escent="0.25">
      <c r="A150262">
        <v>6962181067</v>
      </c>
      <c r="B150262" s="1">
        <v>42465.070833333331</v>
      </c>
      <c r="C150262">
        <v>1</v>
      </c>
      <c r="D150262">
        <v>11549818349</v>
      </c>
    </row>
    <row r="150263" spans="1:4" x14ac:dyDescent="0.25">
      <c r="A150263">
        <v>6962181067</v>
      </c>
      <c r="B150263" s="1">
        <v>42465.071527777778</v>
      </c>
      <c r="C150263">
        <v>1</v>
      </c>
      <c r="D150263">
        <v>11549818349</v>
      </c>
    </row>
    <row r="150264" spans="1:4" x14ac:dyDescent="0.25">
      <c r="A150264">
        <v>6962181067</v>
      </c>
      <c r="B150264" s="1">
        <v>42465.072222222225</v>
      </c>
      <c r="C150264">
        <v>1</v>
      </c>
      <c r="D150264">
        <v>11549818349</v>
      </c>
    </row>
    <row r="150265" spans="1:4" x14ac:dyDescent="0.25">
      <c r="A150265">
        <v>6962181067</v>
      </c>
      <c r="B150265" s="1">
        <v>42465.072916666664</v>
      </c>
      <c r="C150265">
        <v>1</v>
      </c>
      <c r="D150265">
        <v>11549818349</v>
      </c>
    </row>
    <row r="150266" spans="1:4" x14ac:dyDescent="0.25">
      <c r="A150266">
        <v>6962181067</v>
      </c>
      <c r="B150266" s="1">
        <v>42465.073611111111</v>
      </c>
      <c r="C150266">
        <v>1</v>
      </c>
      <c r="D150266">
        <v>11549818349</v>
      </c>
    </row>
    <row r="150267" spans="1:4" x14ac:dyDescent="0.25">
      <c r="A150267">
        <v>6962181067</v>
      </c>
      <c r="B150267" s="1">
        <v>42465.074305555558</v>
      </c>
      <c r="C150267">
        <v>1</v>
      </c>
      <c r="D150267">
        <v>11549818349</v>
      </c>
    </row>
    <row r="150268" spans="1:4" x14ac:dyDescent="0.25">
      <c r="A150268">
        <v>6962181067</v>
      </c>
      <c r="B150268" s="1">
        <v>42465.074999999997</v>
      </c>
      <c r="C150268">
        <v>1</v>
      </c>
      <c r="D150268">
        <v>11549818349</v>
      </c>
    </row>
    <row r="150269" spans="1:4" x14ac:dyDescent="0.25">
      <c r="A150269">
        <v>6962181067</v>
      </c>
      <c r="B150269" s="1">
        <v>42465.075694444444</v>
      </c>
      <c r="C150269">
        <v>1</v>
      </c>
      <c r="D150269">
        <v>11549818349</v>
      </c>
    </row>
    <row r="150270" spans="1:4" x14ac:dyDescent="0.25">
      <c r="A150270">
        <v>6962181067</v>
      </c>
      <c r="B150270" s="1">
        <v>42465.076388888891</v>
      </c>
      <c r="C150270">
        <v>1</v>
      </c>
      <c r="D150270">
        <v>11549818349</v>
      </c>
    </row>
    <row r="150271" spans="1:4" x14ac:dyDescent="0.25">
      <c r="A150271">
        <v>6962181067</v>
      </c>
      <c r="B150271" s="1">
        <v>42465.07708333333</v>
      </c>
      <c r="C150271">
        <v>1</v>
      </c>
      <c r="D150271">
        <v>11549818349</v>
      </c>
    </row>
    <row r="150272" spans="1:4" x14ac:dyDescent="0.25">
      <c r="A150272">
        <v>6962181067</v>
      </c>
      <c r="B150272" s="1">
        <v>42465.077777777777</v>
      </c>
      <c r="C150272">
        <v>1</v>
      </c>
      <c r="D150272">
        <v>11549818349</v>
      </c>
    </row>
    <row r="150273" spans="1:4" x14ac:dyDescent="0.25">
      <c r="A150273">
        <v>6962181067</v>
      </c>
      <c r="B150273" s="1">
        <v>42465.078472222223</v>
      </c>
      <c r="C150273">
        <v>1</v>
      </c>
      <c r="D150273">
        <v>11549818349</v>
      </c>
    </row>
    <row r="150274" spans="1:4" x14ac:dyDescent="0.25">
      <c r="A150274">
        <v>6962181067</v>
      </c>
      <c r="B150274" s="1">
        <v>42465.07916666667</v>
      </c>
      <c r="C150274">
        <v>1</v>
      </c>
      <c r="D150274">
        <v>11549818349</v>
      </c>
    </row>
    <row r="150275" spans="1:4" x14ac:dyDescent="0.25">
      <c r="A150275">
        <v>6962181067</v>
      </c>
      <c r="B150275" s="1">
        <v>42465.079861111109</v>
      </c>
      <c r="C150275">
        <v>1</v>
      </c>
      <c r="D150275">
        <v>11549818349</v>
      </c>
    </row>
    <row r="150276" spans="1:4" x14ac:dyDescent="0.25">
      <c r="A150276">
        <v>6962181067</v>
      </c>
      <c r="B150276" s="1">
        <v>42465.080555555556</v>
      </c>
      <c r="C150276">
        <v>1</v>
      </c>
      <c r="D150276">
        <v>11549818349</v>
      </c>
    </row>
    <row r="150277" spans="1:4" x14ac:dyDescent="0.25">
      <c r="A150277">
        <v>6962181067</v>
      </c>
      <c r="B150277" s="1">
        <v>42465.081250000003</v>
      </c>
      <c r="C150277">
        <v>1</v>
      </c>
      <c r="D150277">
        <v>11549818349</v>
      </c>
    </row>
    <row r="150278" spans="1:4" x14ac:dyDescent="0.25">
      <c r="A150278">
        <v>6962181067</v>
      </c>
      <c r="B150278" s="1">
        <v>42465.081944444442</v>
      </c>
      <c r="C150278">
        <v>1</v>
      </c>
      <c r="D150278">
        <v>11549818349</v>
      </c>
    </row>
    <row r="150279" spans="1:4" x14ac:dyDescent="0.25">
      <c r="A150279">
        <v>6962181067</v>
      </c>
      <c r="B150279" s="1">
        <v>42465.082638888889</v>
      </c>
      <c r="C150279">
        <v>2</v>
      </c>
      <c r="D150279">
        <v>11549818349</v>
      </c>
    </row>
    <row r="150280" spans="1:4" x14ac:dyDescent="0.25">
      <c r="A150280">
        <v>6962181067</v>
      </c>
      <c r="B150280" s="1">
        <v>42465.083333333336</v>
      </c>
      <c r="C150280">
        <v>2</v>
      </c>
      <c r="D150280">
        <v>11549818349</v>
      </c>
    </row>
    <row r="150281" spans="1:4" x14ac:dyDescent="0.25">
      <c r="A150281">
        <v>6962181067</v>
      </c>
      <c r="B150281" s="1">
        <v>42465.084027777775</v>
      </c>
      <c r="C150281">
        <v>2</v>
      </c>
      <c r="D150281">
        <v>11549818349</v>
      </c>
    </row>
    <row r="150282" spans="1:4" x14ac:dyDescent="0.25">
      <c r="A150282">
        <v>6962181067</v>
      </c>
      <c r="B150282" s="1">
        <v>42465.084722222222</v>
      </c>
      <c r="C150282">
        <v>2</v>
      </c>
      <c r="D150282">
        <v>11549818349</v>
      </c>
    </row>
    <row r="150283" spans="1:4" x14ac:dyDescent="0.25">
      <c r="A150283">
        <v>6962181067</v>
      </c>
      <c r="B150283" s="1">
        <v>42465.085416666669</v>
      </c>
      <c r="C150283">
        <v>3</v>
      </c>
      <c r="D150283">
        <v>11549818349</v>
      </c>
    </row>
    <row r="150284" spans="1:4" x14ac:dyDescent="0.25">
      <c r="A150284">
        <v>6962181067</v>
      </c>
      <c r="B150284" s="1">
        <v>42465.086111111108</v>
      </c>
      <c r="C150284">
        <v>2</v>
      </c>
      <c r="D150284">
        <v>11549818349</v>
      </c>
    </row>
    <row r="150285" spans="1:4" x14ac:dyDescent="0.25">
      <c r="A150285">
        <v>6962181067</v>
      </c>
      <c r="B150285" s="1">
        <v>42465.086805555555</v>
      </c>
      <c r="C150285">
        <v>1</v>
      </c>
      <c r="D150285">
        <v>11549818349</v>
      </c>
    </row>
    <row r="150286" spans="1:4" x14ac:dyDescent="0.25">
      <c r="A150286">
        <v>6962181067</v>
      </c>
      <c r="B150286" s="1">
        <v>42465.087500000001</v>
      </c>
      <c r="C150286">
        <v>1</v>
      </c>
      <c r="D150286">
        <v>11549818349</v>
      </c>
    </row>
    <row r="150287" spans="1:4" x14ac:dyDescent="0.25">
      <c r="A150287">
        <v>6962181067</v>
      </c>
      <c r="B150287" s="1">
        <v>42465.088194444441</v>
      </c>
      <c r="C150287">
        <v>1</v>
      </c>
      <c r="D150287">
        <v>11549818349</v>
      </c>
    </row>
    <row r="150288" spans="1:4" x14ac:dyDescent="0.25">
      <c r="A150288">
        <v>6962181067</v>
      </c>
      <c r="B150288" s="1">
        <v>42465.088888888888</v>
      </c>
      <c r="C150288">
        <v>1</v>
      </c>
      <c r="D150288">
        <v>11549818349</v>
      </c>
    </row>
    <row r="150289" spans="1:4" x14ac:dyDescent="0.25">
      <c r="A150289">
        <v>6962181067</v>
      </c>
      <c r="B150289" s="1">
        <v>42465.089583333334</v>
      </c>
      <c r="C150289">
        <v>1</v>
      </c>
      <c r="D150289">
        <v>11549818349</v>
      </c>
    </row>
    <row r="150290" spans="1:4" x14ac:dyDescent="0.25">
      <c r="A150290">
        <v>6962181067</v>
      </c>
      <c r="B150290" s="1">
        <v>42465.090277777781</v>
      </c>
      <c r="C150290">
        <v>1</v>
      </c>
      <c r="D150290">
        <v>11549818349</v>
      </c>
    </row>
    <row r="150291" spans="1:4" x14ac:dyDescent="0.25">
      <c r="A150291">
        <v>6962181067</v>
      </c>
      <c r="B150291" s="1">
        <v>42465.09097222222</v>
      </c>
      <c r="C150291">
        <v>1</v>
      </c>
      <c r="D150291">
        <v>11549818349</v>
      </c>
    </row>
    <row r="150292" spans="1:4" x14ac:dyDescent="0.25">
      <c r="A150292">
        <v>6962181067</v>
      </c>
      <c r="B150292" s="1">
        <v>42465.091666666667</v>
      </c>
      <c r="C150292">
        <v>1</v>
      </c>
      <c r="D150292">
        <v>11549818349</v>
      </c>
    </row>
    <row r="150293" spans="1:4" x14ac:dyDescent="0.25">
      <c r="A150293">
        <v>6962181067</v>
      </c>
      <c r="B150293" s="1">
        <v>42465.092361111114</v>
      </c>
      <c r="C150293">
        <v>1</v>
      </c>
      <c r="D150293">
        <v>11549818349</v>
      </c>
    </row>
    <row r="150294" spans="1:4" x14ac:dyDescent="0.25">
      <c r="A150294">
        <v>6962181067</v>
      </c>
      <c r="B150294" s="1">
        <v>42465.093055555553</v>
      </c>
      <c r="C150294">
        <v>1</v>
      </c>
      <c r="D150294">
        <v>11549818349</v>
      </c>
    </row>
    <row r="150295" spans="1:4" x14ac:dyDescent="0.25">
      <c r="A150295">
        <v>6962181067</v>
      </c>
      <c r="B150295" s="1">
        <v>42465.09375</v>
      </c>
      <c r="C150295">
        <v>1</v>
      </c>
      <c r="D150295">
        <v>11549818349</v>
      </c>
    </row>
    <row r="150296" spans="1:4" x14ac:dyDescent="0.25">
      <c r="A150296">
        <v>6962181067</v>
      </c>
      <c r="B150296" s="1">
        <v>42465.094444444447</v>
      </c>
      <c r="C150296">
        <v>1</v>
      </c>
      <c r="D150296">
        <v>11549818349</v>
      </c>
    </row>
    <row r="150297" spans="1:4" x14ac:dyDescent="0.25">
      <c r="A150297">
        <v>6962181067</v>
      </c>
      <c r="B150297" s="1">
        <v>42465.095138888886</v>
      </c>
      <c r="C150297">
        <v>1</v>
      </c>
      <c r="D150297">
        <v>11549818349</v>
      </c>
    </row>
    <row r="150298" spans="1:4" x14ac:dyDescent="0.25">
      <c r="A150298">
        <v>6962181067</v>
      </c>
      <c r="B150298" s="1">
        <v>42465.095833333333</v>
      </c>
      <c r="C150298">
        <v>1</v>
      </c>
      <c r="D150298">
        <v>11549818349</v>
      </c>
    </row>
    <row r="150299" spans="1:4" x14ac:dyDescent="0.25">
      <c r="A150299">
        <v>6962181067</v>
      </c>
      <c r="B150299" s="1">
        <v>42465.09652777778</v>
      </c>
      <c r="C150299">
        <v>1</v>
      </c>
      <c r="D150299">
        <v>11549818349</v>
      </c>
    </row>
    <row r="150300" spans="1:4" x14ac:dyDescent="0.25">
      <c r="A150300">
        <v>6962181067</v>
      </c>
      <c r="B150300" s="1">
        <v>42465.097222222219</v>
      </c>
      <c r="C150300">
        <v>1</v>
      </c>
      <c r="D150300">
        <v>11549818349</v>
      </c>
    </row>
    <row r="150301" spans="1:4" x14ac:dyDescent="0.25">
      <c r="A150301">
        <v>6962181067</v>
      </c>
      <c r="B150301" s="1">
        <v>42465.097916666666</v>
      </c>
      <c r="C150301">
        <v>1</v>
      </c>
      <c r="D150301">
        <v>11549818349</v>
      </c>
    </row>
    <row r="150302" spans="1:4" x14ac:dyDescent="0.25">
      <c r="A150302">
        <v>6962181067</v>
      </c>
      <c r="B150302" s="1">
        <v>42465.098611111112</v>
      </c>
      <c r="C150302">
        <v>1</v>
      </c>
      <c r="D150302">
        <v>11549818349</v>
      </c>
    </row>
    <row r="150303" spans="1:4" x14ac:dyDescent="0.25">
      <c r="A150303">
        <v>6962181067</v>
      </c>
      <c r="B150303" s="1">
        <v>42465.099305555559</v>
      </c>
      <c r="C150303">
        <v>1</v>
      </c>
      <c r="D150303">
        <v>11549818349</v>
      </c>
    </row>
    <row r="150304" spans="1:4" x14ac:dyDescent="0.25">
      <c r="A150304">
        <v>6962181067</v>
      </c>
      <c r="B150304" s="1">
        <v>42465.1</v>
      </c>
      <c r="C150304">
        <v>1</v>
      </c>
      <c r="D150304">
        <v>11549818349</v>
      </c>
    </row>
    <row r="150305" spans="1:4" x14ac:dyDescent="0.25">
      <c r="A150305">
        <v>6962181067</v>
      </c>
      <c r="B150305" s="1">
        <v>42465.100694444445</v>
      </c>
      <c r="C150305">
        <v>1</v>
      </c>
      <c r="D150305">
        <v>11549818349</v>
      </c>
    </row>
    <row r="150306" spans="1:4" x14ac:dyDescent="0.25">
      <c r="A150306">
        <v>6962181067</v>
      </c>
      <c r="B150306" s="1">
        <v>42465.101388888892</v>
      </c>
      <c r="C150306">
        <v>1</v>
      </c>
      <c r="D150306">
        <v>11549818349</v>
      </c>
    </row>
    <row r="150307" spans="1:4" x14ac:dyDescent="0.25">
      <c r="A150307">
        <v>6962181067</v>
      </c>
      <c r="B150307" s="1">
        <v>42465.102083333331</v>
      </c>
      <c r="C150307">
        <v>1</v>
      </c>
      <c r="D150307">
        <v>11549818349</v>
      </c>
    </row>
    <row r="150308" spans="1:4" x14ac:dyDescent="0.25">
      <c r="A150308">
        <v>6962181067</v>
      </c>
      <c r="B150308" s="1">
        <v>42465.102777777778</v>
      </c>
      <c r="C150308">
        <v>1</v>
      </c>
      <c r="D150308">
        <v>11549818349</v>
      </c>
    </row>
    <row r="150309" spans="1:4" x14ac:dyDescent="0.25">
      <c r="A150309">
        <v>6962181067</v>
      </c>
      <c r="B150309" s="1">
        <v>42465.103472222225</v>
      </c>
      <c r="C150309">
        <v>1</v>
      </c>
      <c r="D150309">
        <v>11549818349</v>
      </c>
    </row>
    <row r="150310" spans="1:4" x14ac:dyDescent="0.25">
      <c r="A150310">
        <v>6962181067</v>
      </c>
      <c r="B150310" s="1">
        <v>42465.104166666664</v>
      </c>
      <c r="C150310">
        <v>1</v>
      </c>
      <c r="D150310">
        <v>11549818349</v>
      </c>
    </row>
    <row r="150311" spans="1:4" x14ac:dyDescent="0.25">
      <c r="A150311">
        <v>6962181067</v>
      </c>
      <c r="B150311" s="1">
        <v>42465.104861111111</v>
      </c>
      <c r="C150311">
        <v>1</v>
      </c>
      <c r="D150311">
        <v>11549818349</v>
      </c>
    </row>
    <row r="150312" spans="1:4" x14ac:dyDescent="0.25">
      <c r="A150312">
        <v>6962181067</v>
      </c>
      <c r="B150312" s="1">
        <v>42465.105555555558</v>
      </c>
      <c r="C150312">
        <v>1</v>
      </c>
      <c r="D150312">
        <v>11549818349</v>
      </c>
    </row>
    <row r="150313" spans="1:4" x14ac:dyDescent="0.25">
      <c r="A150313">
        <v>6962181067</v>
      </c>
      <c r="B150313" s="1">
        <v>42465.106249999997</v>
      </c>
      <c r="C150313">
        <v>1</v>
      </c>
      <c r="D150313">
        <v>11549818349</v>
      </c>
    </row>
    <row r="150314" spans="1:4" x14ac:dyDescent="0.25">
      <c r="A150314">
        <v>6962181067</v>
      </c>
      <c r="B150314" s="1">
        <v>42465.106944444444</v>
      </c>
      <c r="C150314">
        <v>1</v>
      </c>
      <c r="D150314">
        <v>11549818349</v>
      </c>
    </row>
    <row r="150315" spans="1:4" x14ac:dyDescent="0.25">
      <c r="A150315">
        <v>6962181067</v>
      </c>
      <c r="B150315" s="1">
        <v>42465.107638888891</v>
      </c>
      <c r="C150315">
        <v>1</v>
      </c>
      <c r="D150315">
        <v>11549818349</v>
      </c>
    </row>
    <row r="150316" spans="1:4" x14ac:dyDescent="0.25">
      <c r="A150316">
        <v>6962181067</v>
      </c>
      <c r="B150316" s="1">
        <v>42465.10833333333</v>
      </c>
      <c r="C150316">
        <v>1</v>
      </c>
      <c r="D150316">
        <v>11549818349</v>
      </c>
    </row>
    <row r="150317" spans="1:4" x14ac:dyDescent="0.25">
      <c r="A150317">
        <v>6962181067</v>
      </c>
      <c r="B150317" s="1">
        <v>42465.109027777777</v>
      </c>
      <c r="C150317">
        <v>1</v>
      </c>
      <c r="D150317">
        <v>11549818349</v>
      </c>
    </row>
    <row r="150318" spans="1:4" x14ac:dyDescent="0.25">
      <c r="A150318">
        <v>6962181067</v>
      </c>
      <c r="B150318" s="1">
        <v>42465.109722222223</v>
      </c>
      <c r="C150318">
        <v>1</v>
      </c>
      <c r="D150318">
        <v>11549818349</v>
      </c>
    </row>
    <row r="150319" spans="1:4" x14ac:dyDescent="0.25">
      <c r="A150319">
        <v>6962181067</v>
      </c>
      <c r="B150319" s="1">
        <v>42465.11041666667</v>
      </c>
      <c r="C150319">
        <v>1</v>
      </c>
      <c r="D150319">
        <v>11549818349</v>
      </c>
    </row>
    <row r="150320" spans="1:4" x14ac:dyDescent="0.25">
      <c r="A150320">
        <v>6962181067</v>
      </c>
      <c r="B150320" s="1">
        <v>42465.111111111109</v>
      </c>
      <c r="C150320">
        <v>1</v>
      </c>
      <c r="D150320">
        <v>11549818349</v>
      </c>
    </row>
    <row r="150321" spans="1:4" x14ac:dyDescent="0.25">
      <c r="A150321">
        <v>6962181067</v>
      </c>
      <c r="B150321" s="1">
        <v>42465.111805555556</v>
      </c>
      <c r="C150321">
        <v>1</v>
      </c>
      <c r="D150321">
        <v>11549818349</v>
      </c>
    </row>
    <row r="150322" spans="1:4" x14ac:dyDescent="0.25">
      <c r="A150322">
        <v>6962181067</v>
      </c>
      <c r="B150322" s="1">
        <v>42465.112500000003</v>
      </c>
      <c r="C150322">
        <v>1</v>
      </c>
      <c r="D150322">
        <v>11549818349</v>
      </c>
    </row>
    <row r="150323" spans="1:4" x14ac:dyDescent="0.25">
      <c r="A150323">
        <v>6962181067</v>
      </c>
      <c r="B150323" s="1">
        <v>42465.113194444442</v>
      </c>
      <c r="C150323">
        <v>1</v>
      </c>
      <c r="D150323">
        <v>11549818349</v>
      </c>
    </row>
    <row r="150324" spans="1:4" x14ac:dyDescent="0.25">
      <c r="A150324">
        <v>6962181067</v>
      </c>
      <c r="B150324" s="1">
        <v>42465.113888888889</v>
      </c>
      <c r="C150324">
        <v>1</v>
      </c>
      <c r="D150324">
        <v>11549818349</v>
      </c>
    </row>
    <row r="150325" spans="1:4" x14ac:dyDescent="0.25">
      <c r="A150325">
        <v>6962181067</v>
      </c>
      <c r="B150325" s="1">
        <v>42465.114583333336</v>
      </c>
      <c r="C150325">
        <v>1</v>
      </c>
      <c r="D150325">
        <v>11549818349</v>
      </c>
    </row>
    <row r="150326" spans="1:4" x14ac:dyDescent="0.25">
      <c r="A150326">
        <v>6962181067</v>
      </c>
      <c r="B150326" s="1">
        <v>42465.115277777775</v>
      </c>
      <c r="C150326">
        <v>1</v>
      </c>
      <c r="D150326">
        <v>11549818349</v>
      </c>
    </row>
    <row r="150327" spans="1:4" x14ac:dyDescent="0.25">
      <c r="A150327">
        <v>6962181067</v>
      </c>
      <c r="B150327" s="1">
        <v>42465.115972222222</v>
      </c>
      <c r="C150327">
        <v>1</v>
      </c>
      <c r="D150327">
        <v>11549818349</v>
      </c>
    </row>
    <row r="150328" spans="1:4" x14ac:dyDescent="0.25">
      <c r="A150328">
        <v>6962181067</v>
      </c>
      <c r="B150328" s="1">
        <v>42465.116666666669</v>
      </c>
      <c r="C150328">
        <v>1</v>
      </c>
      <c r="D150328">
        <v>11549818349</v>
      </c>
    </row>
    <row r="150329" spans="1:4" x14ac:dyDescent="0.25">
      <c r="A150329">
        <v>6962181067</v>
      </c>
      <c r="B150329" s="1">
        <v>42465.117361111108</v>
      </c>
      <c r="C150329">
        <v>1</v>
      </c>
      <c r="D150329">
        <v>11549818349</v>
      </c>
    </row>
    <row r="150330" spans="1:4" x14ac:dyDescent="0.25">
      <c r="A150330">
        <v>6962181067</v>
      </c>
      <c r="B150330" s="1">
        <v>42465.118055555555</v>
      </c>
      <c r="C150330">
        <v>1</v>
      </c>
      <c r="D150330">
        <v>11549818349</v>
      </c>
    </row>
    <row r="150331" spans="1:4" x14ac:dyDescent="0.25">
      <c r="A150331">
        <v>6962181067</v>
      </c>
      <c r="B150331" s="1">
        <v>42465.118750000001</v>
      </c>
      <c r="C150331">
        <v>1</v>
      </c>
      <c r="D150331">
        <v>11549818349</v>
      </c>
    </row>
    <row r="150332" spans="1:4" x14ac:dyDescent="0.25">
      <c r="A150332">
        <v>6962181067</v>
      </c>
      <c r="B150332" s="1">
        <v>42465.119444444441</v>
      </c>
      <c r="C150332">
        <v>1</v>
      </c>
      <c r="D150332">
        <v>11549818349</v>
      </c>
    </row>
    <row r="150333" spans="1:4" x14ac:dyDescent="0.25">
      <c r="A150333">
        <v>6962181067</v>
      </c>
      <c r="B150333" s="1">
        <v>42465.120138888888</v>
      </c>
      <c r="C150333">
        <v>1</v>
      </c>
      <c r="D150333">
        <v>11549818349</v>
      </c>
    </row>
    <row r="150334" spans="1:4" x14ac:dyDescent="0.25">
      <c r="A150334">
        <v>6962181067</v>
      </c>
      <c r="B150334" s="1">
        <v>42465.120833333334</v>
      </c>
      <c r="C150334">
        <v>1</v>
      </c>
      <c r="D150334">
        <v>11549818349</v>
      </c>
    </row>
    <row r="150335" spans="1:4" x14ac:dyDescent="0.25">
      <c r="A150335">
        <v>6962181067</v>
      </c>
      <c r="B150335" s="1">
        <v>42465.121527777781</v>
      </c>
      <c r="C150335">
        <v>1</v>
      </c>
      <c r="D150335">
        <v>11549818349</v>
      </c>
    </row>
    <row r="150336" spans="1:4" x14ac:dyDescent="0.25">
      <c r="A150336">
        <v>6962181067</v>
      </c>
      <c r="B150336" s="1">
        <v>42465.12222222222</v>
      </c>
      <c r="C150336">
        <v>1</v>
      </c>
      <c r="D150336">
        <v>11549818349</v>
      </c>
    </row>
    <row r="150337" spans="1:4" x14ac:dyDescent="0.25">
      <c r="A150337">
        <v>6962181067</v>
      </c>
      <c r="B150337" s="1">
        <v>42465.122916666667</v>
      </c>
      <c r="C150337">
        <v>1</v>
      </c>
      <c r="D150337">
        <v>11549818349</v>
      </c>
    </row>
    <row r="150338" spans="1:4" x14ac:dyDescent="0.25">
      <c r="A150338">
        <v>6962181067</v>
      </c>
      <c r="B150338" s="1">
        <v>42465.123611111114</v>
      </c>
      <c r="C150338">
        <v>1</v>
      </c>
      <c r="D150338">
        <v>11549818349</v>
      </c>
    </row>
    <row r="150339" spans="1:4" x14ac:dyDescent="0.25">
      <c r="A150339">
        <v>6962181067</v>
      </c>
      <c r="B150339" s="1">
        <v>42465.124305555553</v>
      </c>
      <c r="C150339">
        <v>1</v>
      </c>
      <c r="D150339">
        <v>11549818349</v>
      </c>
    </row>
    <row r="150340" spans="1:4" x14ac:dyDescent="0.25">
      <c r="A150340">
        <v>6962181067</v>
      </c>
      <c r="B150340" s="1">
        <v>42465.125</v>
      </c>
      <c r="C150340">
        <v>1</v>
      </c>
      <c r="D150340">
        <v>11549818349</v>
      </c>
    </row>
    <row r="150341" spans="1:4" x14ac:dyDescent="0.25">
      <c r="A150341">
        <v>6962181067</v>
      </c>
      <c r="B150341" s="1">
        <v>42465.125694444447</v>
      </c>
      <c r="C150341">
        <v>1</v>
      </c>
      <c r="D150341">
        <v>11549818349</v>
      </c>
    </row>
    <row r="150342" spans="1:4" x14ac:dyDescent="0.25">
      <c r="A150342">
        <v>6962181067</v>
      </c>
      <c r="B150342" s="1">
        <v>42465.126388888886</v>
      </c>
      <c r="C150342">
        <v>1</v>
      </c>
      <c r="D150342">
        <v>11549818349</v>
      </c>
    </row>
    <row r="150343" spans="1:4" x14ac:dyDescent="0.25">
      <c r="A150343">
        <v>6962181067</v>
      </c>
      <c r="B150343" s="1">
        <v>42465.127083333333</v>
      </c>
      <c r="C150343">
        <v>1</v>
      </c>
      <c r="D150343">
        <v>11549818349</v>
      </c>
    </row>
    <row r="150344" spans="1:4" x14ac:dyDescent="0.25">
      <c r="A150344">
        <v>6962181067</v>
      </c>
      <c r="B150344" s="1">
        <v>42465.12777777778</v>
      </c>
      <c r="C150344">
        <v>1</v>
      </c>
      <c r="D150344">
        <v>11549818349</v>
      </c>
    </row>
    <row r="150345" spans="1:4" x14ac:dyDescent="0.25">
      <c r="A150345">
        <v>6962181067</v>
      </c>
      <c r="B150345" s="1">
        <v>42465.128472222219</v>
      </c>
      <c r="C150345">
        <v>1</v>
      </c>
      <c r="D150345">
        <v>11549818349</v>
      </c>
    </row>
    <row r="150346" spans="1:4" x14ac:dyDescent="0.25">
      <c r="A150346">
        <v>6962181067</v>
      </c>
      <c r="B150346" s="1">
        <v>42465.129166666666</v>
      </c>
      <c r="C150346">
        <v>1</v>
      </c>
      <c r="D150346">
        <v>11549818349</v>
      </c>
    </row>
    <row r="150347" spans="1:4" x14ac:dyDescent="0.25">
      <c r="A150347">
        <v>6962181067</v>
      </c>
      <c r="B150347" s="1">
        <v>42465.129861111112</v>
      </c>
      <c r="C150347">
        <v>1</v>
      </c>
      <c r="D150347">
        <v>11549818349</v>
      </c>
    </row>
    <row r="150348" spans="1:4" x14ac:dyDescent="0.25">
      <c r="A150348">
        <v>6962181067</v>
      </c>
      <c r="B150348" s="1">
        <v>42465.130555555559</v>
      </c>
      <c r="C150348">
        <v>1</v>
      </c>
      <c r="D150348">
        <v>11549818349</v>
      </c>
    </row>
    <row r="150349" spans="1:4" x14ac:dyDescent="0.25">
      <c r="A150349">
        <v>6962181067</v>
      </c>
      <c r="B150349" s="1">
        <v>42465.131249999999</v>
      </c>
      <c r="C150349">
        <v>1</v>
      </c>
      <c r="D150349">
        <v>11549818349</v>
      </c>
    </row>
    <row r="150350" spans="1:4" x14ac:dyDescent="0.25">
      <c r="A150350">
        <v>6962181067</v>
      </c>
      <c r="B150350" s="1">
        <v>42465.131944444445</v>
      </c>
      <c r="C150350">
        <v>1</v>
      </c>
      <c r="D150350">
        <v>11549818349</v>
      </c>
    </row>
    <row r="150351" spans="1:4" x14ac:dyDescent="0.25">
      <c r="A150351">
        <v>6962181067</v>
      </c>
      <c r="B150351" s="1">
        <v>42465.132638888892</v>
      </c>
      <c r="C150351">
        <v>1</v>
      </c>
      <c r="D150351">
        <v>11549818349</v>
      </c>
    </row>
    <row r="150352" spans="1:4" x14ac:dyDescent="0.25">
      <c r="A150352">
        <v>6962181067</v>
      </c>
      <c r="B150352" s="1">
        <v>42465.133333333331</v>
      </c>
      <c r="C150352">
        <v>1</v>
      </c>
      <c r="D150352">
        <v>11549818349</v>
      </c>
    </row>
    <row r="150353" spans="1:4" x14ac:dyDescent="0.25">
      <c r="A150353">
        <v>6962181067</v>
      </c>
      <c r="B150353" s="1">
        <v>42465.134027777778</v>
      </c>
      <c r="C150353">
        <v>1</v>
      </c>
      <c r="D150353">
        <v>11549818349</v>
      </c>
    </row>
    <row r="150354" spans="1:4" x14ac:dyDescent="0.25">
      <c r="A150354">
        <v>6962181067</v>
      </c>
      <c r="B150354" s="1">
        <v>42465.134722222225</v>
      </c>
      <c r="C150354">
        <v>1</v>
      </c>
      <c r="D150354">
        <v>11549818349</v>
      </c>
    </row>
    <row r="150355" spans="1:4" x14ac:dyDescent="0.25">
      <c r="A150355">
        <v>6962181067</v>
      </c>
      <c r="B150355" s="1">
        <v>42465.135416666664</v>
      </c>
      <c r="C150355">
        <v>1</v>
      </c>
      <c r="D150355">
        <v>11549818349</v>
      </c>
    </row>
    <row r="150356" spans="1:4" x14ac:dyDescent="0.25">
      <c r="A150356">
        <v>6962181067</v>
      </c>
      <c r="B150356" s="1">
        <v>42465.136111111111</v>
      </c>
      <c r="C150356">
        <v>1</v>
      </c>
      <c r="D150356">
        <v>11549818349</v>
      </c>
    </row>
    <row r="150357" spans="1:4" x14ac:dyDescent="0.25">
      <c r="A150357">
        <v>6962181067</v>
      </c>
      <c r="B150357" s="1">
        <v>42465.136805555558</v>
      </c>
      <c r="C150357">
        <v>1</v>
      </c>
      <c r="D150357">
        <v>11549818349</v>
      </c>
    </row>
    <row r="150358" spans="1:4" x14ac:dyDescent="0.25">
      <c r="A150358">
        <v>6962181067</v>
      </c>
      <c r="B150358" s="1">
        <v>42465.137499999997</v>
      </c>
      <c r="C150358">
        <v>1</v>
      </c>
      <c r="D150358">
        <v>11549818349</v>
      </c>
    </row>
    <row r="150359" spans="1:4" x14ac:dyDescent="0.25">
      <c r="A150359">
        <v>6962181067</v>
      </c>
      <c r="B150359" s="1">
        <v>42465.138194444444</v>
      </c>
      <c r="C150359">
        <v>1</v>
      </c>
      <c r="D150359">
        <v>11549818349</v>
      </c>
    </row>
    <row r="150360" spans="1:4" x14ac:dyDescent="0.25">
      <c r="A150360">
        <v>6962181067</v>
      </c>
      <c r="B150360" s="1">
        <v>42465.138888888891</v>
      </c>
      <c r="C150360">
        <v>1</v>
      </c>
      <c r="D150360">
        <v>11549818349</v>
      </c>
    </row>
    <row r="150361" spans="1:4" x14ac:dyDescent="0.25">
      <c r="A150361">
        <v>6962181067</v>
      </c>
      <c r="B150361" s="1">
        <v>42465.13958333333</v>
      </c>
      <c r="C150361">
        <v>1</v>
      </c>
      <c r="D150361">
        <v>11549818349</v>
      </c>
    </row>
    <row r="150362" spans="1:4" x14ac:dyDescent="0.25">
      <c r="A150362">
        <v>6962181067</v>
      </c>
      <c r="B150362" s="1">
        <v>42465.140277777777</v>
      </c>
      <c r="C150362">
        <v>1</v>
      </c>
      <c r="D150362">
        <v>11549818349</v>
      </c>
    </row>
    <row r="150363" spans="1:4" x14ac:dyDescent="0.25">
      <c r="A150363">
        <v>6962181067</v>
      </c>
      <c r="B150363" s="1">
        <v>42465.140972222223</v>
      </c>
      <c r="C150363">
        <v>1</v>
      </c>
      <c r="D150363">
        <v>11549818349</v>
      </c>
    </row>
    <row r="150364" spans="1:4" x14ac:dyDescent="0.25">
      <c r="A150364">
        <v>6962181067</v>
      </c>
      <c r="B150364" s="1">
        <v>42465.14166666667</v>
      </c>
      <c r="C150364">
        <v>1</v>
      </c>
      <c r="D150364">
        <v>11549818349</v>
      </c>
    </row>
    <row r="150365" spans="1:4" x14ac:dyDescent="0.25">
      <c r="A150365">
        <v>6962181067</v>
      </c>
      <c r="B150365" s="1">
        <v>42465.142361111109</v>
      </c>
      <c r="C150365">
        <v>1</v>
      </c>
      <c r="D150365">
        <v>11549818349</v>
      </c>
    </row>
    <row r="150366" spans="1:4" x14ac:dyDescent="0.25">
      <c r="A150366">
        <v>6962181067</v>
      </c>
      <c r="B150366" s="1">
        <v>42465.143055555556</v>
      </c>
      <c r="C150366">
        <v>1</v>
      </c>
      <c r="D150366">
        <v>11549818349</v>
      </c>
    </row>
    <row r="150367" spans="1:4" x14ac:dyDescent="0.25">
      <c r="A150367">
        <v>6962181067</v>
      </c>
      <c r="B150367" s="1">
        <v>42465.143750000003</v>
      </c>
      <c r="C150367">
        <v>1</v>
      </c>
      <c r="D150367">
        <v>11549818349</v>
      </c>
    </row>
    <row r="150368" spans="1:4" x14ac:dyDescent="0.25">
      <c r="A150368">
        <v>6962181067</v>
      </c>
      <c r="B150368" s="1">
        <v>42465.144444444442</v>
      </c>
      <c r="C150368">
        <v>1</v>
      </c>
      <c r="D150368">
        <v>11549818349</v>
      </c>
    </row>
    <row r="150369" spans="1:4" x14ac:dyDescent="0.25">
      <c r="A150369">
        <v>6962181067</v>
      </c>
      <c r="B150369" s="1">
        <v>42465.145138888889</v>
      </c>
      <c r="C150369">
        <v>1</v>
      </c>
      <c r="D150369">
        <v>11549818349</v>
      </c>
    </row>
    <row r="150370" spans="1:4" x14ac:dyDescent="0.25">
      <c r="A150370">
        <v>6962181067</v>
      </c>
      <c r="B150370" s="1">
        <v>42465.145833333336</v>
      </c>
      <c r="C150370">
        <v>1</v>
      </c>
      <c r="D150370">
        <v>11549818349</v>
      </c>
    </row>
    <row r="150371" spans="1:4" x14ac:dyDescent="0.25">
      <c r="A150371">
        <v>6962181067</v>
      </c>
      <c r="B150371" s="1">
        <v>42465.146527777775</v>
      </c>
      <c r="C150371">
        <v>1</v>
      </c>
      <c r="D150371">
        <v>11549818349</v>
      </c>
    </row>
    <row r="150372" spans="1:4" x14ac:dyDescent="0.25">
      <c r="A150372">
        <v>6962181067</v>
      </c>
      <c r="B150372" s="1">
        <v>42465.147222222222</v>
      </c>
      <c r="C150372">
        <v>1</v>
      </c>
      <c r="D150372">
        <v>11549818349</v>
      </c>
    </row>
    <row r="150373" spans="1:4" x14ac:dyDescent="0.25">
      <c r="A150373">
        <v>6962181067</v>
      </c>
      <c r="B150373" s="1">
        <v>42465.147916666669</v>
      </c>
      <c r="C150373">
        <v>1</v>
      </c>
      <c r="D150373">
        <v>11549818349</v>
      </c>
    </row>
    <row r="150374" spans="1:4" x14ac:dyDescent="0.25">
      <c r="A150374">
        <v>6962181067</v>
      </c>
      <c r="B150374" s="1">
        <v>42465.148611111108</v>
      </c>
      <c r="C150374">
        <v>1</v>
      </c>
      <c r="D150374">
        <v>11549818349</v>
      </c>
    </row>
    <row r="150375" spans="1:4" x14ac:dyDescent="0.25">
      <c r="A150375">
        <v>6962181067</v>
      </c>
      <c r="B150375" s="1">
        <v>42465.149305555555</v>
      </c>
      <c r="C150375">
        <v>1</v>
      </c>
      <c r="D150375">
        <v>11549818349</v>
      </c>
    </row>
    <row r="150376" spans="1:4" x14ac:dyDescent="0.25">
      <c r="A150376">
        <v>6962181067</v>
      </c>
      <c r="B150376" s="1">
        <v>42465.15</v>
      </c>
      <c r="C150376">
        <v>1</v>
      </c>
      <c r="D150376">
        <v>11549818349</v>
      </c>
    </row>
    <row r="150377" spans="1:4" x14ac:dyDescent="0.25">
      <c r="A150377">
        <v>6962181067</v>
      </c>
      <c r="B150377" s="1">
        <v>42465.150694444441</v>
      </c>
      <c r="C150377">
        <v>1</v>
      </c>
      <c r="D150377">
        <v>11549818349</v>
      </c>
    </row>
    <row r="150378" spans="1:4" x14ac:dyDescent="0.25">
      <c r="A150378">
        <v>6962181067</v>
      </c>
      <c r="B150378" s="1">
        <v>42465.151388888888</v>
      </c>
      <c r="C150378">
        <v>1</v>
      </c>
      <c r="D150378">
        <v>11549818349</v>
      </c>
    </row>
    <row r="150379" spans="1:4" x14ac:dyDescent="0.25">
      <c r="A150379">
        <v>6962181067</v>
      </c>
      <c r="B150379" s="1">
        <v>42465.152083333334</v>
      </c>
      <c r="C150379">
        <v>1</v>
      </c>
      <c r="D150379">
        <v>11549818349</v>
      </c>
    </row>
    <row r="150380" spans="1:4" x14ac:dyDescent="0.25">
      <c r="A150380">
        <v>6962181067</v>
      </c>
      <c r="B150380" s="1">
        <v>42465.152777777781</v>
      </c>
      <c r="C150380">
        <v>1</v>
      </c>
      <c r="D150380">
        <v>11549818349</v>
      </c>
    </row>
    <row r="150381" spans="1:4" x14ac:dyDescent="0.25">
      <c r="A150381">
        <v>6962181067</v>
      </c>
      <c r="B150381" s="1">
        <v>42465.15347222222</v>
      </c>
      <c r="C150381">
        <v>1</v>
      </c>
      <c r="D150381">
        <v>11549818349</v>
      </c>
    </row>
    <row r="150382" spans="1:4" x14ac:dyDescent="0.25">
      <c r="A150382">
        <v>6962181067</v>
      </c>
      <c r="B150382" s="1">
        <v>42465.154166666667</v>
      </c>
      <c r="C150382">
        <v>1</v>
      </c>
      <c r="D150382">
        <v>11549818349</v>
      </c>
    </row>
    <row r="150383" spans="1:4" x14ac:dyDescent="0.25">
      <c r="A150383">
        <v>6962181067</v>
      </c>
      <c r="B150383" s="1">
        <v>42465.154861111114</v>
      </c>
      <c r="C150383">
        <v>1</v>
      </c>
      <c r="D150383">
        <v>11549818349</v>
      </c>
    </row>
    <row r="150384" spans="1:4" x14ac:dyDescent="0.25">
      <c r="A150384">
        <v>6962181067</v>
      </c>
      <c r="B150384" s="1">
        <v>42465.155555555553</v>
      </c>
      <c r="C150384">
        <v>1</v>
      </c>
      <c r="D150384">
        <v>11549818349</v>
      </c>
    </row>
    <row r="150385" spans="1:4" x14ac:dyDescent="0.25">
      <c r="A150385">
        <v>6962181067</v>
      </c>
      <c r="B150385" s="1">
        <v>42465.15625</v>
      </c>
      <c r="C150385">
        <v>1</v>
      </c>
      <c r="D150385">
        <v>11549818349</v>
      </c>
    </row>
    <row r="150386" spans="1:4" x14ac:dyDescent="0.25">
      <c r="A150386">
        <v>6962181067</v>
      </c>
      <c r="B150386" s="1">
        <v>42465.156944444447</v>
      </c>
      <c r="C150386">
        <v>1</v>
      </c>
      <c r="D150386">
        <v>11549818349</v>
      </c>
    </row>
    <row r="150387" spans="1:4" x14ac:dyDescent="0.25">
      <c r="A150387">
        <v>6962181067</v>
      </c>
      <c r="B150387" s="1">
        <v>42465.157638888886</v>
      </c>
      <c r="C150387">
        <v>1</v>
      </c>
      <c r="D150387">
        <v>11549818349</v>
      </c>
    </row>
    <row r="150388" spans="1:4" x14ac:dyDescent="0.25">
      <c r="A150388">
        <v>6962181067</v>
      </c>
      <c r="B150388" s="1">
        <v>42465.158333333333</v>
      </c>
      <c r="C150388">
        <v>1</v>
      </c>
      <c r="D150388">
        <v>11549818349</v>
      </c>
    </row>
    <row r="150389" spans="1:4" x14ac:dyDescent="0.25">
      <c r="A150389">
        <v>6962181067</v>
      </c>
      <c r="B150389" s="1">
        <v>42465.15902777778</v>
      </c>
      <c r="C150389">
        <v>1</v>
      </c>
      <c r="D150389">
        <v>11549818349</v>
      </c>
    </row>
    <row r="150390" spans="1:4" x14ac:dyDescent="0.25">
      <c r="A150390">
        <v>6962181067</v>
      </c>
      <c r="B150390" s="1">
        <v>42465.159722222219</v>
      </c>
      <c r="C150390">
        <v>1</v>
      </c>
      <c r="D150390">
        <v>11549818349</v>
      </c>
    </row>
    <row r="150391" spans="1:4" x14ac:dyDescent="0.25">
      <c r="A150391">
        <v>6962181067</v>
      </c>
      <c r="B150391" s="1">
        <v>42465.160416666666</v>
      </c>
      <c r="C150391">
        <v>1</v>
      </c>
      <c r="D150391">
        <v>11549818349</v>
      </c>
    </row>
    <row r="150392" spans="1:4" x14ac:dyDescent="0.25">
      <c r="A150392">
        <v>6962181067</v>
      </c>
      <c r="B150392" s="1">
        <v>42465.161111111112</v>
      </c>
      <c r="C150392">
        <v>1</v>
      </c>
      <c r="D150392">
        <v>11549818349</v>
      </c>
    </row>
    <row r="150393" spans="1:4" x14ac:dyDescent="0.25">
      <c r="A150393">
        <v>6962181067</v>
      </c>
      <c r="B150393" s="1">
        <v>42465.161805555559</v>
      </c>
      <c r="C150393">
        <v>1</v>
      </c>
      <c r="D150393">
        <v>11549818349</v>
      </c>
    </row>
    <row r="150394" spans="1:4" x14ac:dyDescent="0.25">
      <c r="A150394">
        <v>6962181067</v>
      </c>
      <c r="B150394" s="1">
        <v>42465.162499999999</v>
      </c>
      <c r="C150394">
        <v>1</v>
      </c>
      <c r="D150394">
        <v>11549818349</v>
      </c>
    </row>
    <row r="150395" spans="1:4" x14ac:dyDescent="0.25">
      <c r="A150395">
        <v>6962181067</v>
      </c>
      <c r="B150395" s="1">
        <v>42465.163194444445</v>
      </c>
      <c r="C150395">
        <v>1</v>
      </c>
      <c r="D150395">
        <v>11549818349</v>
      </c>
    </row>
    <row r="150396" spans="1:4" x14ac:dyDescent="0.25">
      <c r="A150396">
        <v>6962181067</v>
      </c>
      <c r="B150396" s="1">
        <v>42465.163888888892</v>
      </c>
      <c r="C150396">
        <v>1</v>
      </c>
      <c r="D150396">
        <v>11549818349</v>
      </c>
    </row>
    <row r="150397" spans="1:4" x14ac:dyDescent="0.25">
      <c r="A150397">
        <v>6962181067</v>
      </c>
      <c r="B150397" s="1">
        <v>42465.164583333331</v>
      </c>
      <c r="C150397">
        <v>1</v>
      </c>
      <c r="D150397">
        <v>11549818349</v>
      </c>
    </row>
    <row r="150398" spans="1:4" x14ac:dyDescent="0.25">
      <c r="A150398">
        <v>6962181067</v>
      </c>
      <c r="B150398" s="1">
        <v>42465.165277777778</v>
      </c>
      <c r="C150398">
        <v>1</v>
      </c>
      <c r="D150398">
        <v>11549818349</v>
      </c>
    </row>
    <row r="150399" spans="1:4" x14ac:dyDescent="0.25">
      <c r="A150399">
        <v>6962181067</v>
      </c>
      <c r="B150399" s="1">
        <v>42465.165972222225</v>
      </c>
      <c r="C150399">
        <v>1</v>
      </c>
      <c r="D150399">
        <v>11549818349</v>
      </c>
    </row>
    <row r="150400" spans="1:4" x14ac:dyDescent="0.25">
      <c r="A150400">
        <v>6962181067</v>
      </c>
      <c r="B150400" s="1">
        <v>42465.166666666664</v>
      </c>
      <c r="C150400">
        <v>1</v>
      </c>
      <c r="D150400">
        <v>11549818349</v>
      </c>
    </row>
    <row r="150401" spans="1:4" x14ac:dyDescent="0.25">
      <c r="A150401">
        <v>6962181067</v>
      </c>
      <c r="B150401" s="1">
        <v>42465.167361111111</v>
      </c>
      <c r="C150401">
        <v>1</v>
      </c>
      <c r="D150401">
        <v>11549818349</v>
      </c>
    </row>
    <row r="150402" spans="1:4" x14ac:dyDescent="0.25">
      <c r="A150402">
        <v>6962181067</v>
      </c>
      <c r="B150402" s="1">
        <v>42465.168055555558</v>
      </c>
      <c r="C150402">
        <v>1</v>
      </c>
      <c r="D150402">
        <v>11549818349</v>
      </c>
    </row>
    <row r="150403" spans="1:4" x14ac:dyDescent="0.25">
      <c r="A150403">
        <v>6962181067</v>
      </c>
      <c r="B150403" s="1">
        <v>42465.168749999997</v>
      </c>
      <c r="C150403">
        <v>1</v>
      </c>
      <c r="D150403">
        <v>11549818349</v>
      </c>
    </row>
    <row r="150404" spans="1:4" x14ac:dyDescent="0.25">
      <c r="A150404">
        <v>6962181067</v>
      </c>
      <c r="B150404" s="1">
        <v>42465.169444444444</v>
      </c>
      <c r="C150404">
        <v>1</v>
      </c>
      <c r="D150404">
        <v>11549818349</v>
      </c>
    </row>
    <row r="150405" spans="1:4" x14ac:dyDescent="0.25">
      <c r="A150405">
        <v>6962181067</v>
      </c>
      <c r="B150405" s="1">
        <v>42465.170138888891</v>
      </c>
      <c r="C150405">
        <v>1</v>
      </c>
      <c r="D150405">
        <v>11549818349</v>
      </c>
    </row>
    <row r="150406" spans="1:4" x14ac:dyDescent="0.25">
      <c r="A150406">
        <v>6962181067</v>
      </c>
      <c r="B150406" s="1">
        <v>42465.17083333333</v>
      </c>
      <c r="C150406">
        <v>1</v>
      </c>
      <c r="D150406">
        <v>11549818349</v>
      </c>
    </row>
    <row r="150407" spans="1:4" x14ac:dyDescent="0.25">
      <c r="A150407">
        <v>6962181067</v>
      </c>
      <c r="B150407" s="1">
        <v>42465.171527777777</v>
      </c>
      <c r="C150407">
        <v>1</v>
      </c>
      <c r="D150407">
        <v>11549818349</v>
      </c>
    </row>
    <row r="150408" spans="1:4" x14ac:dyDescent="0.25">
      <c r="A150408">
        <v>6962181067</v>
      </c>
      <c r="B150408" s="1">
        <v>42465.172222222223</v>
      </c>
      <c r="C150408">
        <v>1</v>
      </c>
      <c r="D150408">
        <v>11549818349</v>
      </c>
    </row>
    <row r="150409" spans="1:4" x14ac:dyDescent="0.25">
      <c r="A150409">
        <v>6962181067</v>
      </c>
      <c r="B150409" s="1">
        <v>42465.17291666667</v>
      </c>
      <c r="C150409">
        <v>1</v>
      </c>
      <c r="D150409">
        <v>11549818349</v>
      </c>
    </row>
    <row r="150410" spans="1:4" x14ac:dyDescent="0.25">
      <c r="A150410">
        <v>6962181067</v>
      </c>
      <c r="B150410" s="1">
        <v>42465.173611111109</v>
      </c>
      <c r="C150410">
        <v>1</v>
      </c>
      <c r="D150410">
        <v>11549818349</v>
      </c>
    </row>
    <row r="150411" spans="1:4" x14ac:dyDescent="0.25">
      <c r="A150411">
        <v>6962181067</v>
      </c>
      <c r="B150411" s="1">
        <v>42465.174305555556</v>
      </c>
      <c r="C150411">
        <v>1</v>
      </c>
      <c r="D150411">
        <v>11549818349</v>
      </c>
    </row>
    <row r="150412" spans="1:4" x14ac:dyDescent="0.25">
      <c r="A150412">
        <v>6962181067</v>
      </c>
      <c r="B150412" s="1">
        <v>42465.175000000003</v>
      </c>
      <c r="C150412">
        <v>1</v>
      </c>
      <c r="D150412">
        <v>11549818349</v>
      </c>
    </row>
    <row r="150413" spans="1:4" x14ac:dyDescent="0.25">
      <c r="A150413">
        <v>6962181067</v>
      </c>
      <c r="B150413" s="1">
        <v>42465.175694444442</v>
      </c>
      <c r="C150413">
        <v>1</v>
      </c>
      <c r="D150413">
        <v>11549818349</v>
      </c>
    </row>
    <row r="150414" spans="1:4" x14ac:dyDescent="0.25">
      <c r="A150414">
        <v>6962181067</v>
      </c>
      <c r="B150414" s="1">
        <v>42465.176388888889</v>
      </c>
      <c r="C150414">
        <v>1</v>
      </c>
      <c r="D150414">
        <v>11549818349</v>
      </c>
    </row>
    <row r="150415" spans="1:4" x14ac:dyDescent="0.25">
      <c r="A150415">
        <v>6962181067</v>
      </c>
      <c r="B150415" s="1">
        <v>42465.177083333336</v>
      </c>
      <c r="C150415">
        <v>1</v>
      </c>
      <c r="D150415">
        <v>11549818349</v>
      </c>
    </row>
    <row r="150416" spans="1:4" x14ac:dyDescent="0.25">
      <c r="A150416">
        <v>6962181067</v>
      </c>
      <c r="B150416" s="1">
        <v>42465.177777777775</v>
      </c>
      <c r="C150416">
        <v>1</v>
      </c>
      <c r="D150416">
        <v>11549818349</v>
      </c>
    </row>
    <row r="150417" spans="1:4" x14ac:dyDescent="0.25">
      <c r="A150417">
        <v>6962181067</v>
      </c>
      <c r="B150417" s="1">
        <v>42465.178472222222</v>
      </c>
      <c r="C150417">
        <v>1</v>
      </c>
      <c r="D150417">
        <v>11549818349</v>
      </c>
    </row>
    <row r="150418" spans="1:4" x14ac:dyDescent="0.25">
      <c r="A150418">
        <v>6962181067</v>
      </c>
      <c r="B150418" s="1">
        <v>42465.179166666669</v>
      </c>
      <c r="C150418">
        <v>1</v>
      </c>
      <c r="D150418">
        <v>11549818349</v>
      </c>
    </row>
    <row r="150419" spans="1:4" x14ac:dyDescent="0.25">
      <c r="A150419">
        <v>6962181067</v>
      </c>
      <c r="B150419" s="1">
        <v>42465.179861111108</v>
      </c>
      <c r="C150419">
        <v>1</v>
      </c>
      <c r="D150419">
        <v>11549818349</v>
      </c>
    </row>
    <row r="150420" spans="1:4" x14ac:dyDescent="0.25">
      <c r="A150420">
        <v>6962181067</v>
      </c>
      <c r="B150420" s="1">
        <v>42465.180555555555</v>
      </c>
      <c r="C150420">
        <v>1</v>
      </c>
      <c r="D150420">
        <v>11549818349</v>
      </c>
    </row>
    <row r="150421" spans="1:4" x14ac:dyDescent="0.25">
      <c r="A150421">
        <v>6962181067</v>
      </c>
      <c r="B150421" s="1">
        <v>42465.181250000001</v>
      </c>
      <c r="C150421">
        <v>1</v>
      </c>
      <c r="D150421">
        <v>11549818349</v>
      </c>
    </row>
    <row r="150422" spans="1:4" x14ac:dyDescent="0.25">
      <c r="A150422">
        <v>6962181067</v>
      </c>
      <c r="B150422" s="1">
        <v>42465.181944444441</v>
      </c>
      <c r="C150422">
        <v>1</v>
      </c>
      <c r="D150422">
        <v>11549818349</v>
      </c>
    </row>
    <row r="150423" spans="1:4" x14ac:dyDescent="0.25">
      <c r="A150423">
        <v>6962181067</v>
      </c>
      <c r="B150423" s="1">
        <v>42465.182638888888</v>
      </c>
      <c r="C150423">
        <v>1</v>
      </c>
      <c r="D150423">
        <v>11549818349</v>
      </c>
    </row>
    <row r="150424" spans="1:4" x14ac:dyDescent="0.25">
      <c r="A150424">
        <v>6962181067</v>
      </c>
      <c r="B150424" s="1">
        <v>42465.183333333334</v>
      </c>
      <c r="C150424">
        <v>1</v>
      </c>
      <c r="D150424">
        <v>11549818349</v>
      </c>
    </row>
    <row r="150425" spans="1:4" x14ac:dyDescent="0.25">
      <c r="A150425">
        <v>6962181067</v>
      </c>
      <c r="B150425" s="1">
        <v>42465.184027777781</v>
      </c>
      <c r="C150425">
        <v>1</v>
      </c>
      <c r="D150425">
        <v>11549818349</v>
      </c>
    </row>
    <row r="150426" spans="1:4" x14ac:dyDescent="0.25">
      <c r="A150426">
        <v>6962181067</v>
      </c>
      <c r="B150426" s="1">
        <v>42465.18472222222</v>
      </c>
      <c r="C150426">
        <v>1</v>
      </c>
      <c r="D150426">
        <v>11549818349</v>
      </c>
    </row>
    <row r="150427" spans="1:4" x14ac:dyDescent="0.25">
      <c r="A150427">
        <v>6962181067</v>
      </c>
      <c r="B150427" s="1">
        <v>42465.185416666667</v>
      </c>
      <c r="C150427">
        <v>1</v>
      </c>
      <c r="D150427">
        <v>11549818349</v>
      </c>
    </row>
    <row r="150428" spans="1:4" x14ac:dyDescent="0.25">
      <c r="A150428">
        <v>6962181067</v>
      </c>
      <c r="B150428" s="1">
        <v>42465.186111111114</v>
      </c>
      <c r="C150428">
        <v>1</v>
      </c>
      <c r="D150428">
        <v>11549818349</v>
      </c>
    </row>
    <row r="150429" spans="1:4" x14ac:dyDescent="0.25">
      <c r="A150429">
        <v>6962181067</v>
      </c>
      <c r="B150429" s="1">
        <v>42465.186805555553</v>
      </c>
      <c r="C150429">
        <v>1</v>
      </c>
      <c r="D150429">
        <v>11549818349</v>
      </c>
    </row>
    <row r="150430" spans="1:4" x14ac:dyDescent="0.25">
      <c r="A150430">
        <v>6962181067</v>
      </c>
      <c r="B150430" s="1">
        <v>42465.1875</v>
      </c>
      <c r="C150430">
        <v>1</v>
      </c>
      <c r="D150430">
        <v>11549818349</v>
      </c>
    </row>
    <row r="150431" spans="1:4" x14ac:dyDescent="0.25">
      <c r="A150431">
        <v>6962181067</v>
      </c>
      <c r="B150431" s="1">
        <v>42465.188194444447</v>
      </c>
      <c r="C150431">
        <v>1</v>
      </c>
      <c r="D150431">
        <v>11549818349</v>
      </c>
    </row>
    <row r="150432" spans="1:4" x14ac:dyDescent="0.25">
      <c r="A150432">
        <v>6962181067</v>
      </c>
      <c r="B150432" s="1">
        <v>42465.188888888886</v>
      </c>
      <c r="C150432">
        <v>1</v>
      </c>
      <c r="D150432">
        <v>11549818349</v>
      </c>
    </row>
    <row r="150433" spans="1:4" x14ac:dyDescent="0.25">
      <c r="A150433">
        <v>6962181067</v>
      </c>
      <c r="B150433" s="1">
        <v>42465.189583333333</v>
      </c>
      <c r="C150433">
        <v>1</v>
      </c>
      <c r="D150433">
        <v>11549818349</v>
      </c>
    </row>
    <row r="150434" spans="1:4" x14ac:dyDescent="0.25">
      <c r="A150434">
        <v>6962181067</v>
      </c>
      <c r="B150434" s="1">
        <v>42465.19027777778</v>
      </c>
      <c r="C150434">
        <v>1</v>
      </c>
      <c r="D150434">
        <v>11549818349</v>
      </c>
    </row>
    <row r="150435" spans="1:4" x14ac:dyDescent="0.25">
      <c r="A150435">
        <v>6962181067</v>
      </c>
      <c r="B150435" s="1">
        <v>42465.190972222219</v>
      </c>
      <c r="C150435">
        <v>1</v>
      </c>
      <c r="D150435">
        <v>11549818349</v>
      </c>
    </row>
    <row r="150436" spans="1:4" x14ac:dyDescent="0.25">
      <c r="A150436">
        <v>6962181067</v>
      </c>
      <c r="B150436" s="1">
        <v>42465.191666666666</v>
      </c>
      <c r="C150436">
        <v>1</v>
      </c>
      <c r="D150436">
        <v>11549818349</v>
      </c>
    </row>
    <row r="150437" spans="1:4" x14ac:dyDescent="0.25">
      <c r="A150437">
        <v>6962181067</v>
      </c>
      <c r="B150437" s="1">
        <v>42465.192361111112</v>
      </c>
      <c r="C150437">
        <v>1</v>
      </c>
      <c r="D150437">
        <v>11549818349</v>
      </c>
    </row>
    <row r="150438" spans="1:4" x14ac:dyDescent="0.25">
      <c r="A150438">
        <v>6962181067</v>
      </c>
      <c r="B150438" s="1">
        <v>42465.193055555559</v>
      </c>
      <c r="C150438">
        <v>1</v>
      </c>
      <c r="D150438">
        <v>11549818349</v>
      </c>
    </row>
    <row r="150439" spans="1:4" x14ac:dyDescent="0.25">
      <c r="A150439">
        <v>6962181067</v>
      </c>
      <c r="B150439" s="1">
        <v>42465.193749999999</v>
      </c>
      <c r="C150439">
        <v>1</v>
      </c>
      <c r="D150439">
        <v>11549818349</v>
      </c>
    </row>
    <row r="150440" spans="1:4" x14ac:dyDescent="0.25">
      <c r="A150440">
        <v>6962181067</v>
      </c>
      <c r="B150440" s="1">
        <v>42465.194444444445</v>
      </c>
      <c r="C150440">
        <v>2</v>
      </c>
      <c r="D150440">
        <v>11549818349</v>
      </c>
    </row>
    <row r="150441" spans="1:4" x14ac:dyDescent="0.25">
      <c r="A150441">
        <v>6962181067</v>
      </c>
      <c r="B150441" s="1">
        <v>42465.195138888892</v>
      </c>
      <c r="C150441">
        <v>1</v>
      </c>
      <c r="D150441">
        <v>11549818349</v>
      </c>
    </row>
    <row r="150442" spans="1:4" x14ac:dyDescent="0.25">
      <c r="A150442">
        <v>6962181067</v>
      </c>
      <c r="B150442" s="1">
        <v>42465.195833333331</v>
      </c>
      <c r="C150442">
        <v>1</v>
      </c>
      <c r="D150442">
        <v>11549818349</v>
      </c>
    </row>
    <row r="150443" spans="1:4" x14ac:dyDescent="0.25">
      <c r="A150443">
        <v>6962181067</v>
      </c>
      <c r="B150443" s="1">
        <v>42465.196527777778</v>
      </c>
      <c r="C150443">
        <v>1</v>
      </c>
      <c r="D150443">
        <v>11549818349</v>
      </c>
    </row>
    <row r="150444" spans="1:4" x14ac:dyDescent="0.25">
      <c r="A150444">
        <v>6962181067</v>
      </c>
      <c r="B150444" s="1">
        <v>42465.197222222225</v>
      </c>
      <c r="C150444">
        <v>1</v>
      </c>
      <c r="D150444">
        <v>11549818349</v>
      </c>
    </row>
    <row r="150445" spans="1:4" x14ac:dyDescent="0.25">
      <c r="A150445">
        <v>6962181067</v>
      </c>
      <c r="B150445" s="1">
        <v>42465.197916666664</v>
      </c>
      <c r="C150445">
        <v>1</v>
      </c>
      <c r="D150445">
        <v>11549818349</v>
      </c>
    </row>
    <row r="150446" spans="1:4" x14ac:dyDescent="0.25">
      <c r="A150446">
        <v>6962181067</v>
      </c>
      <c r="B150446" s="1">
        <v>42465.198611111111</v>
      </c>
      <c r="C150446">
        <v>1</v>
      </c>
      <c r="D150446">
        <v>11549818349</v>
      </c>
    </row>
    <row r="150447" spans="1:4" x14ac:dyDescent="0.25">
      <c r="A150447">
        <v>6962181067</v>
      </c>
      <c r="B150447" s="1">
        <v>42465.199305555558</v>
      </c>
      <c r="C150447">
        <v>1</v>
      </c>
      <c r="D150447">
        <v>11549818349</v>
      </c>
    </row>
    <row r="150448" spans="1:4" x14ac:dyDescent="0.25">
      <c r="A150448">
        <v>6962181067</v>
      </c>
      <c r="B150448" s="1">
        <v>42465.2</v>
      </c>
      <c r="C150448">
        <v>1</v>
      </c>
      <c r="D150448">
        <v>11549818349</v>
      </c>
    </row>
    <row r="150449" spans="1:4" x14ac:dyDescent="0.25">
      <c r="A150449">
        <v>6962181067</v>
      </c>
      <c r="B150449" s="1">
        <v>42465.200694444444</v>
      </c>
      <c r="C150449">
        <v>1</v>
      </c>
      <c r="D150449">
        <v>11549818349</v>
      </c>
    </row>
    <row r="150450" spans="1:4" x14ac:dyDescent="0.25">
      <c r="A150450">
        <v>6962181067</v>
      </c>
      <c r="B150450" s="1">
        <v>42465.201388888891</v>
      </c>
      <c r="C150450">
        <v>1</v>
      </c>
      <c r="D150450">
        <v>11549818349</v>
      </c>
    </row>
    <row r="150451" spans="1:4" x14ac:dyDescent="0.25">
      <c r="A150451">
        <v>6962181067</v>
      </c>
      <c r="B150451" s="1">
        <v>42465.20208333333</v>
      </c>
      <c r="C150451">
        <v>1</v>
      </c>
      <c r="D150451">
        <v>11549818349</v>
      </c>
    </row>
    <row r="150452" spans="1:4" x14ac:dyDescent="0.25">
      <c r="A150452">
        <v>6962181067</v>
      </c>
      <c r="B150452" s="1">
        <v>42465.202777777777</v>
      </c>
      <c r="C150452">
        <v>1</v>
      </c>
      <c r="D150452">
        <v>11549818349</v>
      </c>
    </row>
    <row r="150453" spans="1:4" x14ac:dyDescent="0.25">
      <c r="A150453">
        <v>6962181067</v>
      </c>
      <c r="B150453" s="1">
        <v>42465.203472222223</v>
      </c>
      <c r="C150453">
        <v>1</v>
      </c>
      <c r="D150453">
        <v>11549818349</v>
      </c>
    </row>
    <row r="150454" spans="1:4" x14ac:dyDescent="0.25">
      <c r="A150454">
        <v>6962181067</v>
      </c>
      <c r="B150454" s="1">
        <v>42465.20416666667</v>
      </c>
      <c r="C150454">
        <v>1</v>
      </c>
      <c r="D150454">
        <v>11549818349</v>
      </c>
    </row>
    <row r="150455" spans="1:4" x14ac:dyDescent="0.25">
      <c r="A150455">
        <v>6962181067</v>
      </c>
      <c r="B150455" s="1">
        <v>42465.204861111109</v>
      </c>
      <c r="C150455">
        <v>1</v>
      </c>
      <c r="D150455">
        <v>11549818349</v>
      </c>
    </row>
    <row r="150456" spans="1:4" x14ac:dyDescent="0.25">
      <c r="A150456">
        <v>6962181067</v>
      </c>
      <c r="B150456" s="1">
        <v>42465.205555555556</v>
      </c>
      <c r="C150456">
        <v>1</v>
      </c>
      <c r="D150456">
        <v>11549818349</v>
      </c>
    </row>
    <row r="150457" spans="1:4" x14ac:dyDescent="0.25">
      <c r="A150457">
        <v>6962181067</v>
      </c>
      <c r="B150457" s="1">
        <v>42465.206250000003</v>
      </c>
      <c r="C150457">
        <v>1</v>
      </c>
      <c r="D150457">
        <v>11549818349</v>
      </c>
    </row>
    <row r="150458" spans="1:4" x14ac:dyDescent="0.25">
      <c r="A150458">
        <v>6962181067</v>
      </c>
      <c r="B150458" s="1">
        <v>42465.206944444442</v>
      </c>
      <c r="C150458">
        <v>1</v>
      </c>
      <c r="D150458">
        <v>11549818349</v>
      </c>
    </row>
    <row r="150459" spans="1:4" x14ac:dyDescent="0.25">
      <c r="A150459">
        <v>6962181067</v>
      </c>
      <c r="B150459" s="1">
        <v>42465.207638888889</v>
      </c>
      <c r="C150459">
        <v>1</v>
      </c>
      <c r="D150459">
        <v>11549818349</v>
      </c>
    </row>
    <row r="150460" spans="1:4" x14ac:dyDescent="0.25">
      <c r="A150460">
        <v>6962181067</v>
      </c>
      <c r="B150460" s="1">
        <v>42465.208333333336</v>
      </c>
      <c r="C150460">
        <v>1</v>
      </c>
      <c r="D150460">
        <v>11549818349</v>
      </c>
    </row>
    <row r="150461" spans="1:4" x14ac:dyDescent="0.25">
      <c r="A150461">
        <v>6962181067</v>
      </c>
      <c r="B150461" s="1">
        <v>42465.209027777775</v>
      </c>
      <c r="C150461">
        <v>1</v>
      </c>
      <c r="D150461">
        <v>11549818349</v>
      </c>
    </row>
    <row r="150462" spans="1:4" x14ac:dyDescent="0.25">
      <c r="A150462">
        <v>6962181067</v>
      </c>
      <c r="B150462" s="1">
        <v>42465.209722222222</v>
      </c>
      <c r="C150462">
        <v>1</v>
      </c>
      <c r="D150462">
        <v>11549818349</v>
      </c>
    </row>
    <row r="150463" spans="1:4" x14ac:dyDescent="0.25">
      <c r="A150463">
        <v>6962181067</v>
      </c>
      <c r="B150463" s="1">
        <v>42465.210416666669</v>
      </c>
      <c r="C150463">
        <v>1</v>
      </c>
      <c r="D150463">
        <v>11549818349</v>
      </c>
    </row>
    <row r="150464" spans="1:4" x14ac:dyDescent="0.25">
      <c r="A150464">
        <v>6962181067</v>
      </c>
      <c r="B150464" s="1">
        <v>42465.211111111108</v>
      </c>
      <c r="C150464">
        <v>1</v>
      </c>
      <c r="D150464">
        <v>11549818349</v>
      </c>
    </row>
    <row r="150465" spans="1:4" x14ac:dyDescent="0.25">
      <c r="A150465">
        <v>6962181067</v>
      </c>
      <c r="B150465" s="1">
        <v>42465.211805555555</v>
      </c>
      <c r="C150465">
        <v>1</v>
      </c>
      <c r="D150465">
        <v>11549818349</v>
      </c>
    </row>
    <row r="150466" spans="1:4" x14ac:dyDescent="0.25">
      <c r="A150466">
        <v>6962181067</v>
      </c>
      <c r="B150466" s="1">
        <v>42465.212500000001</v>
      </c>
      <c r="C150466">
        <v>1</v>
      </c>
      <c r="D150466">
        <v>11549818349</v>
      </c>
    </row>
    <row r="150467" spans="1:4" x14ac:dyDescent="0.25">
      <c r="A150467">
        <v>6962181067</v>
      </c>
      <c r="B150467" s="1">
        <v>42465.213194444441</v>
      </c>
      <c r="C150467">
        <v>1</v>
      </c>
      <c r="D150467">
        <v>11549818349</v>
      </c>
    </row>
    <row r="150468" spans="1:4" x14ac:dyDescent="0.25">
      <c r="A150468">
        <v>6962181067</v>
      </c>
      <c r="B150468" s="1">
        <v>42465.213888888888</v>
      </c>
      <c r="C150468">
        <v>1</v>
      </c>
      <c r="D150468">
        <v>11549818349</v>
      </c>
    </row>
    <row r="150469" spans="1:4" x14ac:dyDescent="0.25">
      <c r="A150469">
        <v>6962181067</v>
      </c>
      <c r="B150469" s="1">
        <v>42465.214583333334</v>
      </c>
      <c r="C150469">
        <v>1</v>
      </c>
      <c r="D150469">
        <v>11549818349</v>
      </c>
    </row>
    <row r="150470" spans="1:4" x14ac:dyDescent="0.25">
      <c r="A150470">
        <v>6962181067</v>
      </c>
      <c r="B150470" s="1">
        <v>42465.215277777781</v>
      </c>
      <c r="C150470">
        <v>1</v>
      </c>
      <c r="D150470">
        <v>11549818349</v>
      </c>
    </row>
    <row r="150471" spans="1:4" x14ac:dyDescent="0.25">
      <c r="A150471">
        <v>6962181067</v>
      </c>
      <c r="B150471" s="1">
        <v>42465.21597222222</v>
      </c>
      <c r="C150471">
        <v>1</v>
      </c>
      <c r="D150471">
        <v>11549818349</v>
      </c>
    </row>
    <row r="150472" spans="1:4" x14ac:dyDescent="0.25">
      <c r="A150472">
        <v>6962181067</v>
      </c>
      <c r="B150472" s="1">
        <v>42465.216666666667</v>
      </c>
      <c r="C150472">
        <v>1</v>
      </c>
      <c r="D150472">
        <v>11549818349</v>
      </c>
    </row>
    <row r="150473" spans="1:4" x14ac:dyDescent="0.25">
      <c r="A150473">
        <v>6962181067</v>
      </c>
      <c r="B150473" s="1">
        <v>42465.217361111114</v>
      </c>
      <c r="C150473">
        <v>1</v>
      </c>
      <c r="D150473">
        <v>11549818349</v>
      </c>
    </row>
    <row r="150474" spans="1:4" x14ac:dyDescent="0.25">
      <c r="A150474">
        <v>6962181067</v>
      </c>
      <c r="B150474" s="1">
        <v>42465.218055555553</v>
      </c>
      <c r="C150474">
        <v>1</v>
      </c>
      <c r="D150474">
        <v>11549818349</v>
      </c>
    </row>
    <row r="150475" spans="1:4" x14ac:dyDescent="0.25">
      <c r="A150475">
        <v>6962181067</v>
      </c>
      <c r="B150475" s="1">
        <v>42465.21875</v>
      </c>
      <c r="C150475">
        <v>1</v>
      </c>
      <c r="D150475">
        <v>11549818349</v>
      </c>
    </row>
    <row r="150476" spans="1:4" x14ac:dyDescent="0.25">
      <c r="A150476">
        <v>6962181067</v>
      </c>
      <c r="B150476" s="1">
        <v>42465.219444444447</v>
      </c>
      <c r="C150476">
        <v>1</v>
      </c>
      <c r="D150476">
        <v>11549818349</v>
      </c>
    </row>
    <row r="150477" spans="1:4" x14ac:dyDescent="0.25">
      <c r="A150477">
        <v>6962181067</v>
      </c>
      <c r="B150477" s="1">
        <v>42465.220138888886</v>
      </c>
      <c r="C150477">
        <v>1</v>
      </c>
      <c r="D150477">
        <v>11549818349</v>
      </c>
    </row>
    <row r="150478" spans="1:4" x14ac:dyDescent="0.25">
      <c r="A150478">
        <v>6962181067</v>
      </c>
      <c r="B150478" s="1">
        <v>42465.220833333333</v>
      </c>
      <c r="C150478">
        <v>1</v>
      </c>
      <c r="D150478">
        <v>11549818349</v>
      </c>
    </row>
    <row r="150479" spans="1:4" x14ac:dyDescent="0.25">
      <c r="A150479">
        <v>6962181067</v>
      </c>
      <c r="B150479" s="1">
        <v>42465.22152777778</v>
      </c>
      <c r="C150479">
        <v>1</v>
      </c>
      <c r="D150479">
        <v>11549818349</v>
      </c>
    </row>
    <row r="150480" spans="1:4" x14ac:dyDescent="0.25">
      <c r="A150480">
        <v>6962181067</v>
      </c>
      <c r="B150480" s="1">
        <v>42465.222222222219</v>
      </c>
      <c r="C150480">
        <v>1</v>
      </c>
      <c r="D150480">
        <v>11549818349</v>
      </c>
    </row>
    <row r="150481" spans="1:4" x14ac:dyDescent="0.25">
      <c r="A150481">
        <v>6962181067</v>
      </c>
      <c r="B150481" s="1">
        <v>42465.222916666666</v>
      </c>
      <c r="C150481">
        <v>1</v>
      </c>
      <c r="D150481">
        <v>11549818349</v>
      </c>
    </row>
    <row r="150482" spans="1:4" x14ac:dyDescent="0.25">
      <c r="A150482">
        <v>6962181067</v>
      </c>
      <c r="B150482" s="1">
        <v>42465.223611111112</v>
      </c>
      <c r="C150482">
        <v>1</v>
      </c>
      <c r="D150482">
        <v>11549818349</v>
      </c>
    </row>
    <row r="150483" spans="1:4" x14ac:dyDescent="0.25">
      <c r="A150483">
        <v>6962181067</v>
      </c>
      <c r="B150483" s="1">
        <v>42465.224305555559</v>
      </c>
      <c r="C150483">
        <v>1</v>
      </c>
      <c r="D150483">
        <v>11549818349</v>
      </c>
    </row>
    <row r="150484" spans="1:4" x14ac:dyDescent="0.25">
      <c r="A150484">
        <v>6962181067</v>
      </c>
      <c r="B150484" s="1">
        <v>42465.224999999999</v>
      </c>
      <c r="C150484">
        <v>1</v>
      </c>
      <c r="D150484">
        <v>11549818349</v>
      </c>
    </row>
    <row r="150485" spans="1:4" x14ac:dyDescent="0.25">
      <c r="A150485">
        <v>6962181067</v>
      </c>
      <c r="B150485" s="1">
        <v>42465.225694444445</v>
      </c>
      <c r="C150485">
        <v>1</v>
      </c>
      <c r="D150485">
        <v>11549818349</v>
      </c>
    </row>
    <row r="150486" spans="1:4" x14ac:dyDescent="0.25">
      <c r="A150486">
        <v>6962181067</v>
      </c>
      <c r="B150486" s="1">
        <v>42465.226388888892</v>
      </c>
      <c r="C150486">
        <v>1</v>
      </c>
      <c r="D150486">
        <v>11549818349</v>
      </c>
    </row>
    <row r="150487" spans="1:4" x14ac:dyDescent="0.25">
      <c r="A150487">
        <v>6962181067</v>
      </c>
      <c r="B150487" s="1">
        <v>42465.227083333331</v>
      </c>
      <c r="C150487">
        <v>1</v>
      </c>
      <c r="D150487">
        <v>11549818349</v>
      </c>
    </row>
    <row r="150488" spans="1:4" x14ac:dyDescent="0.25">
      <c r="A150488">
        <v>6962181067</v>
      </c>
      <c r="B150488" s="1">
        <v>42465.227777777778</v>
      </c>
      <c r="C150488">
        <v>1</v>
      </c>
      <c r="D150488">
        <v>11549818349</v>
      </c>
    </row>
    <row r="150489" spans="1:4" x14ac:dyDescent="0.25">
      <c r="A150489">
        <v>6962181067</v>
      </c>
      <c r="B150489" s="1">
        <v>42465.228472222225</v>
      </c>
      <c r="C150489">
        <v>1</v>
      </c>
      <c r="D150489">
        <v>11549818349</v>
      </c>
    </row>
    <row r="150490" spans="1:4" x14ac:dyDescent="0.25">
      <c r="A150490">
        <v>6962181067</v>
      </c>
      <c r="B150490" s="1">
        <v>42465.229166666664</v>
      </c>
      <c r="C150490">
        <v>1</v>
      </c>
      <c r="D150490">
        <v>11549818349</v>
      </c>
    </row>
    <row r="150491" spans="1:4" x14ac:dyDescent="0.25">
      <c r="A150491">
        <v>6962181067</v>
      </c>
      <c r="B150491" s="1">
        <v>42465.229861111111</v>
      </c>
      <c r="C150491">
        <v>1</v>
      </c>
      <c r="D150491">
        <v>11549818349</v>
      </c>
    </row>
    <row r="150492" spans="1:4" x14ac:dyDescent="0.25">
      <c r="A150492">
        <v>6962181067</v>
      </c>
      <c r="B150492" s="1">
        <v>42465.230555555558</v>
      </c>
      <c r="C150492">
        <v>1</v>
      </c>
      <c r="D150492">
        <v>11549818349</v>
      </c>
    </row>
    <row r="150493" spans="1:4" x14ac:dyDescent="0.25">
      <c r="A150493">
        <v>6962181067</v>
      </c>
      <c r="B150493" s="1">
        <v>42465.231249999997</v>
      </c>
      <c r="C150493">
        <v>1</v>
      </c>
      <c r="D150493">
        <v>11549818349</v>
      </c>
    </row>
    <row r="150494" spans="1:4" x14ac:dyDescent="0.25">
      <c r="A150494">
        <v>6962181067</v>
      </c>
      <c r="B150494" s="1">
        <v>42465.231944444444</v>
      </c>
      <c r="C150494">
        <v>1</v>
      </c>
      <c r="D150494">
        <v>11549818349</v>
      </c>
    </row>
    <row r="150495" spans="1:4" x14ac:dyDescent="0.25">
      <c r="A150495">
        <v>6962181067</v>
      </c>
      <c r="B150495" s="1">
        <v>42465.232638888891</v>
      </c>
      <c r="C150495">
        <v>1</v>
      </c>
      <c r="D150495">
        <v>11549818349</v>
      </c>
    </row>
    <row r="150496" spans="1:4" x14ac:dyDescent="0.25">
      <c r="A150496">
        <v>6962181067</v>
      </c>
      <c r="B150496" s="1">
        <v>42465.23333333333</v>
      </c>
      <c r="C150496">
        <v>1</v>
      </c>
      <c r="D150496">
        <v>11549818349</v>
      </c>
    </row>
    <row r="150497" spans="1:4" x14ac:dyDescent="0.25">
      <c r="A150497">
        <v>6962181067</v>
      </c>
      <c r="B150497" s="1">
        <v>42465.234027777777</v>
      </c>
      <c r="C150497">
        <v>1</v>
      </c>
      <c r="D150497">
        <v>11549818349</v>
      </c>
    </row>
    <row r="150498" spans="1:4" x14ac:dyDescent="0.25">
      <c r="A150498">
        <v>6962181067</v>
      </c>
      <c r="B150498" s="1">
        <v>42465.234722222223</v>
      </c>
      <c r="C150498">
        <v>1</v>
      </c>
      <c r="D150498">
        <v>11549818349</v>
      </c>
    </row>
    <row r="150499" spans="1:4" x14ac:dyDescent="0.25">
      <c r="A150499">
        <v>6962181067</v>
      </c>
      <c r="B150499" s="1">
        <v>42465.23541666667</v>
      </c>
      <c r="C150499">
        <v>1</v>
      </c>
      <c r="D150499">
        <v>11549818349</v>
      </c>
    </row>
    <row r="150500" spans="1:4" x14ac:dyDescent="0.25">
      <c r="A150500">
        <v>6962181067</v>
      </c>
      <c r="B150500" s="1">
        <v>42465.236111111109</v>
      </c>
      <c r="C150500">
        <v>1</v>
      </c>
      <c r="D150500">
        <v>11549818349</v>
      </c>
    </row>
    <row r="150501" spans="1:4" x14ac:dyDescent="0.25">
      <c r="A150501">
        <v>6962181067</v>
      </c>
      <c r="B150501" s="1">
        <v>42465.236805555556</v>
      </c>
      <c r="C150501">
        <v>1</v>
      </c>
      <c r="D150501">
        <v>11549818349</v>
      </c>
    </row>
    <row r="150502" spans="1:4" x14ac:dyDescent="0.25">
      <c r="A150502">
        <v>6962181067</v>
      </c>
      <c r="B150502" s="1">
        <v>42465.237500000003</v>
      </c>
      <c r="C150502">
        <v>1</v>
      </c>
      <c r="D150502">
        <v>11549818349</v>
      </c>
    </row>
    <row r="150503" spans="1:4" x14ac:dyDescent="0.25">
      <c r="A150503">
        <v>6962181067</v>
      </c>
      <c r="B150503" s="1">
        <v>42465.238194444442</v>
      </c>
      <c r="C150503">
        <v>1</v>
      </c>
      <c r="D150503">
        <v>11549818349</v>
      </c>
    </row>
    <row r="150504" spans="1:4" x14ac:dyDescent="0.25">
      <c r="A150504">
        <v>6962181067</v>
      </c>
      <c r="B150504" s="1">
        <v>42465.238888888889</v>
      </c>
      <c r="C150504">
        <v>1</v>
      </c>
      <c r="D150504">
        <v>11549818349</v>
      </c>
    </row>
    <row r="150505" spans="1:4" x14ac:dyDescent="0.25">
      <c r="A150505">
        <v>6962181067</v>
      </c>
      <c r="B150505" s="1">
        <v>42465.239583333336</v>
      </c>
      <c r="C150505">
        <v>1</v>
      </c>
      <c r="D150505">
        <v>11549818349</v>
      </c>
    </row>
    <row r="150506" spans="1:4" x14ac:dyDescent="0.25">
      <c r="A150506">
        <v>6962181067</v>
      </c>
      <c r="B150506" s="1">
        <v>42465.240277777775</v>
      </c>
      <c r="C150506">
        <v>1</v>
      </c>
      <c r="D150506">
        <v>11549818349</v>
      </c>
    </row>
    <row r="150507" spans="1:4" x14ac:dyDescent="0.25">
      <c r="A150507">
        <v>6962181067</v>
      </c>
      <c r="B150507" s="1">
        <v>42465.240972222222</v>
      </c>
      <c r="C150507">
        <v>1</v>
      </c>
      <c r="D150507">
        <v>11549818349</v>
      </c>
    </row>
    <row r="150508" spans="1:4" x14ac:dyDescent="0.25">
      <c r="A150508">
        <v>6962181067</v>
      </c>
      <c r="B150508" s="1">
        <v>42465.241666666669</v>
      </c>
      <c r="C150508">
        <v>1</v>
      </c>
      <c r="D150508">
        <v>11549818349</v>
      </c>
    </row>
    <row r="150509" spans="1:4" x14ac:dyDescent="0.25">
      <c r="A150509">
        <v>6962181067</v>
      </c>
      <c r="B150509" s="1">
        <v>42465.242361111108</v>
      </c>
      <c r="C150509">
        <v>1</v>
      </c>
      <c r="D150509">
        <v>11549818349</v>
      </c>
    </row>
    <row r="150510" spans="1:4" x14ac:dyDescent="0.25">
      <c r="A150510">
        <v>6962181067</v>
      </c>
      <c r="B150510" s="1">
        <v>42465.243055555555</v>
      </c>
      <c r="C150510">
        <v>1</v>
      </c>
      <c r="D150510">
        <v>11549818349</v>
      </c>
    </row>
    <row r="150511" spans="1:4" x14ac:dyDescent="0.25">
      <c r="A150511">
        <v>6962181067</v>
      </c>
      <c r="B150511" s="1">
        <v>42465.243750000001</v>
      </c>
      <c r="C150511">
        <v>1</v>
      </c>
      <c r="D150511">
        <v>11549818349</v>
      </c>
    </row>
    <row r="150512" spans="1:4" x14ac:dyDescent="0.25">
      <c r="A150512">
        <v>6962181067</v>
      </c>
      <c r="B150512" s="1">
        <v>42465.244444444441</v>
      </c>
      <c r="C150512">
        <v>1</v>
      </c>
      <c r="D150512">
        <v>11549818349</v>
      </c>
    </row>
    <row r="150513" spans="1:4" x14ac:dyDescent="0.25">
      <c r="A150513">
        <v>6962181067</v>
      </c>
      <c r="B150513" s="1">
        <v>42465.245138888888</v>
      </c>
      <c r="C150513">
        <v>1</v>
      </c>
      <c r="D150513">
        <v>11549818349</v>
      </c>
    </row>
    <row r="150514" spans="1:4" x14ac:dyDescent="0.25">
      <c r="A150514">
        <v>6962181067</v>
      </c>
      <c r="B150514" s="1">
        <v>42465.245833333334</v>
      </c>
      <c r="C150514">
        <v>1</v>
      </c>
      <c r="D150514">
        <v>11549818349</v>
      </c>
    </row>
    <row r="150515" spans="1:4" x14ac:dyDescent="0.25">
      <c r="A150515">
        <v>6962181067</v>
      </c>
      <c r="B150515" s="1">
        <v>42465.246527777781</v>
      </c>
      <c r="C150515">
        <v>1</v>
      </c>
      <c r="D150515">
        <v>11549818349</v>
      </c>
    </row>
    <row r="150516" spans="1:4" x14ac:dyDescent="0.25">
      <c r="A150516">
        <v>6962181067</v>
      </c>
      <c r="B150516" s="1">
        <v>42465.24722222222</v>
      </c>
      <c r="C150516">
        <v>1</v>
      </c>
      <c r="D150516">
        <v>11549818349</v>
      </c>
    </row>
    <row r="150517" spans="1:4" x14ac:dyDescent="0.25">
      <c r="A150517">
        <v>6962181067</v>
      </c>
      <c r="B150517" s="1">
        <v>42465.247916666667</v>
      </c>
      <c r="C150517">
        <v>1</v>
      </c>
      <c r="D150517">
        <v>11549818349</v>
      </c>
    </row>
    <row r="150518" spans="1:4" x14ac:dyDescent="0.25">
      <c r="A150518">
        <v>6962181067</v>
      </c>
      <c r="B150518" s="1">
        <v>42465.248611111114</v>
      </c>
      <c r="C150518">
        <v>1</v>
      </c>
      <c r="D150518">
        <v>11549818349</v>
      </c>
    </row>
    <row r="150519" spans="1:4" x14ac:dyDescent="0.25">
      <c r="A150519">
        <v>6962181067</v>
      </c>
      <c r="B150519" s="1">
        <v>42465.249305555553</v>
      </c>
      <c r="C150519">
        <v>1</v>
      </c>
      <c r="D150519">
        <v>11549818349</v>
      </c>
    </row>
    <row r="150520" spans="1:4" x14ac:dyDescent="0.25">
      <c r="A150520">
        <v>6962181067</v>
      </c>
      <c r="B150520" s="1">
        <v>42465.25</v>
      </c>
      <c r="C150520">
        <v>1</v>
      </c>
      <c r="D150520">
        <v>11549818349</v>
      </c>
    </row>
    <row r="150521" spans="1:4" x14ac:dyDescent="0.25">
      <c r="A150521">
        <v>6962181067</v>
      </c>
      <c r="B150521" s="1">
        <v>42465.250694444447</v>
      </c>
      <c r="C150521">
        <v>1</v>
      </c>
      <c r="D150521">
        <v>11549818349</v>
      </c>
    </row>
    <row r="150522" spans="1:4" x14ac:dyDescent="0.25">
      <c r="A150522">
        <v>6962181067</v>
      </c>
      <c r="B150522" s="1">
        <v>42465.251388888886</v>
      </c>
      <c r="C150522">
        <v>1</v>
      </c>
      <c r="D150522">
        <v>11549818349</v>
      </c>
    </row>
    <row r="150523" spans="1:4" x14ac:dyDescent="0.25">
      <c r="A150523">
        <v>6962181067</v>
      </c>
      <c r="B150523" s="1">
        <v>42465.252083333333</v>
      </c>
      <c r="C150523">
        <v>1</v>
      </c>
      <c r="D150523">
        <v>11549818349</v>
      </c>
    </row>
    <row r="150524" spans="1:4" x14ac:dyDescent="0.25">
      <c r="A150524">
        <v>6962181067</v>
      </c>
      <c r="B150524" s="1">
        <v>42465.25277777778</v>
      </c>
      <c r="C150524">
        <v>1</v>
      </c>
      <c r="D150524">
        <v>11549818349</v>
      </c>
    </row>
    <row r="150525" spans="1:4" x14ac:dyDescent="0.25">
      <c r="A150525">
        <v>6962181067</v>
      </c>
      <c r="B150525" s="1">
        <v>42465.253472222219</v>
      </c>
      <c r="C150525">
        <v>1</v>
      </c>
      <c r="D150525">
        <v>11549818349</v>
      </c>
    </row>
    <row r="150526" spans="1:4" x14ac:dyDescent="0.25">
      <c r="A150526">
        <v>6962181067</v>
      </c>
      <c r="B150526" s="1">
        <v>42465.254166666666</v>
      </c>
      <c r="C150526">
        <v>1</v>
      </c>
      <c r="D150526">
        <v>11549818349</v>
      </c>
    </row>
    <row r="150527" spans="1:4" x14ac:dyDescent="0.25">
      <c r="A150527">
        <v>6962181067</v>
      </c>
      <c r="B150527" s="1">
        <v>42465.254861111112</v>
      </c>
      <c r="C150527">
        <v>1</v>
      </c>
      <c r="D150527">
        <v>11549818349</v>
      </c>
    </row>
    <row r="150528" spans="1:4" x14ac:dyDescent="0.25">
      <c r="A150528">
        <v>6962181067</v>
      </c>
      <c r="B150528" s="1">
        <v>42465.255555555559</v>
      </c>
      <c r="C150528">
        <v>1</v>
      </c>
      <c r="D150528">
        <v>11549818349</v>
      </c>
    </row>
    <row r="150529" spans="1:4" x14ac:dyDescent="0.25">
      <c r="A150529">
        <v>6962181067</v>
      </c>
      <c r="B150529" s="1">
        <v>42465.256249999999</v>
      </c>
      <c r="C150529">
        <v>1</v>
      </c>
      <c r="D150529">
        <v>11549818349</v>
      </c>
    </row>
    <row r="150530" spans="1:4" x14ac:dyDescent="0.25">
      <c r="A150530">
        <v>6962181067</v>
      </c>
      <c r="B150530" s="1">
        <v>42465.256944444445</v>
      </c>
      <c r="C150530">
        <v>1</v>
      </c>
      <c r="D150530">
        <v>11549818349</v>
      </c>
    </row>
    <row r="150531" spans="1:4" x14ac:dyDescent="0.25">
      <c r="A150531">
        <v>6962181067</v>
      </c>
      <c r="B150531" s="1">
        <v>42465.257638888892</v>
      </c>
      <c r="C150531">
        <v>1</v>
      </c>
      <c r="D150531">
        <v>11549818349</v>
      </c>
    </row>
    <row r="150532" spans="1:4" x14ac:dyDescent="0.25">
      <c r="A150532">
        <v>6962181067</v>
      </c>
      <c r="B150532" s="1">
        <v>42465.258333333331</v>
      </c>
      <c r="C150532">
        <v>1</v>
      </c>
      <c r="D150532">
        <v>11549818349</v>
      </c>
    </row>
    <row r="150533" spans="1:4" x14ac:dyDescent="0.25">
      <c r="A150533">
        <v>6962181067</v>
      </c>
      <c r="B150533" s="1">
        <v>42465.259027777778</v>
      </c>
      <c r="C150533">
        <v>1</v>
      </c>
      <c r="D150533">
        <v>11549818349</v>
      </c>
    </row>
    <row r="150534" spans="1:4" x14ac:dyDescent="0.25">
      <c r="A150534">
        <v>6962181067</v>
      </c>
      <c r="B150534" s="1">
        <v>42465.259722222225</v>
      </c>
      <c r="C150534">
        <v>1</v>
      </c>
      <c r="D150534">
        <v>11549818349</v>
      </c>
    </row>
    <row r="150535" spans="1:4" x14ac:dyDescent="0.25">
      <c r="A150535">
        <v>6962181067</v>
      </c>
      <c r="B150535" s="1">
        <v>42465.260416666664</v>
      </c>
      <c r="C150535">
        <v>1</v>
      </c>
      <c r="D150535">
        <v>11549818349</v>
      </c>
    </row>
    <row r="150536" spans="1:4" x14ac:dyDescent="0.25">
      <c r="A150536">
        <v>6962181067</v>
      </c>
      <c r="B150536" s="1">
        <v>42465.261111111111</v>
      </c>
      <c r="C150536">
        <v>1</v>
      </c>
      <c r="D150536">
        <v>11549818349</v>
      </c>
    </row>
    <row r="150537" spans="1:4" x14ac:dyDescent="0.25">
      <c r="A150537">
        <v>6962181067</v>
      </c>
      <c r="B150537" s="1">
        <v>42465.261805555558</v>
      </c>
      <c r="C150537">
        <v>1</v>
      </c>
      <c r="D150537">
        <v>11549818349</v>
      </c>
    </row>
    <row r="150538" spans="1:4" x14ac:dyDescent="0.25">
      <c r="A150538">
        <v>6962181067</v>
      </c>
      <c r="B150538" s="1">
        <v>42465.262499999997</v>
      </c>
      <c r="C150538">
        <v>1</v>
      </c>
      <c r="D150538">
        <v>11549818349</v>
      </c>
    </row>
    <row r="150539" spans="1:4" x14ac:dyDescent="0.25">
      <c r="A150539">
        <v>6962181067</v>
      </c>
      <c r="B150539" s="1">
        <v>42465.263194444444</v>
      </c>
      <c r="C150539">
        <v>1</v>
      </c>
      <c r="D150539">
        <v>11549818349</v>
      </c>
    </row>
    <row r="150540" spans="1:4" x14ac:dyDescent="0.25">
      <c r="A150540">
        <v>6962181067</v>
      </c>
      <c r="B150540" s="1">
        <v>42465.263888888891</v>
      </c>
      <c r="C150540">
        <v>1</v>
      </c>
      <c r="D150540">
        <v>11549818349</v>
      </c>
    </row>
    <row r="150541" spans="1:4" x14ac:dyDescent="0.25">
      <c r="A150541">
        <v>6962181067</v>
      </c>
      <c r="B150541" s="1">
        <v>42465.26458333333</v>
      </c>
      <c r="C150541">
        <v>1</v>
      </c>
      <c r="D150541">
        <v>11549818349</v>
      </c>
    </row>
    <row r="150542" spans="1:4" x14ac:dyDescent="0.25">
      <c r="A150542">
        <v>6962181067</v>
      </c>
      <c r="B150542" s="1">
        <v>42465.265277777777</v>
      </c>
      <c r="C150542">
        <v>1</v>
      </c>
      <c r="D150542">
        <v>11549818349</v>
      </c>
    </row>
    <row r="150543" spans="1:4" x14ac:dyDescent="0.25">
      <c r="A150543">
        <v>6962181067</v>
      </c>
      <c r="B150543" s="1">
        <v>42465.265972222223</v>
      </c>
      <c r="C150543">
        <v>1</v>
      </c>
      <c r="D150543">
        <v>11549818349</v>
      </c>
    </row>
    <row r="150544" spans="1:4" x14ac:dyDescent="0.25">
      <c r="A150544">
        <v>6962181067</v>
      </c>
      <c r="B150544" s="1">
        <v>42465.26666666667</v>
      </c>
      <c r="C150544">
        <v>1</v>
      </c>
      <c r="D150544">
        <v>11549818349</v>
      </c>
    </row>
    <row r="150545" spans="1:4" x14ac:dyDescent="0.25">
      <c r="A150545">
        <v>6962181067</v>
      </c>
      <c r="B150545" s="1">
        <v>42465.267361111109</v>
      </c>
      <c r="C150545">
        <v>1</v>
      </c>
      <c r="D150545">
        <v>11549818349</v>
      </c>
    </row>
    <row r="150546" spans="1:4" x14ac:dyDescent="0.25">
      <c r="A150546">
        <v>6962181067</v>
      </c>
      <c r="B150546" s="1">
        <v>42465.268055555556</v>
      </c>
      <c r="C150546">
        <v>1</v>
      </c>
      <c r="D150546">
        <v>11549818349</v>
      </c>
    </row>
    <row r="150547" spans="1:4" x14ac:dyDescent="0.25">
      <c r="A150547">
        <v>6962181067</v>
      </c>
      <c r="B150547" s="1">
        <v>42465.268750000003</v>
      </c>
      <c r="C150547">
        <v>1</v>
      </c>
      <c r="D150547">
        <v>11549818349</v>
      </c>
    </row>
    <row r="150548" spans="1:4" x14ac:dyDescent="0.25">
      <c r="A150548">
        <v>6962181067</v>
      </c>
      <c r="B150548" s="1">
        <v>42465.269444444442</v>
      </c>
      <c r="C150548">
        <v>1</v>
      </c>
      <c r="D150548">
        <v>11549818349</v>
      </c>
    </row>
    <row r="150549" spans="1:4" x14ac:dyDescent="0.25">
      <c r="A150549">
        <v>6962181067</v>
      </c>
      <c r="B150549" s="1">
        <v>42465.270138888889</v>
      </c>
      <c r="C150549">
        <v>1</v>
      </c>
      <c r="D150549">
        <v>11549818349</v>
      </c>
    </row>
    <row r="150550" spans="1:4" x14ac:dyDescent="0.25">
      <c r="A150550">
        <v>6962181067</v>
      </c>
      <c r="B150550" s="1">
        <v>42465.270833333336</v>
      </c>
      <c r="C150550">
        <v>1</v>
      </c>
      <c r="D150550">
        <v>11549818349</v>
      </c>
    </row>
    <row r="150551" spans="1:4" x14ac:dyDescent="0.25">
      <c r="A150551">
        <v>6962181067</v>
      </c>
      <c r="B150551" s="1">
        <v>42465.271527777775</v>
      </c>
      <c r="C150551">
        <v>1</v>
      </c>
      <c r="D150551">
        <v>11549818349</v>
      </c>
    </row>
    <row r="150552" spans="1:4" x14ac:dyDescent="0.25">
      <c r="A150552">
        <v>6962181067</v>
      </c>
      <c r="B150552" s="1">
        <v>42465.272222222222</v>
      </c>
      <c r="C150552">
        <v>1</v>
      </c>
      <c r="D150552">
        <v>11549818349</v>
      </c>
    </row>
    <row r="150553" spans="1:4" x14ac:dyDescent="0.25">
      <c r="A150553">
        <v>6962181067</v>
      </c>
      <c r="B150553" s="1">
        <v>42465.272916666669</v>
      </c>
      <c r="C150553">
        <v>1</v>
      </c>
      <c r="D150553">
        <v>11549818349</v>
      </c>
    </row>
    <row r="150554" spans="1:4" x14ac:dyDescent="0.25">
      <c r="A150554">
        <v>6962181067</v>
      </c>
      <c r="B150554" s="1">
        <v>42465.273611111108</v>
      </c>
      <c r="C150554">
        <v>1</v>
      </c>
      <c r="D150554">
        <v>11549818349</v>
      </c>
    </row>
    <row r="150555" spans="1:4" x14ac:dyDescent="0.25">
      <c r="A150555">
        <v>6962181067</v>
      </c>
      <c r="B150555" s="1">
        <v>42465.274305555555</v>
      </c>
      <c r="C150555">
        <v>1</v>
      </c>
      <c r="D150555">
        <v>11549818349</v>
      </c>
    </row>
    <row r="150556" spans="1:4" x14ac:dyDescent="0.25">
      <c r="A150556">
        <v>6962181067</v>
      </c>
      <c r="B150556" s="1">
        <v>42465.275000000001</v>
      </c>
      <c r="C150556">
        <v>1</v>
      </c>
      <c r="D150556">
        <v>11549818349</v>
      </c>
    </row>
    <row r="150557" spans="1:4" x14ac:dyDescent="0.25">
      <c r="A150557">
        <v>6962181067</v>
      </c>
      <c r="B150557" s="1">
        <v>42465.275694444441</v>
      </c>
      <c r="C150557">
        <v>1</v>
      </c>
      <c r="D150557">
        <v>11549818349</v>
      </c>
    </row>
    <row r="150558" spans="1:4" x14ac:dyDescent="0.25">
      <c r="A150558">
        <v>6962181067</v>
      </c>
      <c r="B150558" s="1">
        <v>42465.276388888888</v>
      </c>
      <c r="C150558">
        <v>1</v>
      </c>
      <c r="D150558">
        <v>11549818349</v>
      </c>
    </row>
    <row r="150559" spans="1:4" x14ac:dyDescent="0.25">
      <c r="A150559">
        <v>6962181067</v>
      </c>
      <c r="B150559" s="1">
        <v>42465.277083333334</v>
      </c>
      <c r="C150559">
        <v>1</v>
      </c>
      <c r="D150559">
        <v>11549818349</v>
      </c>
    </row>
    <row r="150560" spans="1:4" x14ac:dyDescent="0.25">
      <c r="A150560">
        <v>6962181067</v>
      </c>
      <c r="B150560" s="1">
        <v>42465.277777777781</v>
      </c>
      <c r="C150560">
        <v>1</v>
      </c>
      <c r="D150560">
        <v>11549818349</v>
      </c>
    </row>
    <row r="150561" spans="1:4" x14ac:dyDescent="0.25">
      <c r="A150561">
        <v>6962181067</v>
      </c>
      <c r="B150561" s="1">
        <v>42465.98541666667</v>
      </c>
      <c r="C150561">
        <v>2</v>
      </c>
      <c r="D150561">
        <v>11557829052</v>
      </c>
    </row>
    <row r="150562" spans="1:4" x14ac:dyDescent="0.25">
      <c r="A150562">
        <v>6962181067</v>
      </c>
      <c r="B150562" s="1">
        <v>42465.986111111109</v>
      </c>
      <c r="C150562">
        <v>3</v>
      </c>
      <c r="D150562">
        <v>11557829052</v>
      </c>
    </row>
    <row r="150563" spans="1:4" x14ac:dyDescent="0.25">
      <c r="A150563">
        <v>6962181067</v>
      </c>
      <c r="B150563" s="1">
        <v>42465.986805555556</v>
      </c>
      <c r="C150563">
        <v>2</v>
      </c>
      <c r="D150563">
        <v>11557829052</v>
      </c>
    </row>
    <row r="150564" spans="1:4" x14ac:dyDescent="0.25">
      <c r="A150564">
        <v>6962181067</v>
      </c>
      <c r="B150564" s="1">
        <v>42465.987500000003</v>
      </c>
      <c r="C150564">
        <v>1</v>
      </c>
      <c r="D150564">
        <v>11557829052</v>
      </c>
    </row>
    <row r="150565" spans="1:4" x14ac:dyDescent="0.25">
      <c r="A150565">
        <v>6962181067</v>
      </c>
      <c r="B150565" s="1">
        <v>42465.988194444442</v>
      </c>
      <c r="C150565">
        <v>1</v>
      </c>
      <c r="D150565">
        <v>11557829052</v>
      </c>
    </row>
    <row r="150566" spans="1:4" x14ac:dyDescent="0.25">
      <c r="A150566">
        <v>6962181067</v>
      </c>
      <c r="B150566" s="1">
        <v>42465.988888888889</v>
      </c>
      <c r="C150566">
        <v>1</v>
      </c>
      <c r="D150566">
        <v>11557829052</v>
      </c>
    </row>
    <row r="150567" spans="1:4" x14ac:dyDescent="0.25">
      <c r="A150567">
        <v>6962181067</v>
      </c>
      <c r="B150567" s="1">
        <v>42465.989583333336</v>
      </c>
      <c r="C150567">
        <v>1</v>
      </c>
      <c r="D150567">
        <v>11557829052</v>
      </c>
    </row>
    <row r="150568" spans="1:4" x14ac:dyDescent="0.25">
      <c r="A150568">
        <v>6962181067</v>
      </c>
      <c r="B150568" s="1">
        <v>42465.990277777775</v>
      </c>
      <c r="C150568">
        <v>1</v>
      </c>
      <c r="D150568">
        <v>11557829052</v>
      </c>
    </row>
    <row r="150569" spans="1:4" x14ac:dyDescent="0.25">
      <c r="A150569">
        <v>6962181067</v>
      </c>
      <c r="B150569" s="1">
        <v>42465.990972222222</v>
      </c>
      <c r="C150569">
        <v>1</v>
      </c>
      <c r="D150569">
        <v>11557829052</v>
      </c>
    </row>
    <row r="150570" spans="1:4" x14ac:dyDescent="0.25">
      <c r="A150570">
        <v>6962181067</v>
      </c>
      <c r="B150570" s="1">
        <v>42465.991666666669</v>
      </c>
      <c r="C150570">
        <v>1</v>
      </c>
      <c r="D150570">
        <v>11557829052</v>
      </c>
    </row>
    <row r="150571" spans="1:4" x14ac:dyDescent="0.25">
      <c r="A150571">
        <v>6962181067</v>
      </c>
      <c r="B150571" s="1">
        <v>42465.992361111108</v>
      </c>
      <c r="C150571">
        <v>1</v>
      </c>
      <c r="D150571">
        <v>11557829052</v>
      </c>
    </row>
    <row r="150572" spans="1:4" x14ac:dyDescent="0.25">
      <c r="A150572">
        <v>6962181067</v>
      </c>
      <c r="B150572" s="1">
        <v>42465.993055555555</v>
      </c>
      <c r="C150572">
        <v>1</v>
      </c>
      <c r="D150572">
        <v>11557829052</v>
      </c>
    </row>
    <row r="150573" spans="1:4" x14ac:dyDescent="0.25">
      <c r="A150573">
        <v>6962181067</v>
      </c>
      <c r="B150573" s="1">
        <v>42465.993750000001</v>
      </c>
      <c r="C150573">
        <v>1</v>
      </c>
      <c r="D150573">
        <v>11557829052</v>
      </c>
    </row>
    <row r="150574" spans="1:4" x14ac:dyDescent="0.25">
      <c r="A150574">
        <v>6962181067</v>
      </c>
      <c r="B150574" s="1">
        <v>42465.994444444441</v>
      </c>
      <c r="C150574">
        <v>1</v>
      </c>
      <c r="D150574">
        <v>11557829052</v>
      </c>
    </row>
    <row r="150575" spans="1:4" x14ac:dyDescent="0.25">
      <c r="A150575">
        <v>6962181067</v>
      </c>
      <c r="B150575" s="1">
        <v>42465.995138888888</v>
      </c>
      <c r="C150575">
        <v>1</v>
      </c>
      <c r="D150575">
        <v>11557829052</v>
      </c>
    </row>
    <row r="150576" spans="1:4" x14ac:dyDescent="0.25">
      <c r="A150576">
        <v>6962181067</v>
      </c>
      <c r="B150576" s="1">
        <v>42465.995833333334</v>
      </c>
      <c r="C150576">
        <v>1</v>
      </c>
      <c r="D150576">
        <v>11557829052</v>
      </c>
    </row>
    <row r="150577" spans="1:4" x14ac:dyDescent="0.25">
      <c r="A150577">
        <v>6962181067</v>
      </c>
      <c r="B150577" s="1">
        <v>42465.996527777781</v>
      </c>
      <c r="C150577">
        <v>1</v>
      </c>
      <c r="D150577">
        <v>11557829052</v>
      </c>
    </row>
    <row r="150578" spans="1:4" x14ac:dyDescent="0.25">
      <c r="A150578">
        <v>6962181067</v>
      </c>
      <c r="B150578" s="1">
        <v>42465.99722222222</v>
      </c>
      <c r="C150578">
        <v>1</v>
      </c>
      <c r="D150578">
        <v>11557829052</v>
      </c>
    </row>
    <row r="150579" spans="1:4" x14ac:dyDescent="0.25">
      <c r="A150579">
        <v>6962181067</v>
      </c>
      <c r="B150579" s="1">
        <v>42465.997916666667</v>
      </c>
      <c r="C150579">
        <v>1</v>
      </c>
      <c r="D150579">
        <v>11557829052</v>
      </c>
    </row>
    <row r="150580" spans="1:4" x14ac:dyDescent="0.25">
      <c r="A150580">
        <v>6962181067</v>
      </c>
      <c r="B150580" s="1">
        <v>42465.998611111114</v>
      </c>
      <c r="C150580">
        <v>1</v>
      </c>
      <c r="D150580">
        <v>11557829052</v>
      </c>
    </row>
    <row r="150581" spans="1:4" x14ac:dyDescent="0.25">
      <c r="A150581">
        <v>6962181067</v>
      </c>
      <c r="B150581" s="1">
        <v>42465.999305555553</v>
      </c>
      <c r="C150581">
        <v>1</v>
      </c>
      <c r="D150581">
        <v>11557829052</v>
      </c>
    </row>
    <row r="150582" spans="1:4" x14ac:dyDescent="0.25">
      <c r="A150582">
        <v>6962181067</v>
      </c>
      <c r="B150582" s="1">
        <v>42495</v>
      </c>
      <c r="C150582">
        <v>1</v>
      </c>
      <c r="D150582">
        <v>11557829052</v>
      </c>
    </row>
    <row r="150583" spans="1:4" x14ac:dyDescent="0.25">
      <c r="A150583">
        <v>6962181067</v>
      </c>
      <c r="B150583" s="1">
        <v>42495.000694444447</v>
      </c>
      <c r="C150583">
        <v>1</v>
      </c>
      <c r="D150583">
        <v>11557829052</v>
      </c>
    </row>
    <row r="150584" spans="1:4" x14ac:dyDescent="0.25">
      <c r="A150584">
        <v>6962181067</v>
      </c>
      <c r="B150584" s="1">
        <v>42495.001388888886</v>
      </c>
      <c r="C150584">
        <v>1</v>
      </c>
      <c r="D150584">
        <v>11557829052</v>
      </c>
    </row>
    <row r="150585" spans="1:4" x14ac:dyDescent="0.25">
      <c r="A150585">
        <v>6962181067</v>
      </c>
      <c r="B150585" s="1">
        <v>42495.002083333333</v>
      </c>
      <c r="C150585">
        <v>1</v>
      </c>
      <c r="D150585">
        <v>11557829052</v>
      </c>
    </row>
    <row r="150586" spans="1:4" x14ac:dyDescent="0.25">
      <c r="A150586">
        <v>6962181067</v>
      </c>
      <c r="B150586" s="1">
        <v>42495.00277777778</v>
      </c>
      <c r="C150586">
        <v>1</v>
      </c>
      <c r="D150586">
        <v>11557829052</v>
      </c>
    </row>
    <row r="150587" spans="1:4" x14ac:dyDescent="0.25">
      <c r="A150587">
        <v>6962181067</v>
      </c>
      <c r="B150587" s="1">
        <v>42495.003472222219</v>
      </c>
      <c r="C150587">
        <v>1</v>
      </c>
      <c r="D150587">
        <v>11557829052</v>
      </c>
    </row>
    <row r="150588" spans="1:4" x14ac:dyDescent="0.25">
      <c r="A150588">
        <v>6962181067</v>
      </c>
      <c r="B150588" s="1">
        <v>42495.004166666666</v>
      </c>
      <c r="C150588">
        <v>1</v>
      </c>
      <c r="D150588">
        <v>11557829052</v>
      </c>
    </row>
    <row r="150589" spans="1:4" x14ac:dyDescent="0.25">
      <c r="A150589">
        <v>6962181067</v>
      </c>
      <c r="B150589" s="1">
        <v>42495.004861111112</v>
      </c>
      <c r="C150589">
        <v>1</v>
      </c>
      <c r="D150589">
        <v>11557829052</v>
      </c>
    </row>
    <row r="150590" spans="1:4" x14ac:dyDescent="0.25">
      <c r="A150590">
        <v>6962181067</v>
      </c>
      <c r="B150590" s="1">
        <v>42495.005555555559</v>
      </c>
      <c r="C150590">
        <v>1</v>
      </c>
      <c r="D150590">
        <v>11557829052</v>
      </c>
    </row>
    <row r="150591" spans="1:4" x14ac:dyDescent="0.25">
      <c r="A150591">
        <v>6962181067</v>
      </c>
      <c r="B150591" s="1">
        <v>42495.006249999999</v>
      </c>
      <c r="C150591">
        <v>1</v>
      </c>
      <c r="D150591">
        <v>11557829052</v>
      </c>
    </row>
    <row r="150592" spans="1:4" x14ac:dyDescent="0.25">
      <c r="A150592">
        <v>6962181067</v>
      </c>
      <c r="B150592" s="1">
        <v>42495.006944444445</v>
      </c>
      <c r="C150592">
        <v>1</v>
      </c>
      <c r="D150592">
        <v>11557829052</v>
      </c>
    </row>
    <row r="150593" spans="1:4" x14ac:dyDescent="0.25">
      <c r="A150593">
        <v>6962181067</v>
      </c>
      <c r="B150593" s="1">
        <v>42495.007638888892</v>
      </c>
      <c r="C150593">
        <v>1</v>
      </c>
      <c r="D150593">
        <v>11557829052</v>
      </c>
    </row>
    <row r="150594" spans="1:4" x14ac:dyDescent="0.25">
      <c r="A150594">
        <v>6962181067</v>
      </c>
      <c r="B150594" s="1">
        <v>42495.008333333331</v>
      </c>
      <c r="C150594">
        <v>1</v>
      </c>
      <c r="D150594">
        <v>11557829052</v>
      </c>
    </row>
    <row r="150595" spans="1:4" x14ac:dyDescent="0.25">
      <c r="A150595">
        <v>6962181067</v>
      </c>
      <c r="B150595" s="1">
        <v>42495.009027777778</v>
      </c>
      <c r="C150595">
        <v>1</v>
      </c>
      <c r="D150595">
        <v>11557829052</v>
      </c>
    </row>
    <row r="150596" spans="1:4" x14ac:dyDescent="0.25">
      <c r="A150596">
        <v>6962181067</v>
      </c>
      <c r="B150596" s="1">
        <v>42495.009722222225</v>
      </c>
      <c r="C150596">
        <v>1</v>
      </c>
      <c r="D150596">
        <v>11557829052</v>
      </c>
    </row>
    <row r="150597" spans="1:4" x14ac:dyDescent="0.25">
      <c r="A150597">
        <v>6962181067</v>
      </c>
      <c r="B150597" s="1">
        <v>42495.010416666664</v>
      </c>
      <c r="C150597">
        <v>1</v>
      </c>
      <c r="D150597">
        <v>11557829052</v>
      </c>
    </row>
    <row r="150598" spans="1:4" x14ac:dyDescent="0.25">
      <c r="A150598">
        <v>6962181067</v>
      </c>
      <c r="B150598" s="1">
        <v>42495.011111111111</v>
      </c>
      <c r="C150598">
        <v>1</v>
      </c>
      <c r="D150598">
        <v>11557829052</v>
      </c>
    </row>
    <row r="150599" spans="1:4" x14ac:dyDescent="0.25">
      <c r="A150599">
        <v>6962181067</v>
      </c>
      <c r="B150599" s="1">
        <v>42495.011805555558</v>
      </c>
      <c r="C150599">
        <v>1</v>
      </c>
      <c r="D150599">
        <v>11557829052</v>
      </c>
    </row>
    <row r="150600" spans="1:4" x14ac:dyDescent="0.25">
      <c r="A150600">
        <v>6962181067</v>
      </c>
      <c r="B150600" s="1">
        <v>42495.012499999997</v>
      </c>
      <c r="C150600">
        <v>1</v>
      </c>
      <c r="D150600">
        <v>11557829052</v>
      </c>
    </row>
    <row r="150601" spans="1:4" x14ac:dyDescent="0.25">
      <c r="A150601">
        <v>6962181067</v>
      </c>
      <c r="B150601" s="1">
        <v>42495.013194444444</v>
      </c>
      <c r="C150601">
        <v>1</v>
      </c>
      <c r="D150601">
        <v>11557829052</v>
      </c>
    </row>
    <row r="150602" spans="1:4" x14ac:dyDescent="0.25">
      <c r="A150602">
        <v>6962181067</v>
      </c>
      <c r="B150602" s="1">
        <v>42495.013888888891</v>
      </c>
      <c r="C150602">
        <v>1</v>
      </c>
      <c r="D150602">
        <v>11557829052</v>
      </c>
    </row>
    <row r="150603" spans="1:4" x14ac:dyDescent="0.25">
      <c r="A150603">
        <v>6962181067</v>
      </c>
      <c r="B150603" s="1">
        <v>42495.01458333333</v>
      </c>
      <c r="C150603">
        <v>1</v>
      </c>
      <c r="D150603">
        <v>11557829052</v>
      </c>
    </row>
    <row r="150604" spans="1:4" x14ac:dyDescent="0.25">
      <c r="A150604">
        <v>6962181067</v>
      </c>
      <c r="B150604" s="1">
        <v>42495.015277777777</v>
      </c>
      <c r="C150604">
        <v>1</v>
      </c>
      <c r="D150604">
        <v>11557829052</v>
      </c>
    </row>
    <row r="150605" spans="1:4" x14ac:dyDescent="0.25">
      <c r="A150605">
        <v>6962181067</v>
      </c>
      <c r="B150605" s="1">
        <v>42495.015972222223</v>
      </c>
      <c r="C150605">
        <v>1</v>
      </c>
      <c r="D150605">
        <v>11557829052</v>
      </c>
    </row>
    <row r="150606" spans="1:4" x14ac:dyDescent="0.25">
      <c r="A150606">
        <v>6962181067</v>
      </c>
      <c r="B150606" s="1">
        <v>42495.01666666667</v>
      </c>
      <c r="C150606">
        <v>1</v>
      </c>
      <c r="D150606">
        <v>11557829052</v>
      </c>
    </row>
    <row r="150607" spans="1:4" x14ac:dyDescent="0.25">
      <c r="A150607">
        <v>6962181067</v>
      </c>
      <c r="B150607" s="1">
        <v>42495.017361111109</v>
      </c>
      <c r="C150607">
        <v>1</v>
      </c>
      <c r="D150607">
        <v>11557829052</v>
      </c>
    </row>
    <row r="150608" spans="1:4" x14ac:dyDescent="0.25">
      <c r="A150608">
        <v>6962181067</v>
      </c>
      <c r="B150608" s="1">
        <v>42495.018055555556</v>
      </c>
      <c r="C150608">
        <v>1</v>
      </c>
      <c r="D150608">
        <v>11557829052</v>
      </c>
    </row>
    <row r="150609" spans="1:4" x14ac:dyDescent="0.25">
      <c r="A150609">
        <v>6962181067</v>
      </c>
      <c r="B150609" s="1">
        <v>42495.018750000003</v>
      </c>
      <c r="C150609">
        <v>1</v>
      </c>
      <c r="D150609">
        <v>11557829052</v>
      </c>
    </row>
    <row r="150610" spans="1:4" x14ac:dyDescent="0.25">
      <c r="A150610">
        <v>6962181067</v>
      </c>
      <c r="B150610" s="1">
        <v>42495.019444444442</v>
      </c>
      <c r="C150610">
        <v>1</v>
      </c>
      <c r="D150610">
        <v>11557829052</v>
      </c>
    </row>
    <row r="150611" spans="1:4" x14ac:dyDescent="0.25">
      <c r="A150611">
        <v>6962181067</v>
      </c>
      <c r="B150611" s="1">
        <v>42495.020138888889</v>
      </c>
      <c r="C150611">
        <v>1</v>
      </c>
      <c r="D150611">
        <v>11557829052</v>
      </c>
    </row>
    <row r="150612" spans="1:4" x14ac:dyDescent="0.25">
      <c r="A150612">
        <v>6962181067</v>
      </c>
      <c r="B150612" s="1">
        <v>42495.020833333336</v>
      </c>
      <c r="C150612">
        <v>1</v>
      </c>
      <c r="D150612">
        <v>11557829052</v>
      </c>
    </row>
    <row r="150613" spans="1:4" x14ac:dyDescent="0.25">
      <c r="A150613">
        <v>6962181067</v>
      </c>
      <c r="B150613" s="1">
        <v>42495.021527777775</v>
      </c>
      <c r="C150613">
        <v>1</v>
      </c>
      <c r="D150613">
        <v>11557829052</v>
      </c>
    </row>
    <row r="150614" spans="1:4" x14ac:dyDescent="0.25">
      <c r="A150614">
        <v>6962181067</v>
      </c>
      <c r="B150614" s="1">
        <v>42495.022222222222</v>
      </c>
      <c r="C150614">
        <v>1</v>
      </c>
      <c r="D150614">
        <v>11557829052</v>
      </c>
    </row>
    <row r="150615" spans="1:4" x14ac:dyDescent="0.25">
      <c r="A150615">
        <v>6962181067</v>
      </c>
      <c r="B150615" s="1">
        <v>42495.022916666669</v>
      </c>
      <c r="C150615">
        <v>1</v>
      </c>
      <c r="D150615">
        <v>11557829052</v>
      </c>
    </row>
    <row r="150616" spans="1:4" x14ac:dyDescent="0.25">
      <c r="A150616">
        <v>6962181067</v>
      </c>
      <c r="B150616" s="1">
        <v>42495.023611111108</v>
      </c>
      <c r="C150616">
        <v>1</v>
      </c>
      <c r="D150616">
        <v>11557829052</v>
      </c>
    </row>
    <row r="150617" spans="1:4" x14ac:dyDescent="0.25">
      <c r="A150617">
        <v>6962181067</v>
      </c>
      <c r="B150617" s="1">
        <v>42495.024305555555</v>
      </c>
      <c r="C150617">
        <v>1</v>
      </c>
      <c r="D150617">
        <v>11557829052</v>
      </c>
    </row>
    <row r="150618" spans="1:4" x14ac:dyDescent="0.25">
      <c r="A150618">
        <v>6962181067</v>
      </c>
      <c r="B150618" s="1">
        <v>42495.025000000001</v>
      </c>
      <c r="C150618">
        <v>1</v>
      </c>
      <c r="D150618">
        <v>11557829052</v>
      </c>
    </row>
    <row r="150619" spans="1:4" x14ac:dyDescent="0.25">
      <c r="A150619">
        <v>6962181067</v>
      </c>
      <c r="B150619" s="1">
        <v>42495.025694444441</v>
      </c>
      <c r="C150619">
        <v>1</v>
      </c>
      <c r="D150619">
        <v>11557829052</v>
      </c>
    </row>
    <row r="150620" spans="1:4" x14ac:dyDescent="0.25">
      <c r="A150620">
        <v>6962181067</v>
      </c>
      <c r="B150620" s="1">
        <v>42495.026388888888</v>
      </c>
      <c r="C150620">
        <v>1</v>
      </c>
      <c r="D150620">
        <v>11557829052</v>
      </c>
    </row>
    <row r="150621" spans="1:4" x14ac:dyDescent="0.25">
      <c r="A150621">
        <v>6962181067</v>
      </c>
      <c r="B150621" s="1">
        <v>42495.027083333334</v>
      </c>
      <c r="C150621">
        <v>1</v>
      </c>
      <c r="D150621">
        <v>11557829052</v>
      </c>
    </row>
    <row r="150622" spans="1:4" x14ac:dyDescent="0.25">
      <c r="A150622">
        <v>6962181067</v>
      </c>
      <c r="B150622" s="1">
        <v>42495.027777777781</v>
      </c>
      <c r="C150622">
        <v>1</v>
      </c>
      <c r="D150622">
        <v>11557829052</v>
      </c>
    </row>
    <row r="150623" spans="1:4" x14ac:dyDescent="0.25">
      <c r="A150623">
        <v>6962181067</v>
      </c>
      <c r="B150623" s="1">
        <v>42495.02847222222</v>
      </c>
      <c r="C150623">
        <v>1</v>
      </c>
      <c r="D150623">
        <v>11557829052</v>
      </c>
    </row>
    <row r="150624" spans="1:4" x14ac:dyDescent="0.25">
      <c r="A150624">
        <v>6962181067</v>
      </c>
      <c r="B150624" s="1">
        <v>42495.029166666667</v>
      </c>
      <c r="C150624">
        <v>1</v>
      </c>
      <c r="D150624">
        <v>11557829052</v>
      </c>
    </row>
    <row r="150625" spans="1:4" x14ac:dyDescent="0.25">
      <c r="A150625">
        <v>6962181067</v>
      </c>
      <c r="B150625" s="1">
        <v>42495.029861111114</v>
      </c>
      <c r="C150625">
        <v>1</v>
      </c>
      <c r="D150625">
        <v>11557829052</v>
      </c>
    </row>
    <row r="150626" spans="1:4" x14ac:dyDescent="0.25">
      <c r="A150626">
        <v>6962181067</v>
      </c>
      <c r="B150626" s="1">
        <v>42495.030555555553</v>
      </c>
      <c r="C150626">
        <v>1</v>
      </c>
      <c r="D150626">
        <v>11557829052</v>
      </c>
    </row>
    <row r="150627" spans="1:4" x14ac:dyDescent="0.25">
      <c r="A150627">
        <v>6962181067</v>
      </c>
      <c r="B150627" s="1">
        <v>42495.03125</v>
      </c>
      <c r="C150627">
        <v>1</v>
      </c>
      <c r="D150627">
        <v>11557829052</v>
      </c>
    </row>
    <row r="150628" spans="1:4" x14ac:dyDescent="0.25">
      <c r="A150628">
        <v>6962181067</v>
      </c>
      <c r="B150628" s="1">
        <v>42495.031944444447</v>
      </c>
      <c r="C150628">
        <v>1</v>
      </c>
      <c r="D150628">
        <v>11557829052</v>
      </c>
    </row>
    <row r="150629" spans="1:4" x14ac:dyDescent="0.25">
      <c r="A150629">
        <v>6962181067</v>
      </c>
      <c r="B150629" s="1">
        <v>42495.032638888886</v>
      </c>
      <c r="C150629">
        <v>1</v>
      </c>
      <c r="D150629">
        <v>11557829052</v>
      </c>
    </row>
    <row r="150630" spans="1:4" x14ac:dyDescent="0.25">
      <c r="A150630">
        <v>6962181067</v>
      </c>
      <c r="B150630" s="1">
        <v>42495.033333333333</v>
      </c>
      <c r="C150630">
        <v>1</v>
      </c>
      <c r="D150630">
        <v>11557829052</v>
      </c>
    </row>
    <row r="150631" spans="1:4" x14ac:dyDescent="0.25">
      <c r="A150631">
        <v>6962181067</v>
      </c>
      <c r="B150631" s="1">
        <v>42495.03402777778</v>
      </c>
      <c r="C150631">
        <v>1</v>
      </c>
      <c r="D150631">
        <v>11557829052</v>
      </c>
    </row>
    <row r="150632" spans="1:4" x14ac:dyDescent="0.25">
      <c r="A150632">
        <v>6962181067</v>
      </c>
      <c r="B150632" s="1">
        <v>42495.034722222219</v>
      </c>
      <c r="C150632">
        <v>1</v>
      </c>
      <c r="D150632">
        <v>11557829052</v>
      </c>
    </row>
    <row r="150633" spans="1:4" x14ac:dyDescent="0.25">
      <c r="A150633">
        <v>6962181067</v>
      </c>
      <c r="B150633" s="1">
        <v>42495.035416666666</v>
      </c>
      <c r="C150633">
        <v>1</v>
      </c>
      <c r="D150633">
        <v>11557829052</v>
      </c>
    </row>
    <row r="150634" spans="1:4" x14ac:dyDescent="0.25">
      <c r="A150634">
        <v>6962181067</v>
      </c>
      <c r="B150634" s="1">
        <v>42495.036111111112</v>
      </c>
      <c r="C150634">
        <v>1</v>
      </c>
      <c r="D150634">
        <v>11557829052</v>
      </c>
    </row>
    <row r="150635" spans="1:4" x14ac:dyDescent="0.25">
      <c r="A150635">
        <v>6962181067</v>
      </c>
      <c r="B150635" s="1">
        <v>42495.036805555559</v>
      </c>
      <c r="C150635">
        <v>1</v>
      </c>
      <c r="D150635">
        <v>11557829052</v>
      </c>
    </row>
    <row r="150636" spans="1:4" x14ac:dyDescent="0.25">
      <c r="A150636">
        <v>6962181067</v>
      </c>
      <c r="B150636" s="1">
        <v>42495.037499999999</v>
      </c>
      <c r="C150636">
        <v>1</v>
      </c>
      <c r="D150636">
        <v>11557829052</v>
      </c>
    </row>
    <row r="150637" spans="1:4" x14ac:dyDescent="0.25">
      <c r="A150637">
        <v>6962181067</v>
      </c>
      <c r="B150637" s="1">
        <v>42495.038194444445</v>
      </c>
      <c r="C150637">
        <v>1</v>
      </c>
      <c r="D150637">
        <v>11557829052</v>
      </c>
    </row>
    <row r="150638" spans="1:4" x14ac:dyDescent="0.25">
      <c r="A150638">
        <v>6962181067</v>
      </c>
      <c r="B150638" s="1">
        <v>42495.038888888892</v>
      </c>
      <c r="C150638">
        <v>1</v>
      </c>
      <c r="D150638">
        <v>11557829052</v>
      </c>
    </row>
    <row r="150639" spans="1:4" x14ac:dyDescent="0.25">
      <c r="A150639">
        <v>6962181067</v>
      </c>
      <c r="B150639" s="1">
        <v>42495.039583333331</v>
      </c>
      <c r="C150639">
        <v>1</v>
      </c>
      <c r="D150639">
        <v>11557829052</v>
      </c>
    </row>
    <row r="150640" spans="1:4" x14ac:dyDescent="0.25">
      <c r="A150640">
        <v>6962181067</v>
      </c>
      <c r="B150640" s="1">
        <v>42495.040277777778</v>
      </c>
      <c r="C150640">
        <v>1</v>
      </c>
      <c r="D150640">
        <v>11557829052</v>
      </c>
    </row>
    <row r="150641" spans="1:4" x14ac:dyDescent="0.25">
      <c r="A150641">
        <v>6962181067</v>
      </c>
      <c r="B150641" s="1">
        <v>42495.040972222225</v>
      </c>
      <c r="C150641">
        <v>1</v>
      </c>
      <c r="D150641">
        <v>11557829052</v>
      </c>
    </row>
    <row r="150642" spans="1:4" x14ac:dyDescent="0.25">
      <c r="A150642">
        <v>6962181067</v>
      </c>
      <c r="B150642" s="1">
        <v>42495.041666666664</v>
      </c>
      <c r="C150642">
        <v>1</v>
      </c>
      <c r="D150642">
        <v>11557829052</v>
      </c>
    </row>
    <row r="150643" spans="1:4" x14ac:dyDescent="0.25">
      <c r="A150643">
        <v>6962181067</v>
      </c>
      <c r="B150643" s="1">
        <v>42495.042361111111</v>
      </c>
      <c r="C150643">
        <v>1</v>
      </c>
      <c r="D150643">
        <v>11557829052</v>
      </c>
    </row>
    <row r="150644" spans="1:4" x14ac:dyDescent="0.25">
      <c r="A150644">
        <v>6962181067</v>
      </c>
      <c r="B150644" s="1">
        <v>42495.043055555558</v>
      </c>
      <c r="C150644">
        <v>1</v>
      </c>
      <c r="D150644">
        <v>11557829052</v>
      </c>
    </row>
    <row r="150645" spans="1:4" x14ac:dyDescent="0.25">
      <c r="A150645">
        <v>6962181067</v>
      </c>
      <c r="B150645" s="1">
        <v>42495.043749999997</v>
      </c>
      <c r="C150645">
        <v>1</v>
      </c>
      <c r="D150645">
        <v>11557829052</v>
      </c>
    </row>
    <row r="150646" spans="1:4" x14ac:dyDescent="0.25">
      <c r="A150646">
        <v>6962181067</v>
      </c>
      <c r="B150646" s="1">
        <v>42495.044444444444</v>
      </c>
      <c r="C150646">
        <v>1</v>
      </c>
      <c r="D150646">
        <v>11557829052</v>
      </c>
    </row>
    <row r="150647" spans="1:4" x14ac:dyDescent="0.25">
      <c r="A150647">
        <v>6962181067</v>
      </c>
      <c r="B150647" s="1">
        <v>42495.045138888891</v>
      </c>
      <c r="C150647">
        <v>1</v>
      </c>
      <c r="D150647">
        <v>11557829052</v>
      </c>
    </row>
    <row r="150648" spans="1:4" x14ac:dyDescent="0.25">
      <c r="A150648">
        <v>6962181067</v>
      </c>
      <c r="B150648" s="1">
        <v>42495.04583333333</v>
      </c>
      <c r="C150648">
        <v>1</v>
      </c>
      <c r="D150648">
        <v>11557829052</v>
      </c>
    </row>
    <row r="150649" spans="1:4" x14ac:dyDescent="0.25">
      <c r="A150649">
        <v>6962181067</v>
      </c>
      <c r="B150649" s="1">
        <v>42495.046527777777</v>
      </c>
      <c r="C150649">
        <v>1</v>
      </c>
      <c r="D150649">
        <v>11557829052</v>
      </c>
    </row>
    <row r="150650" spans="1:4" x14ac:dyDescent="0.25">
      <c r="A150650">
        <v>6962181067</v>
      </c>
      <c r="B150650" s="1">
        <v>42495.047222222223</v>
      </c>
      <c r="C150650">
        <v>1</v>
      </c>
      <c r="D150650">
        <v>11557829052</v>
      </c>
    </row>
    <row r="150651" spans="1:4" x14ac:dyDescent="0.25">
      <c r="A150651">
        <v>6962181067</v>
      </c>
      <c r="B150651" s="1">
        <v>42495.04791666667</v>
      </c>
      <c r="C150651">
        <v>1</v>
      </c>
      <c r="D150651">
        <v>11557829052</v>
      </c>
    </row>
    <row r="150652" spans="1:4" x14ac:dyDescent="0.25">
      <c r="A150652">
        <v>6962181067</v>
      </c>
      <c r="B150652" s="1">
        <v>42495.048611111109</v>
      </c>
      <c r="C150652">
        <v>1</v>
      </c>
      <c r="D150652">
        <v>11557829052</v>
      </c>
    </row>
    <row r="150653" spans="1:4" x14ac:dyDescent="0.25">
      <c r="A150653">
        <v>6962181067</v>
      </c>
      <c r="B150653" s="1">
        <v>42495.049305555556</v>
      </c>
      <c r="C150653">
        <v>1</v>
      </c>
      <c r="D150653">
        <v>11557829052</v>
      </c>
    </row>
    <row r="150654" spans="1:4" x14ac:dyDescent="0.25">
      <c r="A150654">
        <v>6962181067</v>
      </c>
      <c r="B150654" s="1">
        <v>42495.05</v>
      </c>
      <c r="C150654">
        <v>1</v>
      </c>
      <c r="D150654">
        <v>11557829052</v>
      </c>
    </row>
    <row r="150655" spans="1:4" x14ac:dyDescent="0.25">
      <c r="A150655">
        <v>6962181067</v>
      </c>
      <c r="B150655" s="1">
        <v>42495.050694444442</v>
      </c>
      <c r="C150655">
        <v>1</v>
      </c>
      <c r="D150655">
        <v>11557829052</v>
      </c>
    </row>
    <row r="150656" spans="1:4" x14ac:dyDescent="0.25">
      <c r="A150656">
        <v>6962181067</v>
      </c>
      <c r="B150656" s="1">
        <v>42495.051388888889</v>
      </c>
      <c r="C150656">
        <v>1</v>
      </c>
      <c r="D150656">
        <v>11557829052</v>
      </c>
    </row>
    <row r="150657" spans="1:4" x14ac:dyDescent="0.25">
      <c r="A150657">
        <v>6962181067</v>
      </c>
      <c r="B150657" s="1">
        <v>42495.052083333336</v>
      </c>
      <c r="C150657">
        <v>1</v>
      </c>
      <c r="D150657">
        <v>11557829052</v>
      </c>
    </row>
    <row r="150658" spans="1:4" x14ac:dyDescent="0.25">
      <c r="A150658">
        <v>6962181067</v>
      </c>
      <c r="B150658" s="1">
        <v>42495.052777777775</v>
      </c>
      <c r="C150658">
        <v>1</v>
      </c>
      <c r="D150658">
        <v>11557829052</v>
      </c>
    </row>
    <row r="150659" spans="1:4" x14ac:dyDescent="0.25">
      <c r="A150659">
        <v>6962181067</v>
      </c>
      <c r="B150659" s="1">
        <v>42495.053472222222</v>
      </c>
      <c r="C150659">
        <v>1</v>
      </c>
      <c r="D150659">
        <v>11557829052</v>
      </c>
    </row>
    <row r="150660" spans="1:4" x14ac:dyDescent="0.25">
      <c r="A150660">
        <v>6962181067</v>
      </c>
      <c r="B150660" s="1">
        <v>42495.054166666669</v>
      </c>
      <c r="C150660">
        <v>1</v>
      </c>
      <c r="D150660">
        <v>11557829052</v>
      </c>
    </row>
    <row r="150661" spans="1:4" x14ac:dyDescent="0.25">
      <c r="A150661">
        <v>6962181067</v>
      </c>
      <c r="B150661" s="1">
        <v>42495.054861111108</v>
      </c>
      <c r="C150661">
        <v>1</v>
      </c>
      <c r="D150661">
        <v>11557829052</v>
      </c>
    </row>
    <row r="150662" spans="1:4" x14ac:dyDescent="0.25">
      <c r="A150662">
        <v>6962181067</v>
      </c>
      <c r="B150662" s="1">
        <v>42495.055555555555</v>
      </c>
      <c r="C150662">
        <v>1</v>
      </c>
      <c r="D150662">
        <v>11557829052</v>
      </c>
    </row>
    <row r="150663" spans="1:4" x14ac:dyDescent="0.25">
      <c r="A150663">
        <v>6962181067</v>
      </c>
      <c r="B150663" s="1">
        <v>42495.056250000001</v>
      </c>
      <c r="C150663">
        <v>1</v>
      </c>
      <c r="D150663">
        <v>11557829052</v>
      </c>
    </row>
    <row r="150664" spans="1:4" x14ac:dyDescent="0.25">
      <c r="A150664">
        <v>6962181067</v>
      </c>
      <c r="B150664" s="1">
        <v>42495.056944444441</v>
      </c>
      <c r="C150664">
        <v>1</v>
      </c>
      <c r="D150664">
        <v>11557829052</v>
      </c>
    </row>
    <row r="150665" spans="1:4" x14ac:dyDescent="0.25">
      <c r="A150665">
        <v>6962181067</v>
      </c>
      <c r="B150665" s="1">
        <v>42495.057638888888</v>
      </c>
      <c r="C150665">
        <v>1</v>
      </c>
      <c r="D150665">
        <v>11557829052</v>
      </c>
    </row>
    <row r="150666" spans="1:4" x14ac:dyDescent="0.25">
      <c r="A150666">
        <v>6962181067</v>
      </c>
      <c r="B150666" s="1">
        <v>42495.058333333334</v>
      </c>
      <c r="C150666">
        <v>1</v>
      </c>
      <c r="D150666">
        <v>11557829052</v>
      </c>
    </row>
    <row r="150667" spans="1:4" x14ac:dyDescent="0.25">
      <c r="A150667">
        <v>6962181067</v>
      </c>
      <c r="B150667" s="1">
        <v>42495.059027777781</v>
      </c>
      <c r="C150667">
        <v>1</v>
      </c>
      <c r="D150667">
        <v>11557829052</v>
      </c>
    </row>
    <row r="150668" spans="1:4" x14ac:dyDescent="0.25">
      <c r="A150668">
        <v>6962181067</v>
      </c>
      <c r="B150668" s="1">
        <v>42495.05972222222</v>
      </c>
      <c r="C150668">
        <v>1</v>
      </c>
      <c r="D150668">
        <v>11557829052</v>
      </c>
    </row>
    <row r="150669" spans="1:4" x14ac:dyDescent="0.25">
      <c r="A150669">
        <v>6962181067</v>
      </c>
      <c r="B150669" s="1">
        <v>42495.060416666667</v>
      </c>
      <c r="C150669">
        <v>1</v>
      </c>
      <c r="D150669">
        <v>11557829052</v>
      </c>
    </row>
    <row r="150670" spans="1:4" x14ac:dyDescent="0.25">
      <c r="A150670">
        <v>6962181067</v>
      </c>
      <c r="B150670" s="1">
        <v>42495.061111111114</v>
      </c>
      <c r="C150670">
        <v>2</v>
      </c>
      <c r="D150670">
        <v>11557829052</v>
      </c>
    </row>
    <row r="150671" spans="1:4" x14ac:dyDescent="0.25">
      <c r="A150671">
        <v>6962181067</v>
      </c>
      <c r="B150671" s="1">
        <v>42495.061805555553</v>
      </c>
      <c r="C150671">
        <v>2</v>
      </c>
      <c r="D150671">
        <v>11557829052</v>
      </c>
    </row>
    <row r="150672" spans="1:4" x14ac:dyDescent="0.25">
      <c r="A150672">
        <v>6962181067</v>
      </c>
      <c r="B150672" s="1">
        <v>42495.0625</v>
      </c>
      <c r="C150672">
        <v>1</v>
      </c>
      <c r="D150672">
        <v>11557829052</v>
      </c>
    </row>
    <row r="150673" spans="1:4" x14ac:dyDescent="0.25">
      <c r="A150673">
        <v>6962181067</v>
      </c>
      <c r="B150673" s="1">
        <v>42495.063194444447</v>
      </c>
      <c r="C150673">
        <v>1</v>
      </c>
      <c r="D150673">
        <v>11557829052</v>
      </c>
    </row>
    <row r="150674" spans="1:4" x14ac:dyDescent="0.25">
      <c r="A150674">
        <v>6962181067</v>
      </c>
      <c r="B150674" s="1">
        <v>42495.063888888886</v>
      </c>
      <c r="C150674">
        <v>2</v>
      </c>
      <c r="D150674">
        <v>11557829052</v>
      </c>
    </row>
    <row r="150675" spans="1:4" x14ac:dyDescent="0.25">
      <c r="A150675">
        <v>6962181067</v>
      </c>
      <c r="B150675" s="1">
        <v>42495.064583333333</v>
      </c>
      <c r="C150675">
        <v>2</v>
      </c>
      <c r="D150675">
        <v>11557829052</v>
      </c>
    </row>
    <row r="150676" spans="1:4" x14ac:dyDescent="0.25">
      <c r="A150676">
        <v>6962181067</v>
      </c>
      <c r="B150676" s="1">
        <v>42495.06527777778</v>
      </c>
      <c r="C150676">
        <v>1</v>
      </c>
      <c r="D150676">
        <v>11557829052</v>
      </c>
    </row>
    <row r="150677" spans="1:4" x14ac:dyDescent="0.25">
      <c r="A150677">
        <v>6962181067</v>
      </c>
      <c r="B150677" s="1">
        <v>42495.065972222219</v>
      </c>
      <c r="C150677">
        <v>1</v>
      </c>
      <c r="D150677">
        <v>11557829052</v>
      </c>
    </row>
    <row r="150678" spans="1:4" x14ac:dyDescent="0.25">
      <c r="A150678">
        <v>6962181067</v>
      </c>
      <c r="B150678" s="1">
        <v>42495.066666666666</v>
      </c>
      <c r="C150678">
        <v>1</v>
      </c>
      <c r="D150678">
        <v>11557829052</v>
      </c>
    </row>
    <row r="150679" spans="1:4" x14ac:dyDescent="0.25">
      <c r="A150679">
        <v>6962181067</v>
      </c>
      <c r="B150679" s="1">
        <v>42495.067361111112</v>
      </c>
      <c r="C150679">
        <v>1</v>
      </c>
      <c r="D150679">
        <v>11557829052</v>
      </c>
    </row>
    <row r="150680" spans="1:4" x14ac:dyDescent="0.25">
      <c r="A150680">
        <v>6962181067</v>
      </c>
      <c r="B150680" s="1">
        <v>42495.068055555559</v>
      </c>
      <c r="C150680">
        <v>1</v>
      </c>
      <c r="D150680">
        <v>11557829052</v>
      </c>
    </row>
    <row r="150681" spans="1:4" x14ac:dyDescent="0.25">
      <c r="A150681">
        <v>6962181067</v>
      </c>
      <c r="B150681" s="1">
        <v>42495.068749999999</v>
      </c>
      <c r="C150681">
        <v>1</v>
      </c>
      <c r="D150681">
        <v>11557829052</v>
      </c>
    </row>
    <row r="150682" spans="1:4" x14ac:dyDescent="0.25">
      <c r="A150682">
        <v>6962181067</v>
      </c>
      <c r="B150682" s="1">
        <v>42495.069444444445</v>
      </c>
      <c r="C150682">
        <v>1</v>
      </c>
      <c r="D150682">
        <v>11557829052</v>
      </c>
    </row>
    <row r="150683" spans="1:4" x14ac:dyDescent="0.25">
      <c r="A150683">
        <v>6962181067</v>
      </c>
      <c r="B150683" s="1">
        <v>42495.070138888892</v>
      </c>
      <c r="C150683">
        <v>1</v>
      </c>
      <c r="D150683">
        <v>11557829052</v>
      </c>
    </row>
    <row r="150684" spans="1:4" x14ac:dyDescent="0.25">
      <c r="A150684">
        <v>6962181067</v>
      </c>
      <c r="B150684" s="1">
        <v>42495.070833333331</v>
      </c>
      <c r="C150684">
        <v>1</v>
      </c>
      <c r="D150684">
        <v>11557829052</v>
      </c>
    </row>
    <row r="150685" spans="1:4" x14ac:dyDescent="0.25">
      <c r="A150685">
        <v>6962181067</v>
      </c>
      <c r="B150685" s="1">
        <v>42495.071527777778</v>
      </c>
      <c r="C150685">
        <v>1</v>
      </c>
      <c r="D150685">
        <v>11557829052</v>
      </c>
    </row>
    <row r="150686" spans="1:4" x14ac:dyDescent="0.25">
      <c r="A150686">
        <v>6962181067</v>
      </c>
      <c r="B150686" s="1">
        <v>42495.072222222225</v>
      </c>
      <c r="C150686">
        <v>1</v>
      </c>
      <c r="D150686">
        <v>11557829052</v>
      </c>
    </row>
    <row r="150687" spans="1:4" x14ac:dyDescent="0.25">
      <c r="A150687">
        <v>6962181067</v>
      </c>
      <c r="B150687" s="1">
        <v>42495.072916666664</v>
      </c>
      <c r="C150687">
        <v>1</v>
      </c>
      <c r="D150687">
        <v>11557829052</v>
      </c>
    </row>
    <row r="150688" spans="1:4" x14ac:dyDescent="0.25">
      <c r="A150688">
        <v>6962181067</v>
      </c>
      <c r="B150688" s="1">
        <v>42495.073611111111</v>
      </c>
      <c r="C150688">
        <v>1</v>
      </c>
      <c r="D150688">
        <v>11557829052</v>
      </c>
    </row>
    <row r="150689" spans="1:4" x14ac:dyDescent="0.25">
      <c r="A150689">
        <v>6962181067</v>
      </c>
      <c r="B150689" s="1">
        <v>42495.074305555558</v>
      </c>
      <c r="C150689">
        <v>1</v>
      </c>
      <c r="D150689">
        <v>11557829052</v>
      </c>
    </row>
    <row r="150690" spans="1:4" x14ac:dyDescent="0.25">
      <c r="A150690">
        <v>6962181067</v>
      </c>
      <c r="B150690" s="1">
        <v>42495.074999999997</v>
      </c>
      <c r="C150690">
        <v>1</v>
      </c>
      <c r="D150690">
        <v>11557829052</v>
      </c>
    </row>
    <row r="150691" spans="1:4" x14ac:dyDescent="0.25">
      <c r="A150691">
        <v>6962181067</v>
      </c>
      <c r="B150691" s="1">
        <v>42495.075694444444</v>
      </c>
      <c r="C150691">
        <v>1</v>
      </c>
      <c r="D150691">
        <v>11557829052</v>
      </c>
    </row>
    <row r="150692" spans="1:4" x14ac:dyDescent="0.25">
      <c r="A150692">
        <v>6962181067</v>
      </c>
      <c r="B150692" s="1">
        <v>42495.076388888891</v>
      </c>
      <c r="C150692">
        <v>1</v>
      </c>
      <c r="D150692">
        <v>11557829052</v>
      </c>
    </row>
    <row r="150693" spans="1:4" x14ac:dyDescent="0.25">
      <c r="A150693">
        <v>6962181067</v>
      </c>
      <c r="B150693" s="1">
        <v>42495.07708333333</v>
      </c>
      <c r="C150693">
        <v>1</v>
      </c>
      <c r="D150693">
        <v>11557829052</v>
      </c>
    </row>
    <row r="150694" spans="1:4" x14ac:dyDescent="0.25">
      <c r="A150694">
        <v>6962181067</v>
      </c>
      <c r="B150694" s="1">
        <v>42495.077777777777</v>
      </c>
      <c r="C150694">
        <v>1</v>
      </c>
      <c r="D150694">
        <v>11557829052</v>
      </c>
    </row>
    <row r="150695" spans="1:4" x14ac:dyDescent="0.25">
      <c r="A150695">
        <v>6962181067</v>
      </c>
      <c r="B150695" s="1">
        <v>42495.078472222223</v>
      </c>
      <c r="C150695">
        <v>1</v>
      </c>
      <c r="D150695">
        <v>11557829052</v>
      </c>
    </row>
    <row r="150696" spans="1:4" x14ac:dyDescent="0.25">
      <c r="A150696">
        <v>6962181067</v>
      </c>
      <c r="B150696" s="1">
        <v>42495.07916666667</v>
      </c>
      <c r="C150696">
        <v>2</v>
      </c>
      <c r="D150696">
        <v>11557829052</v>
      </c>
    </row>
    <row r="150697" spans="1:4" x14ac:dyDescent="0.25">
      <c r="A150697">
        <v>6962181067</v>
      </c>
      <c r="B150697" s="1">
        <v>42495.079861111109</v>
      </c>
      <c r="C150697">
        <v>1</v>
      </c>
      <c r="D150697">
        <v>11557829052</v>
      </c>
    </row>
    <row r="150698" spans="1:4" x14ac:dyDescent="0.25">
      <c r="A150698">
        <v>6962181067</v>
      </c>
      <c r="B150698" s="1">
        <v>42495.080555555556</v>
      </c>
      <c r="C150698">
        <v>1</v>
      </c>
      <c r="D150698">
        <v>11557829052</v>
      </c>
    </row>
    <row r="150699" spans="1:4" x14ac:dyDescent="0.25">
      <c r="A150699">
        <v>6962181067</v>
      </c>
      <c r="B150699" s="1">
        <v>42495.081250000003</v>
      </c>
      <c r="C150699">
        <v>1</v>
      </c>
      <c r="D150699">
        <v>11557829052</v>
      </c>
    </row>
    <row r="150700" spans="1:4" x14ac:dyDescent="0.25">
      <c r="A150700">
        <v>6962181067</v>
      </c>
      <c r="B150700" s="1">
        <v>42495.081944444442</v>
      </c>
      <c r="C150700">
        <v>2</v>
      </c>
      <c r="D150700">
        <v>11557829052</v>
      </c>
    </row>
    <row r="150701" spans="1:4" x14ac:dyDescent="0.25">
      <c r="A150701">
        <v>6962181067</v>
      </c>
      <c r="B150701" s="1">
        <v>42495.082638888889</v>
      </c>
      <c r="C150701">
        <v>1</v>
      </c>
      <c r="D150701">
        <v>11557829052</v>
      </c>
    </row>
    <row r="150702" spans="1:4" x14ac:dyDescent="0.25">
      <c r="A150702">
        <v>6962181067</v>
      </c>
      <c r="B150702" s="1">
        <v>42495.083333333336</v>
      </c>
      <c r="C150702">
        <v>1</v>
      </c>
      <c r="D150702">
        <v>11557829052</v>
      </c>
    </row>
    <row r="150703" spans="1:4" x14ac:dyDescent="0.25">
      <c r="A150703">
        <v>6962181067</v>
      </c>
      <c r="B150703" s="1">
        <v>42495.084027777775</v>
      </c>
      <c r="C150703">
        <v>1</v>
      </c>
      <c r="D150703">
        <v>11557829052</v>
      </c>
    </row>
    <row r="150704" spans="1:4" x14ac:dyDescent="0.25">
      <c r="A150704">
        <v>6962181067</v>
      </c>
      <c r="B150704" s="1">
        <v>42495.084722222222</v>
      </c>
      <c r="C150704">
        <v>1</v>
      </c>
      <c r="D150704">
        <v>11557829052</v>
      </c>
    </row>
    <row r="150705" spans="1:4" x14ac:dyDescent="0.25">
      <c r="A150705">
        <v>6962181067</v>
      </c>
      <c r="B150705" s="1">
        <v>42495.085416666669</v>
      </c>
      <c r="C150705">
        <v>1</v>
      </c>
      <c r="D150705">
        <v>11557829052</v>
      </c>
    </row>
    <row r="150706" spans="1:4" x14ac:dyDescent="0.25">
      <c r="A150706">
        <v>6962181067</v>
      </c>
      <c r="B150706" s="1">
        <v>42495.086111111108</v>
      </c>
      <c r="C150706">
        <v>1</v>
      </c>
      <c r="D150706">
        <v>11557829052</v>
      </c>
    </row>
    <row r="150707" spans="1:4" x14ac:dyDescent="0.25">
      <c r="A150707">
        <v>6962181067</v>
      </c>
      <c r="B150707" s="1">
        <v>42495.086805555555</v>
      </c>
      <c r="C150707">
        <v>1</v>
      </c>
      <c r="D150707">
        <v>11557829052</v>
      </c>
    </row>
    <row r="150708" spans="1:4" x14ac:dyDescent="0.25">
      <c r="A150708">
        <v>6962181067</v>
      </c>
      <c r="B150708" s="1">
        <v>42495.087500000001</v>
      </c>
      <c r="C150708">
        <v>1</v>
      </c>
      <c r="D150708">
        <v>11557829052</v>
      </c>
    </row>
    <row r="150709" spans="1:4" x14ac:dyDescent="0.25">
      <c r="A150709">
        <v>6962181067</v>
      </c>
      <c r="B150709" s="1">
        <v>42495.088194444441</v>
      </c>
      <c r="C150709">
        <v>1</v>
      </c>
      <c r="D150709">
        <v>11557829052</v>
      </c>
    </row>
    <row r="150710" spans="1:4" x14ac:dyDescent="0.25">
      <c r="A150710">
        <v>6962181067</v>
      </c>
      <c r="B150710" s="1">
        <v>42495.088888888888</v>
      </c>
      <c r="C150710">
        <v>1</v>
      </c>
      <c r="D150710">
        <v>11557829052</v>
      </c>
    </row>
    <row r="150711" spans="1:4" x14ac:dyDescent="0.25">
      <c r="A150711">
        <v>6962181067</v>
      </c>
      <c r="B150711" s="1">
        <v>42495.089583333334</v>
      </c>
      <c r="C150711">
        <v>1</v>
      </c>
      <c r="D150711">
        <v>11557829052</v>
      </c>
    </row>
    <row r="150712" spans="1:4" x14ac:dyDescent="0.25">
      <c r="A150712">
        <v>6962181067</v>
      </c>
      <c r="B150712" s="1">
        <v>42495.090277777781</v>
      </c>
      <c r="C150712">
        <v>1</v>
      </c>
      <c r="D150712">
        <v>11557829052</v>
      </c>
    </row>
    <row r="150713" spans="1:4" x14ac:dyDescent="0.25">
      <c r="A150713">
        <v>6962181067</v>
      </c>
      <c r="B150713" s="1">
        <v>42495.09097222222</v>
      </c>
      <c r="C150713">
        <v>1</v>
      </c>
      <c r="D150713">
        <v>11557829052</v>
      </c>
    </row>
    <row r="150714" spans="1:4" x14ac:dyDescent="0.25">
      <c r="A150714">
        <v>6962181067</v>
      </c>
      <c r="B150714" s="1">
        <v>42495.091666666667</v>
      </c>
      <c r="C150714">
        <v>1</v>
      </c>
      <c r="D150714">
        <v>11557829052</v>
      </c>
    </row>
    <row r="150715" spans="1:4" x14ac:dyDescent="0.25">
      <c r="A150715">
        <v>6962181067</v>
      </c>
      <c r="B150715" s="1">
        <v>42495.092361111114</v>
      </c>
      <c r="C150715">
        <v>1</v>
      </c>
      <c r="D150715">
        <v>11557829052</v>
      </c>
    </row>
    <row r="150716" spans="1:4" x14ac:dyDescent="0.25">
      <c r="A150716">
        <v>6962181067</v>
      </c>
      <c r="B150716" s="1">
        <v>42495.093055555553</v>
      </c>
      <c r="C150716">
        <v>1</v>
      </c>
      <c r="D150716">
        <v>11557829052</v>
      </c>
    </row>
    <row r="150717" spans="1:4" x14ac:dyDescent="0.25">
      <c r="A150717">
        <v>6962181067</v>
      </c>
      <c r="B150717" s="1">
        <v>42495.09375</v>
      </c>
      <c r="C150717">
        <v>1</v>
      </c>
      <c r="D150717">
        <v>11557829052</v>
      </c>
    </row>
    <row r="150718" spans="1:4" x14ac:dyDescent="0.25">
      <c r="A150718">
        <v>6962181067</v>
      </c>
      <c r="B150718" s="1">
        <v>42495.094444444447</v>
      </c>
      <c r="C150718">
        <v>1</v>
      </c>
      <c r="D150718">
        <v>11557829052</v>
      </c>
    </row>
    <row r="150719" spans="1:4" x14ac:dyDescent="0.25">
      <c r="A150719">
        <v>6962181067</v>
      </c>
      <c r="B150719" s="1">
        <v>42495.095138888886</v>
      </c>
      <c r="C150719">
        <v>1</v>
      </c>
      <c r="D150719">
        <v>11557829052</v>
      </c>
    </row>
    <row r="150720" spans="1:4" x14ac:dyDescent="0.25">
      <c r="A150720">
        <v>6962181067</v>
      </c>
      <c r="B150720" s="1">
        <v>42495.095833333333</v>
      </c>
      <c r="C150720">
        <v>1</v>
      </c>
      <c r="D150720">
        <v>11557829052</v>
      </c>
    </row>
    <row r="150721" spans="1:4" x14ac:dyDescent="0.25">
      <c r="A150721">
        <v>6962181067</v>
      </c>
      <c r="B150721" s="1">
        <v>42495.09652777778</v>
      </c>
      <c r="C150721">
        <v>1</v>
      </c>
      <c r="D150721">
        <v>11557829052</v>
      </c>
    </row>
    <row r="150722" spans="1:4" x14ac:dyDescent="0.25">
      <c r="A150722">
        <v>6962181067</v>
      </c>
      <c r="B150722" s="1">
        <v>42495.097222222219</v>
      </c>
      <c r="C150722">
        <v>1</v>
      </c>
      <c r="D150722">
        <v>11557829052</v>
      </c>
    </row>
    <row r="150723" spans="1:4" x14ac:dyDescent="0.25">
      <c r="A150723">
        <v>6962181067</v>
      </c>
      <c r="B150723" s="1">
        <v>42495.097916666666</v>
      </c>
      <c r="C150723">
        <v>1</v>
      </c>
      <c r="D150723">
        <v>11557829052</v>
      </c>
    </row>
    <row r="150724" spans="1:4" x14ac:dyDescent="0.25">
      <c r="A150724">
        <v>6962181067</v>
      </c>
      <c r="B150724" s="1">
        <v>42495.098611111112</v>
      </c>
      <c r="C150724">
        <v>1</v>
      </c>
      <c r="D150724">
        <v>11557829052</v>
      </c>
    </row>
    <row r="150725" spans="1:4" x14ac:dyDescent="0.25">
      <c r="A150725">
        <v>6962181067</v>
      </c>
      <c r="B150725" s="1">
        <v>42495.099305555559</v>
      </c>
      <c r="C150725">
        <v>1</v>
      </c>
      <c r="D150725">
        <v>11557829052</v>
      </c>
    </row>
    <row r="150726" spans="1:4" x14ac:dyDescent="0.25">
      <c r="A150726">
        <v>6962181067</v>
      </c>
      <c r="B150726" s="1">
        <v>42495.1</v>
      </c>
      <c r="C150726">
        <v>1</v>
      </c>
      <c r="D150726">
        <v>11557829052</v>
      </c>
    </row>
    <row r="150727" spans="1:4" x14ac:dyDescent="0.25">
      <c r="A150727">
        <v>6962181067</v>
      </c>
      <c r="B150727" s="1">
        <v>42495.100694444445</v>
      </c>
      <c r="C150727">
        <v>1</v>
      </c>
      <c r="D150727">
        <v>11557829052</v>
      </c>
    </row>
    <row r="150728" spans="1:4" x14ac:dyDescent="0.25">
      <c r="A150728">
        <v>6962181067</v>
      </c>
      <c r="B150728" s="1">
        <v>42495.101388888892</v>
      </c>
      <c r="C150728">
        <v>1</v>
      </c>
      <c r="D150728">
        <v>11557829052</v>
      </c>
    </row>
    <row r="150729" spans="1:4" x14ac:dyDescent="0.25">
      <c r="A150729">
        <v>6962181067</v>
      </c>
      <c r="B150729" s="1">
        <v>42495.102083333331</v>
      </c>
      <c r="C150729">
        <v>1</v>
      </c>
      <c r="D150729">
        <v>11557829052</v>
      </c>
    </row>
    <row r="150730" spans="1:4" x14ac:dyDescent="0.25">
      <c r="A150730">
        <v>6962181067</v>
      </c>
      <c r="B150730" s="1">
        <v>42495.102777777778</v>
      </c>
      <c r="C150730">
        <v>1</v>
      </c>
      <c r="D150730">
        <v>11557829052</v>
      </c>
    </row>
    <row r="150731" spans="1:4" x14ac:dyDescent="0.25">
      <c r="A150731">
        <v>6962181067</v>
      </c>
      <c r="B150731" s="1">
        <v>42495.103472222225</v>
      </c>
      <c r="C150731">
        <v>1</v>
      </c>
      <c r="D150731">
        <v>11557829052</v>
      </c>
    </row>
    <row r="150732" spans="1:4" x14ac:dyDescent="0.25">
      <c r="A150732">
        <v>6962181067</v>
      </c>
      <c r="B150732" s="1">
        <v>42495.104166666664</v>
      </c>
      <c r="C150732">
        <v>1</v>
      </c>
      <c r="D150732">
        <v>11557829052</v>
      </c>
    </row>
    <row r="150733" spans="1:4" x14ac:dyDescent="0.25">
      <c r="A150733">
        <v>6962181067</v>
      </c>
      <c r="B150733" s="1">
        <v>42495.104861111111</v>
      </c>
      <c r="C150733">
        <v>1</v>
      </c>
      <c r="D150733">
        <v>11557829052</v>
      </c>
    </row>
    <row r="150734" spans="1:4" x14ac:dyDescent="0.25">
      <c r="A150734">
        <v>6962181067</v>
      </c>
      <c r="B150734" s="1">
        <v>42495.105555555558</v>
      </c>
      <c r="C150734">
        <v>1</v>
      </c>
      <c r="D150734">
        <v>11557829052</v>
      </c>
    </row>
    <row r="150735" spans="1:4" x14ac:dyDescent="0.25">
      <c r="A150735">
        <v>6962181067</v>
      </c>
      <c r="B150735" s="1">
        <v>42495.106249999997</v>
      </c>
      <c r="C150735">
        <v>1</v>
      </c>
      <c r="D150735">
        <v>11557829052</v>
      </c>
    </row>
    <row r="150736" spans="1:4" x14ac:dyDescent="0.25">
      <c r="A150736">
        <v>6962181067</v>
      </c>
      <c r="B150736" s="1">
        <v>42495.106944444444</v>
      </c>
      <c r="C150736">
        <v>1</v>
      </c>
      <c r="D150736">
        <v>11557829052</v>
      </c>
    </row>
    <row r="150737" spans="1:4" x14ac:dyDescent="0.25">
      <c r="A150737">
        <v>6962181067</v>
      </c>
      <c r="B150737" s="1">
        <v>42495.107638888891</v>
      </c>
      <c r="C150737">
        <v>1</v>
      </c>
      <c r="D150737">
        <v>11557829052</v>
      </c>
    </row>
    <row r="150738" spans="1:4" x14ac:dyDescent="0.25">
      <c r="A150738">
        <v>6962181067</v>
      </c>
      <c r="B150738" s="1">
        <v>42495.10833333333</v>
      </c>
      <c r="C150738">
        <v>1</v>
      </c>
      <c r="D150738">
        <v>11557829052</v>
      </c>
    </row>
    <row r="150739" spans="1:4" x14ac:dyDescent="0.25">
      <c r="A150739">
        <v>6962181067</v>
      </c>
      <c r="B150739" s="1">
        <v>42495.109027777777</v>
      </c>
      <c r="C150739">
        <v>1</v>
      </c>
      <c r="D150739">
        <v>11557829052</v>
      </c>
    </row>
    <row r="150740" spans="1:4" x14ac:dyDescent="0.25">
      <c r="A150740">
        <v>6962181067</v>
      </c>
      <c r="B150740" s="1">
        <v>42495.109722222223</v>
      </c>
      <c r="C150740">
        <v>1</v>
      </c>
      <c r="D150740">
        <v>11557829052</v>
      </c>
    </row>
    <row r="150741" spans="1:4" x14ac:dyDescent="0.25">
      <c r="A150741">
        <v>6962181067</v>
      </c>
      <c r="B150741" s="1">
        <v>42495.11041666667</v>
      </c>
      <c r="C150741">
        <v>1</v>
      </c>
      <c r="D150741">
        <v>11557829052</v>
      </c>
    </row>
    <row r="150742" spans="1:4" x14ac:dyDescent="0.25">
      <c r="A150742">
        <v>6962181067</v>
      </c>
      <c r="B150742" s="1">
        <v>42495.111111111109</v>
      </c>
      <c r="C150742">
        <v>1</v>
      </c>
      <c r="D150742">
        <v>11557829052</v>
      </c>
    </row>
    <row r="150743" spans="1:4" x14ac:dyDescent="0.25">
      <c r="A150743">
        <v>6962181067</v>
      </c>
      <c r="B150743" s="1">
        <v>42495.111805555556</v>
      </c>
      <c r="C150743">
        <v>1</v>
      </c>
      <c r="D150743">
        <v>11557829052</v>
      </c>
    </row>
    <row r="150744" spans="1:4" x14ac:dyDescent="0.25">
      <c r="A150744">
        <v>6962181067</v>
      </c>
      <c r="B150744" s="1">
        <v>42495.112500000003</v>
      </c>
      <c r="C150744">
        <v>1</v>
      </c>
      <c r="D150744">
        <v>11557829052</v>
      </c>
    </row>
    <row r="150745" spans="1:4" x14ac:dyDescent="0.25">
      <c r="A150745">
        <v>6962181067</v>
      </c>
      <c r="B150745" s="1">
        <v>42495.113194444442</v>
      </c>
      <c r="C150745">
        <v>1</v>
      </c>
      <c r="D150745">
        <v>11557829052</v>
      </c>
    </row>
    <row r="150746" spans="1:4" x14ac:dyDescent="0.25">
      <c r="A150746">
        <v>6962181067</v>
      </c>
      <c r="B150746" s="1">
        <v>42495.113888888889</v>
      </c>
      <c r="C150746">
        <v>1</v>
      </c>
      <c r="D150746">
        <v>11557829052</v>
      </c>
    </row>
    <row r="150747" spans="1:4" x14ac:dyDescent="0.25">
      <c r="A150747">
        <v>6962181067</v>
      </c>
      <c r="B150747" s="1">
        <v>42495.114583333336</v>
      </c>
      <c r="C150747">
        <v>1</v>
      </c>
      <c r="D150747">
        <v>11557829052</v>
      </c>
    </row>
    <row r="150748" spans="1:4" x14ac:dyDescent="0.25">
      <c r="A150748">
        <v>6962181067</v>
      </c>
      <c r="B150748" s="1">
        <v>42495.115277777775</v>
      </c>
      <c r="C150748">
        <v>1</v>
      </c>
      <c r="D150748">
        <v>11557829052</v>
      </c>
    </row>
    <row r="150749" spans="1:4" x14ac:dyDescent="0.25">
      <c r="A150749">
        <v>6962181067</v>
      </c>
      <c r="B150749" s="1">
        <v>42495.115972222222</v>
      </c>
      <c r="C150749">
        <v>1</v>
      </c>
      <c r="D150749">
        <v>11557829052</v>
      </c>
    </row>
    <row r="150750" spans="1:4" x14ac:dyDescent="0.25">
      <c r="A150750">
        <v>6962181067</v>
      </c>
      <c r="B150750" s="1">
        <v>42495.116666666669</v>
      </c>
      <c r="C150750">
        <v>1</v>
      </c>
      <c r="D150750">
        <v>11557829052</v>
      </c>
    </row>
    <row r="150751" spans="1:4" x14ac:dyDescent="0.25">
      <c r="A150751">
        <v>6962181067</v>
      </c>
      <c r="B150751" s="1">
        <v>42495.117361111108</v>
      </c>
      <c r="C150751">
        <v>1</v>
      </c>
      <c r="D150751">
        <v>11557829052</v>
      </c>
    </row>
    <row r="150752" spans="1:4" x14ac:dyDescent="0.25">
      <c r="A150752">
        <v>6962181067</v>
      </c>
      <c r="B150752" s="1">
        <v>42495.118055555555</v>
      </c>
      <c r="C150752">
        <v>1</v>
      </c>
      <c r="D150752">
        <v>11557829052</v>
      </c>
    </row>
    <row r="150753" spans="1:4" x14ac:dyDescent="0.25">
      <c r="A150753">
        <v>6962181067</v>
      </c>
      <c r="B150753" s="1">
        <v>42495.118750000001</v>
      </c>
      <c r="C150753">
        <v>1</v>
      </c>
      <c r="D150753">
        <v>11557829052</v>
      </c>
    </row>
    <row r="150754" spans="1:4" x14ac:dyDescent="0.25">
      <c r="A150754">
        <v>6962181067</v>
      </c>
      <c r="B150754" s="1">
        <v>42495.119444444441</v>
      </c>
      <c r="C150754">
        <v>1</v>
      </c>
      <c r="D150754">
        <v>11557829052</v>
      </c>
    </row>
    <row r="150755" spans="1:4" x14ac:dyDescent="0.25">
      <c r="A150755">
        <v>6962181067</v>
      </c>
      <c r="B150755" s="1">
        <v>42495.120138888888</v>
      </c>
      <c r="C150755">
        <v>1</v>
      </c>
      <c r="D150755">
        <v>11557829052</v>
      </c>
    </row>
    <row r="150756" spans="1:4" x14ac:dyDescent="0.25">
      <c r="A150756">
        <v>6962181067</v>
      </c>
      <c r="B150756" s="1">
        <v>42495.120833333334</v>
      </c>
      <c r="C150756">
        <v>1</v>
      </c>
      <c r="D150756">
        <v>11557829052</v>
      </c>
    </row>
    <row r="150757" spans="1:4" x14ac:dyDescent="0.25">
      <c r="A150757">
        <v>6962181067</v>
      </c>
      <c r="B150757" s="1">
        <v>42495.121527777781</v>
      </c>
      <c r="C150757">
        <v>1</v>
      </c>
      <c r="D150757">
        <v>11557829052</v>
      </c>
    </row>
    <row r="150758" spans="1:4" x14ac:dyDescent="0.25">
      <c r="A150758">
        <v>6962181067</v>
      </c>
      <c r="B150758" s="1">
        <v>42495.12222222222</v>
      </c>
      <c r="C150758">
        <v>1</v>
      </c>
      <c r="D150758">
        <v>11557829052</v>
      </c>
    </row>
    <row r="150759" spans="1:4" x14ac:dyDescent="0.25">
      <c r="A150759">
        <v>6962181067</v>
      </c>
      <c r="B150759" s="1">
        <v>42495.122916666667</v>
      </c>
      <c r="C150759">
        <v>1</v>
      </c>
      <c r="D150759">
        <v>11557829052</v>
      </c>
    </row>
    <row r="150760" spans="1:4" x14ac:dyDescent="0.25">
      <c r="A150760">
        <v>6962181067</v>
      </c>
      <c r="B150760" s="1">
        <v>42495.123611111114</v>
      </c>
      <c r="C150760">
        <v>1</v>
      </c>
      <c r="D150760">
        <v>11557829052</v>
      </c>
    </row>
    <row r="150761" spans="1:4" x14ac:dyDescent="0.25">
      <c r="A150761">
        <v>6962181067</v>
      </c>
      <c r="B150761" s="1">
        <v>42495.124305555553</v>
      </c>
      <c r="C150761">
        <v>1</v>
      </c>
      <c r="D150761">
        <v>11557829052</v>
      </c>
    </row>
    <row r="150762" spans="1:4" x14ac:dyDescent="0.25">
      <c r="A150762">
        <v>6962181067</v>
      </c>
      <c r="B150762" s="1">
        <v>42495.125</v>
      </c>
      <c r="C150762">
        <v>1</v>
      </c>
      <c r="D150762">
        <v>11557829052</v>
      </c>
    </row>
    <row r="150763" spans="1:4" x14ac:dyDescent="0.25">
      <c r="A150763">
        <v>6962181067</v>
      </c>
      <c r="B150763" s="1">
        <v>42495.125694444447</v>
      </c>
      <c r="C150763">
        <v>1</v>
      </c>
      <c r="D150763">
        <v>11557829052</v>
      </c>
    </row>
    <row r="150764" spans="1:4" x14ac:dyDescent="0.25">
      <c r="A150764">
        <v>6962181067</v>
      </c>
      <c r="B150764" s="1">
        <v>42495.126388888886</v>
      </c>
      <c r="C150764">
        <v>1</v>
      </c>
      <c r="D150764">
        <v>11557829052</v>
      </c>
    </row>
    <row r="150765" spans="1:4" x14ac:dyDescent="0.25">
      <c r="A150765">
        <v>6962181067</v>
      </c>
      <c r="B150765" s="1">
        <v>42495.127083333333</v>
      </c>
      <c r="C150765">
        <v>1</v>
      </c>
      <c r="D150765">
        <v>11557829052</v>
      </c>
    </row>
    <row r="150766" spans="1:4" x14ac:dyDescent="0.25">
      <c r="A150766">
        <v>6962181067</v>
      </c>
      <c r="B150766" s="1">
        <v>42495.12777777778</v>
      </c>
      <c r="C150766">
        <v>1</v>
      </c>
      <c r="D150766">
        <v>11557829052</v>
      </c>
    </row>
    <row r="150767" spans="1:4" x14ac:dyDescent="0.25">
      <c r="A150767">
        <v>6962181067</v>
      </c>
      <c r="B150767" s="1">
        <v>42495.128472222219</v>
      </c>
      <c r="C150767">
        <v>1</v>
      </c>
      <c r="D150767">
        <v>11557829052</v>
      </c>
    </row>
    <row r="150768" spans="1:4" x14ac:dyDescent="0.25">
      <c r="A150768">
        <v>6962181067</v>
      </c>
      <c r="B150768" s="1">
        <v>42495.129166666666</v>
      </c>
      <c r="C150768">
        <v>1</v>
      </c>
      <c r="D150768">
        <v>11557829052</v>
      </c>
    </row>
    <row r="150769" spans="1:4" x14ac:dyDescent="0.25">
      <c r="A150769">
        <v>6962181067</v>
      </c>
      <c r="B150769" s="1">
        <v>42495.129861111112</v>
      </c>
      <c r="C150769">
        <v>1</v>
      </c>
      <c r="D150769">
        <v>11557829052</v>
      </c>
    </row>
    <row r="150770" spans="1:4" x14ac:dyDescent="0.25">
      <c r="A150770">
        <v>6962181067</v>
      </c>
      <c r="B150770" s="1">
        <v>42495.130555555559</v>
      </c>
      <c r="C150770">
        <v>1</v>
      </c>
      <c r="D150770">
        <v>11557829052</v>
      </c>
    </row>
    <row r="150771" spans="1:4" x14ac:dyDescent="0.25">
      <c r="A150771">
        <v>6962181067</v>
      </c>
      <c r="B150771" s="1">
        <v>42495.131249999999</v>
      </c>
      <c r="C150771">
        <v>1</v>
      </c>
      <c r="D150771">
        <v>11557829052</v>
      </c>
    </row>
    <row r="150772" spans="1:4" x14ac:dyDescent="0.25">
      <c r="A150772">
        <v>6962181067</v>
      </c>
      <c r="B150772" s="1">
        <v>42495.131944444445</v>
      </c>
      <c r="C150772">
        <v>1</v>
      </c>
      <c r="D150772">
        <v>11557829052</v>
      </c>
    </row>
    <row r="150773" spans="1:4" x14ac:dyDescent="0.25">
      <c r="A150773">
        <v>6962181067</v>
      </c>
      <c r="B150773" s="1">
        <v>42495.132638888892</v>
      </c>
      <c r="C150773">
        <v>1</v>
      </c>
      <c r="D150773">
        <v>11557829052</v>
      </c>
    </row>
    <row r="150774" spans="1:4" x14ac:dyDescent="0.25">
      <c r="A150774">
        <v>6962181067</v>
      </c>
      <c r="B150774" s="1">
        <v>42495.133333333331</v>
      </c>
      <c r="C150774">
        <v>1</v>
      </c>
      <c r="D150774">
        <v>11557829052</v>
      </c>
    </row>
    <row r="150775" spans="1:4" x14ac:dyDescent="0.25">
      <c r="A150775">
        <v>6962181067</v>
      </c>
      <c r="B150775" s="1">
        <v>42495.134027777778</v>
      </c>
      <c r="C150775">
        <v>1</v>
      </c>
      <c r="D150775">
        <v>11557829052</v>
      </c>
    </row>
    <row r="150776" spans="1:4" x14ac:dyDescent="0.25">
      <c r="A150776">
        <v>6962181067</v>
      </c>
      <c r="B150776" s="1">
        <v>42495.134722222225</v>
      </c>
      <c r="C150776">
        <v>1</v>
      </c>
      <c r="D150776">
        <v>11557829052</v>
      </c>
    </row>
    <row r="150777" spans="1:4" x14ac:dyDescent="0.25">
      <c r="A150777">
        <v>6962181067</v>
      </c>
      <c r="B150777" s="1">
        <v>42495.135416666664</v>
      </c>
      <c r="C150777">
        <v>1</v>
      </c>
      <c r="D150777">
        <v>11557829052</v>
      </c>
    </row>
    <row r="150778" spans="1:4" x14ac:dyDescent="0.25">
      <c r="A150778">
        <v>6962181067</v>
      </c>
      <c r="B150778" s="1">
        <v>42495.136111111111</v>
      </c>
      <c r="C150778">
        <v>1</v>
      </c>
      <c r="D150778">
        <v>11557829052</v>
      </c>
    </row>
    <row r="150779" spans="1:4" x14ac:dyDescent="0.25">
      <c r="A150779">
        <v>6962181067</v>
      </c>
      <c r="B150779" s="1">
        <v>42495.136805555558</v>
      </c>
      <c r="C150779">
        <v>1</v>
      </c>
      <c r="D150779">
        <v>11557829052</v>
      </c>
    </row>
    <row r="150780" spans="1:4" x14ac:dyDescent="0.25">
      <c r="A150780">
        <v>6962181067</v>
      </c>
      <c r="B150780" s="1">
        <v>42495.137499999997</v>
      </c>
      <c r="C150780">
        <v>1</v>
      </c>
      <c r="D150780">
        <v>11557829052</v>
      </c>
    </row>
    <row r="150781" spans="1:4" x14ac:dyDescent="0.25">
      <c r="A150781">
        <v>6962181067</v>
      </c>
      <c r="B150781" s="1">
        <v>42495.138194444444</v>
      </c>
      <c r="C150781">
        <v>1</v>
      </c>
      <c r="D150781">
        <v>11557829052</v>
      </c>
    </row>
    <row r="150782" spans="1:4" x14ac:dyDescent="0.25">
      <c r="A150782">
        <v>6962181067</v>
      </c>
      <c r="B150782" s="1">
        <v>42495.138888888891</v>
      </c>
      <c r="C150782">
        <v>1</v>
      </c>
      <c r="D150782">
        <v>11557829052</v>
      </c>
    </row>
    <row r="150783" spans="1:4" x14ac:dyDescent="0.25">
      <c r="A150783">
        <v>6962181067</v>
      </c>
      <c r="B150783" s="1">
        <v>42495.13958333333</v>
      </c>
      <c r="C150783">
        <v>1</v>
      </c>
      <c r="D150783">
        <v>11557829052</v>
      </c>
    </row>
    <row r="150784" spans="1:4" x14ac:dyDescent="0.25">
      <c r="A150784">
        <v>6962181067</v>
      </c>
      <c r="B150784" s="1">
        <v>42495.140277777777</v>
      </c>
      <c r="C150784">
        <v>1</v>
      </c>
      <c r="D150784">
        <v>11557829052</v>
      </c>
    </row>
    <row r="150785" spans="1:4" x14ac:dyDescent="0.25">
      <c r="A150785">
        <v>6962181067</v>
      </c>
      <c r="B150785" s="1">
        <v>42495.140972222223</v>
      </c>
      <c r="C150785">
        <v>1</v>
      </c>
      <c r="D150785">
        <v>11557829052</v>
      </c>
    </row>
    <row r="150786" spans="1:4" x14ac:dyDescent="0.25">
      <c r="A150786">
        <v>6962181067</v>
      </c>
      <c r="B150786" s="1">
        <v>42495.14166666667</v>
      </c>
      <c r="C150786">
        <v>1</v>
      </c>
      <c r="D150786">
        <v>11557829052</v>
      </c>
    </row>
    <row r="150787" spans="1:4" x14ac:dyDescent="0.25">
      <c r="A150787">
        <v>6962181067</v>
      </c>
      <c r="B150787" s="1">
        <v>42495.142361111109</v>
      </c>
      <c r="C150787">
        <v>1</v>
      </c>
      <c r="D150787">
        <v>11557829052</v>
      </c>
    </row>
    <row r="150788" spans="1:4" x14ac:dyDescent="0.25">
      <c r="A150788">
        <v>6962181067</v>
      </c>
      <c r="B150788" s="1">
        <v>42495.143055555556</v>
      </c>
      <c r="C150788">
        <v>1</v>
      </c>
      <c r="D150788">
        <v>11557829052</v>
      </c>
    </row>
    <row r="150789" spans="1:4" x14ac:dyDescent="0.25">
      <c r="A150789">
        <v>6962181067</v>
      </c>
      <c r="B150789" s="1">
        <v>42495.143750000003</v>
      </c>
      <c r="C150789">
        <v>1</v>
      </c>
      <c r="D150789">
        <v>11557829052</v>
      </c>
    </row>
    <row r="150790" spans="1:4" x14ac:dyDescent="0.25">
      <c r="A150790">
        <v>6962181067</v>
      </c>
      <c r="B150790" s="1">
        <v>42495.144444444442</v>
      </c>
      <c r="C150790">
        <v>1</v>
      </c>
      <c r="D150790">
        <v>11557829052</v>
      </c>
    </row>
    <row r="150791" spans="1:4" x14ac:dyDescent="0.25">
      <c r="A150791">
        <v>6962181067</v>
      </c>
      <c r="B150791" s="1">
        <v>42495.145138888889</v>
      </c>
      <c r="C150791">
        <v>1</v>
      </c>
      <c r="D150791">
        <v>11557829052</v>
      </c>
    </row>
    <row r="150792" spans="1:4" x14ac:dyDescent="0.25">
      <c r="A150792">
        <v>6962181067</v>
      </c>
      <c r="B150792" s="1">
        <v>42495.145833333336</v>
      </c>
      <c r="C150792">
        <v>1</v>
      </c>
      <c r="D150792">
        <v>11557829052</v>
      </c>
    </row>
    <row r="150793" spans="1:4" x14ac:dyDescent="0.25">
      <c r="A150793">
        <v>6962181067</v>
      </c>
      <c r="B150793" s="1">
        <v>42495.146527777775</v>
      </c>
      <c r="C150793">
        <v>1</v>
      </c>
      <c r="D150793">
        <v>11557829052</v>
      </c>
    </row>
    <row r="150794" spans="1:4" x14ac:dyDescent="0.25">
      <c r="A150794">
        <v>6962181067</v>
      </c>
      <c r="B150794" s="1">
        <v>42495.147222222222</v>
      </c>
      <c r="C150794">
        <v>1</v>
      </c>
      <c r="D150794">
        <v>11557829052</v>
      </c>
    </row>
    <row r="150795" spans="1:4" x14ac:dyDescent="0.25">
      <c r="A150795">
        <v>6962181067</v>
      </c>
      <c r="B150795" s="1">
        <v>42495.147916666669</v>
      </c>
      <c r="C150795">
        <v>1</v>
      </c>
      <c r="D150795">
        <v>11557829052</v>
      </c>
    </row>
    <row r="150796" spans="1:4" x14ac:dyDescent="0.25">
      <c r="A150796">
        <v>6962181067</v>
      </c>
      <c r="B150796" s="1">
        <v>42495.148611111108</v>
      </c>
      <c r="C150796">
        <v>1</v>
      </c>
      <c r="D150796">
        <v>11557829052</v>
      </c>
    </row>
    <row r="150797" spans="1:4" x14ac:dyDescent="0.25">
      <c r="A150797">
        <v>6962181067</v>
      </c>
      <c r="B150797" s="1">
        <v>42495.149305555555</v>
      </c>
      <c r="C150797">
        <v>1</v>
      </c>
      <c r="D150797">
        <v>11557829052</v>
      </c>
    </row>
    <row r="150798" spans="1:4" x14ac:dyDescent="0.25">
      <c r="A150798">
        <v>6962181067</v>
      </c>
      <c r="B150798" s="1">
        <v>42495.15</v>
      </c>
      <c r="C150798">
        <v>1</v>
      </c>
      <c r="D150798">
        <v>11557829052</v>
      </c>
    </row>
    <row r="150799" spans="1:4" x14ac:dyDescent="0.25">
      <c r="A150799">
        <v>6962181067</v>
      </c>
      <c r="B150799" s="1">
        <v>42495.150694444441</v>
      </c>
      <c r="C150799">
        <v>1</v>
      </c>
      <c r="D150799">
        <v>11557829052</v>
      </c>
    </row>
    <row r="150800" spans="1:4" x14ac:dyDescent="0.25">
      <c r="A150800">
        <v>6962181067</v>
      </c>
      <c r="B150800" s="1">
        <v>42495.151388888888</v>
      </c>
      <c r="C150800">
        <v>1</v>
      </c>
      <c r="D150800">
        <v>11557829052</v>
      </c>
    </row>
    <row r="150801" spans="1:4" x14ac:dyDescent="0.25">
      <c r="A150801">
        <v>6962181067</v>
      </c>
      <c r="B150801" s="1">
        <v>42495.152083333334</v>
      </c>
      <c r="C150801">
        <v>1</v>
      </c>
      <c r="D150801">
        <v>11557829052</v>
      </c>
    </row>
    <row r="150802" spans="1:4" x14ac:dyDescent="0.25">
      <c r="A150802">
        <v>6962181067</v>
      </c>
      <c r="B150802" s="1">
        <v>42495.152777777781</v>
      </c>
      <c r="C150802">
        <v>1</v>
      </c>
      <c r="D150802">
        <v>11557829052</v>
      </c>
    </row>
    <row r="150803" spans="1:4" x14ac:dyDescent="0.25">
      <c r="A150803">
        <v>6962181067</v>
      </c>
      <c r="B150803" s="1">
        <v>42495.15347222222</v>
      </c>
      <c r="C150803">
        <v>1</v>
      </c>
      <c r="D150803">
        <v>11557829052</v>
      </c>
    </row>
    <row r="150804" spans="1:4" x14ac:dyDescent="0.25">
      <c r="A150804">
        <v>6962181067</v>
      </c>
      <c r="B150804" s="1">
        <v>42495.154166666667</v>
      </c>
      <c r="C150804">
        <v>1</v>
      </c>
      <c r="D150804">
        <v>11557829052</v>
      </c>
    </row>
    <row r="150805" spans="1:4" x14ac:dyDescent="0.25">
      <c r="A150805">
        <v>6962181067</v>
      </c>
      <c r="B150805" s="1">
        <v>42495.154861111114</v>
      </c>
      <c r="C150805">
        <v>1</v>
      </c>
      <c r="D150805">
        <v>11557829052</v>
      </c>
    </row>
    <row r="150806" spans="1:4" x14ac:dyDescent="0.25">
      <c r="A150806">
        <v>6962181067</v>
      </c>
      <c r="B150806" s="1">
        <v>42495.155555555553</v>
      </c>
      <c r="C150806">
        <v>1</v>
      </c>
      <c r="D150806">
        <v>11557829052</v>
      </c>
    </row>
    <row r="150807" spans="1:4" x14ac:dyDescent="0.25">
      <c r="A150807">
        <v>6962181067</v>
      </c>
      <c r="B150807" s="1">
        <v>42495.15625</v>
      </c>
      <c r="C150807">
        <v>1</v>
      </c>
      <c r="D150807">
        <v>11557829052</v>
      </c>
    </row>
    <row r="150808" spans="1:4" x14ac:dyDescent="0.25">
      <c r="A150808">
        <v>6962181067</v>
      </c>
      <c r="B150808" s="1">
        <v>42495.156944444447</v>
      </c>
      <c r="C150808">
        <v>1</v>
      </c>
      <c r="D150808">
        <v>11557829052</v>
      </c>
    </row>
    <row r="150809" spans="1:4" x14ac:dyDescent="0.25">
      <c r="A150809">
        <v>6962181067</v>
      </c>
      <c r="B150809" s="1">
        <v>42495.157638888886</v>
      </c>
      <c r="C150809">
        <v>1</v>
      </c>
      <c r="D150809">
        <v>11557829052</v>
      </c>
    </row>
    <row r="150810" spans="1:4" x14ac:dyDescent="0.25">
      <c r="A150810">
        <v>6962181067</v>
      </c>
      <c r="B150810" s="1">
        <v>42495.158333333333</v>
      </c>
      <c r="C150810">
        <v>1</v>
      </c>
      <c r="D150810">
        <v>11557829052</v>
      </c>
    </row>
    <row r="150811" spans="1:4" x14ac:dyDescent="0.25">
      <c r="A150811">
        <v>6962181067</v>
      </c>
      <c r="B150811" s="1">
        <v>42495.15902777778</v>
      </c>
      <c r="C150811">
        <v>1</v>
      </c>
      <c r="D150811">
        <v>11557829052</v>
      </c>
    </row>
    <row r="150812" spans="1:4" x14ac:dyDescent="0.25">
      <c r="A150812">
        <v>6962181067</v>
      </c>
      <c r="B150812" s="1">
        <v>42495.159722222219</v>
      </c>
      <c r="C150812">
        <v>1</v>
      </c>
      <c r="D150812">
        <v>11557829052</v>
      </c>
    </row>
    <row r="150813" spans="1:4" x14ac:dyDescent="0.25">
      <c r="A150813">
        <v>6962181067</v>
      </c>
      <c r="B150813" s="1">
        <v>42495.160416666666</v>
      </c>
      <c r="C150813">
        <v>1</v>
      </c>
      <c r="D150813">
        <v>11557829052</v>
      </c>
    </row>
    <row r="150814" spans="1:4" x14ac:dyDescent="0.25">
      <c r="A150814">
        <v>6962181067</v>
      </c>
      <c r="B150814" s="1">
        <v>42495.161111111112</v>
      </c>
      <c r="C150814">
        <v>1</v>
      </c>
      <c r="D150814">
        <v>11557829052</v>
      </c>
    </row>
    <row r="150815" spans="1:4" x14ac:dyDescent="0.25">
      <c r="A150815">
        <v>6962181067</v>
      </c>
      <c r="B150815" s="1">
        <v>42495.161805555559</v>
      </c>
      <c r="C150815">
        <v>1</v>
      </c>
      <c r="D150815">
        <v>11557829052</v>
      </c>
    </row>
    <row r="150816" spans="1:4" x14ac:dyDescent="0.25">
      <c r="A150816">
        <v>6962181067</v>
      </c>
      <c r="B150816" s="1">
        <v>42495.162499999999</v>
      </c>
      <c r="C150816">
        <v>1</v>
      </c>
      <c r="D150816">
        <v>11557829052</v>
      </c>
    </row>
    <row r="150817" spans="1:4" x14ac:dyDescent="0.25">
      <c r="A150817">
        <v>6962181067</v>
      </c>
      <c r="B150817" s="1">
        <v>42495.163194444445</v>
      </c>
      <c r="C150817">
        <v>1</v>
      </c>
      <c r="D150817">
        <v>11557829052</v>
      </c>
    </row>
    <row r="150818" spans="1:4" x14ac:dyDescent="0.25">
      <c r="A150818">
        <v>6962181067</v>
      </c>
      <c r="B150818" s="1">
        <v>42495.163888888892</v>
      </c>
      <c r="C150818">
        <v>1</v>
      </c>
      <c r="D150818">
        <v>11557829052</v>
      </c>
    </row>
    <row r="150819" spans="1:4" x14ac:dyDescent="0.25">
      <c r="A150819">
        <v>6962181067</v>
      </c>
      <c r="B150819" s="1">
        <v>42495.164583333331</v>
      </c>
      <c r="C150819">
        <v>1</v>
      </c>
      <c r="D150819">
        <v>11557829052</v>
      </c>
    </row>
    <row r="150820" spans="1:4" x14ac:dyDescent="0.25">
      <c r="A150820">
        <v>6962181067</v>
      </c>
      <c r="B150820" s="1">
        <v>42495.165277777778</v>
      </c>
      <c r="C150820">
        <v>1</v>
      </c>
      <c r="D150820">
        <v>11557829052</v>
      </c>
    </row>
    <row r="150821" spans="1:4" x14ac:dyDescent="0.25">
      <c r="A150821">
        <v>6962181067</v>
      </c>
      <c r="B150821" s="1">
        <v>42495.165972222225</v>
      </c>
      <c r="C150821">
        <v>1</v>
      </c>
      <c r="D150821">
        <v>11557829052</v>
      </c>
    </row>
    <row r="150822" spans="1:4" x14ac:dyDescent="0.25">
      <c r="A150822">
        <v>6962181067</v>
      </c>
      <c r="B150822" s="1">
        <v>42495.166666666664</v>
      </c>
      <c r="C150822">
        <v>1</v>
      </c>
      <c r="D150822">
        <v>11557829052</v>
      </c>
    </row>
    <row r="150823" spans="1:4" x14ac:dyDescent="0.25">
      <c r="A150823">
        <v>6962181067</v>
      </c>
      <c r="B150823" s="1">
        <v>42495.167361111111</v>
      </c>
      <c r="C150823">
        <v>1</v>
      </c>
      <c r="D150823">
        <v>11557829052</v>
      </c>
    </row>
    <row r="150824" spans="1:4" x14ac:dyDescent="0.25">
      <c r="A150824">
        <v>6962181067</v>
      </c>
      <c r="B150824" s="1">
        <v>42495.168055555558</v>
      </c>
      <c r="C150824">
        <v>1</v>
      </c>
      <c r="D150824">
        <v>11557829052</v>
      </c>
    </row>
    <row r="150825" spans="1:4" x14ac:dyDescent="0.25">
      <c r="A150825">
        <v>6962181067</v>
      </c>
      <c r="B150825" s="1">
        <v>42495.168749999997</v>
      </c>
      <c r="C150825">
        <v>1</v>
      </c>
      <c r="D150825">
        <v>11557829052</v>
      </c>
    </row>
    <row r="150826" spans="1:4" x14ac:dyDescent="0.25">
      <c r="A150826">
        <v>6962181067</v>
      </c>
      <c r="B150826" s="1">
        <v>42495.169444444444</v>
      </c>
      <c r="C150826">
        <v>1</v>
      </c>
      <c r="D150826">
        <v>11557829052</v>
      </c>
    </row>
    <row r="150827" spans="1:4" x14ac:dyDescent="0.25">
      <c r="A150827">
        <v>6962181067</v>
      </c>
      <c r="B150827" s="1">
        <v>42495.170138888891</v>
      </c>
      <c r="C150827">
        <v>1</v>
      </c>
      <c r="D150827">
        <v>11557829052</v>
      </c>
    </row>
    <row r="150828" spans="1:4" x14ac:dyDescent="0.25">
      <c r="A150828">
        <v>6962181067</v>
      </c>
      <c r="B150828" s="1">
        <v>42495.17083333333</v>
      </c>
      <c r="C150828">
        <v>1</v>
      </c>
      <c r="D150828">
        <v>11557829052</v>
      </c>
    </row>
    <row r="150829" spans="1:4" x14ac:dyDescent="0.25">
      <c r="A150829">
        <v>6962181067</v>
      </c>
      <c r="B150829" s="1">
        <v>42495.171527777777</v>
      </c>
      <c r="C150829">
        <v>1</v>
      </c>
      <c r="D150829">
        <v>11557829052</v>
      </c>
    </row>
    <row r="150830" spans="1:4" x14ac:dyDescent="0.25">
      <c r="A150830">
        <v>6962181067</v>
      </c>
      <c r="B150830" s="1">
        <v>42495.172222222223</v>
      </c>
      <c r="C150830">
        <v>1</v>
      </c>
      <c r="D150830">
        <v>11557829052</v>
      </c>
    </row>
    <row r="150831" spans="1:4" x14ac:dyDescent="0.25">
      <c r="A150831">
        <v>6962181067</v>
      </c>
      <c r="B150831" s="1">
        <v>42495.17291666667</v>
      </c>
      <c r="C150831">
        <v>1</v>
      </c>
      <c r="D150831">
        <v>11557829052</v>
      </c>
    </row>
    <row r="150832" spans="1:4" x14ac:dyDescent="0.25">
      <c r="A150832">
        <v>6962181067</v>
      </c>
      <c r="B150832" s="1">
        <v>42495.173611111109</v>
      </c>
      <c r="C150832">
        <v>1</v>
      </c>
      <c r="D150832">
        <v>11557829052</v>
      </c>
    </row>
    <row r="150833" spans="1:4" x14ac:dyDescent="0.25">
      <c r="A150833">
        <v>6962181067</v>
      </c>
      <c r="B150833" s="1">
        <v>42495.174305555556</v>
      </c>
      <c r="C150833">
        <v>2</v>
      </c>
      <c r="D150833">
        <v>11557829052</v>
      </c>
    </row>
    <row r="150834" spans="1:4" x14ac:dyDescent="0.25">
      <c r="A150834">
        <v>6962181067</v>
      </c>
      <c r="B150834" s="1">
        <v>42495.175000000003</v>
      </c>
      <c r="C150834">
        <v>1</v>
      </c>
      <c r="D150834">
        <v>11557829052</v>
      </c>
    </row>
    <row r="150835" spans="1:4" x14ac:dyDescent="0.25">
      <c r="A150835">
        <v>6962181067</v>
      </c>
      <c r="B150835" s="1">
        <v>42495.175694444442</v>
      </c>
      <c r="C150835">
        <v>1</v>
      </c>
      <c r="D150835">
        <v>11557829052</v>
      </c>
    </row>
    <row r="150836" spans="1:4" x14ac:dyDescent="0.25">
      <c r="A150836">
        <v>6962181067</v>
      </c>
      <c r="B150836" s="1">
        <v>42495.176388888889</v>
      </c>
      <c r="C150836">
        <v>1</v>
      </c>
      <c r="D150836">
        <v>11557829052</v>
      </c>
    </row>
    <row r="150837" spans="1:4" x14ac:dyDescent="0.25">
      <c r="A150837">
        <v>6962181067</v>
      </c>
      <c r="B150837" s="1">
        <v>42495.177083333336</v>
      </c>
      <c r="C150837">
        <v>1</v>
      </c>
      <c r="D150837">
        <v>11557829052</v>
      </c>
    </row>
    <row r="150838" spans="1:4" x14ac:dyDescent="0.25">
      <c r="A150838">
        <v>6962181067</v>
      </c>
      <c r="B150838" s="1">
        <v>42495.177777777775</v>
      </c>
      <c r="C150838">
        <v>1</v>
      </c>
      <c r="D150838">
        <v>11557829052</v>
      </c>
    </row>
    <row r="150839" spans="1:4" x14ac:dyDescent="0.25">
      <c r="A150839">
        <v>6962181067</v>
      </c>
      <c r="B150839" s="1">
        <v>42495.178472222222</v>
      </c>
      <c r="C150839">
        <v>1</v>
      </c>
      <c r="D150839">
        <v>11557829052</v>
      </c>
    </row>
    <row r="150840" spans="1:4" x14ac:dyDescent="0.25">
      <c r="A150840">
        <v>6962181067</v>
      </c>
      <c r="B150840" s="1">
        <v>42495.179166666669</v>
      </c>
      <c r="C150840">
        <v>1</v>
      </c>
      <c r="D150840">
        <v>11557829052</v>
      </c>
    </row>
    <row r="150841" spans="1:4" x14ac:dyDescent="0.25">
      <c r="A150841">
        <v>6962181067</v>
      </c>
      <c r="B150841" s="1">
        <v>42495.179861111108</v>
      </c>
      <c r="C150841">
        <v>1</v>
      </c>
      <c r="D150841">
        <v>11557829052</v>
      </c>
    </row>
    <row r="150842" spans="1:4" x14ac:dyDescent="0.25">
      <c r="A150842">
        <v>6962181067</v>
      </c>
      <c r="B150842" s="1">
        <v>42495.180555555555</v>
      </c>
      <c r="C150842">
        <v>1</v>
      </c>
      <c r="D150842">
        <v>11557829052</v>
      </c>
    </row>
    <row r="150843" spans="1:4" x14ac:dyDescent="0.25">
      <c r="A150843">
        <v>6962181067</v>
      </c>
      <c r="B150843" s="1">
        <v>42495.181250000001</v>
      </c>
      <c r="C150843">
        <v>1</v>
      </c>
      <c r="D150843">
        <v>11557829052</v>
      </c>
    </row>
    <row r="150844" spans="1:4" x14ac:dyDescent="0.25">
      <c r="A150844">
        <v>6962181067</v>
      </c>
      <c r="B150844" s="1">
        <v>42495.181944444441</v>
      </c>
      <c r="C150844">
        <v>1</v>
      </c>
      <c r="D150844">
        <v>11557829052</v>
      </c>
    </row>
    <row r="150845" spans="1:4" x14ac:dyDescent="0.25">
      <c r="A150845">
        <v>6962181067</v>
      </c>
      <c r="B150845" s="1">
        <v>42495.182638888888</v>
      </c>
      <c r="C150845">
        <v>1</v>
      </c>
      <c r="D150845">
        <v>11557829052</v>
      </c>
    </row>
    <row r="150846" spans="1:4" x14ac:dyDescent="0.25">
      <c r="A150846">
        <v>6962181067</v>
      </c>
      <c r="B150846" s="1">
        <v>42495.183333333334</v>
      </c>
      <c r="C150846">
        <v>1</v>
      </c>
      <c r="D150846">
        <v>11557829052</v>
      </c>
    </row>
    <row r="150847" spans="1:4" x14ac:dyDescent="0.25">
      <c r="A150847">
        <v>6962181067</v>
      </c>
      <c r="B150847" s="1">
        <v>42495.184027777781</v>
      </c>
      <c r="C150847">
        <v>1</v>
      </c>
      <c r="D150847">
        <v>11557829052</v>
      </c>
    </row>
    <row r="150848" spans="1:4" x14ac:dyDescent="0.25">
      <c r="A150848">
        <v>6962181067</v>
      </c>
      <c r="B150848" s="1">
        <v>42495.18472222222</v>
      </c>
      <c r="C150848">
        <v>1</v>
      </c>
      <c r="D150848">
        <v>11557829052</v>
      </c>
    </row>
    <row r="150849" spans="1:4" x14ac:dyDescent="0.25">
      <c r="A150849">
        <v>6962181067</v>
      </c>
      <c r="B150849" s="1">
        <v>42495.185416666667</v>
      </c>
      <c r="C150849">
        <v>1</v>
      </c>
      <c r="D150849">
        <v>11557829052</v>
      </c>
    </row>
    <row r="150850" spans="1:4" x14ac:dyDescent="0.25">
      <c r="A150850">
        <v>6962181067</v>
      </c>
      <c r="B150850" s="1">
        <v>42495.186111111114</v>
      </c>
      <c r="C150850">
        <v>1</v>
      </c>
      <c r="D150850">
        <v>11557829052</v>
      </c>
    </row>
    <row r="150851" spans="1:4" x14ac:dyDescent="0.25">
      <c r="A150851">
        <v>6962181067</v>
      </c>
      <c r="B150851" s="1">
        <v>42495.186805555553</v>
      </c>
      <c r="C150851">
        <v>1</v>
      </c>
      <c r="D150851">
        <v>11557829052</v>
      </c>
    </row>
    <row r="150852" spans="1:4" x14ac:dyDescent="0.25">
      <c r="A150852">
        <v>6962181067</v>
      </c>
      <c r="B150852" s="1">
        <v>42495.1875</v>
      </c>
      <c r="C150852">
        <v>1</v>
      </c>
      <c r="D150852">
        <v>11557829052</v>
      </c>
    </row>
    <row r="150853" spans="1:4" x14ac:dyDescent="0.25">
      <c r="A150853">
        <v>6962181067</v>
      </c>
      <c r="B150853" s="1">
        <v>42495.188194444447</v>
      </c>
      <c r="C150853">
        <v>1</v>
      </c>
      <c r="D150853">
        <v>11557829052</v>
      </c>
    </row>
    <row r="150854" spans="1:4" x14ac:dyDescent="0.25">
      <c r="A150854">
        <v>6962181067</v>
      </c>
      <c r="B150854" s="1">
        <v>42495.188888888886</v>
      </c>
      <c r="C150854">
        <v>1</v>
      </c>
      <c r="D150854">
        <v>11557829052</v>
      </c>
    </row>
    <row r="150855" spans="1:4" x14ac:dyDescent="0.25">
      <c r="A150855">
        <v>6962181067</v>
      </c>
      <c r="B150855" s="1">
        <v>42495.189583333333</v>
      </c>
      <c r="C150855">
        <v>1</v>
      </c>
      <c r="D150855">
        <v>11557829052</v>
      </c>
    </row>
    <row r="150856" spans="1:4" x14ac:dyDescent="0.25">
      <c r="A150856">
        <v>6962181067</v>
      </c>
      <c r="B150856" s="1">
        <v>42495.19027777778</v>
      </c>
      <c r="C150856">
        <v>1</v>
      </c>
      <c r="D150856">
        <v>11557829052</v>
      </c>
    </row>
    <row r="150857" spans="1:4" x14ac:dyDescent="0.25">
      <c r="A150857">
        <v>6962181067</v>
      </c>
      <c r="B150857" s="1">
        <v>42495.190972222219</v>
      </c>
      <c r="C150857">
        <v>1</v>
      </c>
      <c r="D150857">
        <v>11557829052</v>
      </c>
    </row>
    <row r="150858" spans="1:4" x14ac:dyDescent="0.25">
      <c r="A150858">
        <v>6962181067</v>
      </c>
      <c r="B150858" s="1">
        <v>42495.191666666666</v>
      </c>
      <c r="C150858">
        <v>1</v>
      </c>
      <c r="D150858">
        <v>11557829052</v>
      </c>
    </row>
    <row r="150859" spans="1:4" x14ac:dyDescent="0.25">
      <c r="A150859">
        <v>6962181067</v>
      </c>
      <c r="B150859" s="1">
        <v>42495.192361111112</v>
      </c>
      <c r="C150859">
        <v>1</v>
      </c>
      <c r="D150859">
        <v>11557829052</v>
      </c>
    </row>
    <row r="150860" spans="1:4" x14ac:dyDescent="0.25">
      <c r="A150860">
        <v>6962181067</v>
      </c>
      <c r="B150860" s="1">
        <v>42495.193055555559</v>
      </c>
      <c r="C150860">
        <v>1</v>
      </c>
      <c r="D150860">
        <v>11557829052</v>
      </c>
    </row>
    <row r="150861" spans="1:4" x14ac:dyDescent="0.25">
      <c r="A150861">
        <v>6962181067</v>
      </c>
      <c r="B150861" s="1">
        <v>42495.193749999999</v>
      </c>
      <c r="C150861">
        <v>1</v>
      </c>
      <c r="D150861">
        <v>11557829052</v>
      </c>
    </row>
    <row r="150862" spans="1:4" x14ac:dyDescent="0.25">
      <c r="A150862">
        <v>6962181067</v>
      </c>
      <c r="B150862" s="1">
        <v>42495.194444444445</v>
      </c>
      <c r="C150862">
        <v>1</v>
      </c>
      <c r="D150862">
        <v>11557829052</v>
      </c>
    </row>
    <row r="150863" spans="1:4" x14ac:dyDescent="0.25">
      <c r="A150863">
        <v>6962181067</v>
      </c>
      <c r="B150863" s="1">
        <v>42495.195138888892</v>
      </c>
      <c r="C150863">
        <v>1</v>
      </c>
      <c r="D150863">
        <v>11557829052</v>
      </c>
    </row>
    <row r="150864" spans="1:4" x14ac:dyDescent="0.25">
      <c r="A150864">
        <v>6962181067</v>
      </c>
      <c r="B150864" s="1">
        <v>42495.195833333331</v>
      </c>
      <c r="C150864">
        <v>1</v>
      </c>
      <c r="D150864">
        <v>11557829052</v>
      </c>
    </row>
    <row r="150865" spans="1:4" x14ac:dyDescent="0.25">
      <c r="A150865">
        <v>6962181067</v>
      </c>
      <c r="B150865" s="1">
        <v>42495.196527777778</v>
      </c>
      <c r="C150865">
        <v>1</v>
      </c>
      <c r="D150865">
        <v>11557829052</v>
      </c>
    </row>
    <row r="150866" spans="1:4" x14ac:dyDescent="0.25">
      <c r="A150866">
        <v>6962181067</v>
      </c>
      <c r="B150866" s="1">
        <v>42495.197222222225</v>
      </c>
      <c r="C150866">
        <v>1</v>
      </c>
      <c r="D150866">
        <v>11557829052</v>
      </c>
    </row>
    <row r="150867" spans="1:4" x14ac:dyDescent="0.25">
      <c r="A150867">
        <v>6962181067</v>
      </c>
      <c r="B150867" s="1">
        <v>42495.197916666664</v>
      </c>
      <c r="C150867">
        <v>1</v>
      </c>
      <c r="D150867">
        <v>11557829052</v>
      </c>
    </row>
    <row r="150868" spans="1:4" x14ac:dyDescent="0.25">
      <c r="A150868">
        <v>6962181067</v>
      </c>
      <c r="B150868" s="1">
        <v>42495.198611111111</v>
      </c>
      <c r="C150868">
        <v>1</v>
      </c>
      <c r="D150868">
        <v>11557829052</v>
      </c>
    </row>
    <row r="150869" spans="1:4" x14ac:dyDescent="0.25">
      <c r="A150869">
        <v>6962181067</v>
      </c>
      <c r="B150869" s="1">
        <v>42495.199305555558</v>
      </c>
      <c r="C150869">
        <v>1</v>
      </c>
      <c r="D150869">
        <v>11557829052</v>
      </c>
    </row>
    <row r="150870" spans="1:4" x14ac:dyDescent="0.25">
      <c r="A150870">
        <v>6962181067</v>
      </c>
      <c r="B150870" s="1">
        <v>42495.199999999997</v>
      </c>
      <c r="C150870">
        <v>1</v>
      </c>
      <c r="D150870">
        <v>11557829052</v>
      </c>
    </row>
    <row r="150871" spans="1:4" x14ac:dyDescent="0.25">
      <c r="A150871">
        <v>6962181067</v>
      </c>
      <c r="B150871" s="1">
        <v>42495.200694444444</v>
      </c>
      <c r="C150871">
        <v>1</v>
      </c>
      <c r="D150871">
        <v>11557829052</v>
      </c>
    </row>
    <row r="150872" spans="1:4" x14ac:dyDescent="0.25">
      <c r="A150872">
        <v>6962181067</v>
      </c>
      <c r="B150872" s="1">
        <v>42495.201388888891</v>
      </c>
      <c r="C150872">
        <v>1</v>
      </c>
      <c r="D150872">
        <v>11557829052</v>
      </c>
    </row>
    <row r="150873" spans="1:4" x14ac:dyDescent="0.25">
      <c r="A150873">
        <v>6962181067</v>
      </c>
      <c r="B150873" s="1">
        <v>42495.20208333333</v>
      </c>
      <c r="C150873">
        <v>1</v>
      </c>
      <c r="D150873">
        <v>11557829052</v>
      </c>
    </row>
    <row r="150874" spans="1:4" x14ac:dyDescent="0.25">
      <c r="A150874">
        <v>6962181067</v>
      </c>
      <c r="B150874" s="1">
        <v>42495.202777777777</v>
      </c>
      <c r="C150874">
        <v>1</v>
      </c>
      <c r="D150874">
        <v>11557829052</v>
      </c>
    </row>
    <row r="150875" spans="1:4" x14ac:dyDescent="0.25">
      <c r="A150875">
        <v>6962181067</v>
      </c>
      <c r="B150875" s="1">
        <v>42495.203472222223</v>
      </c>
      <c r="C150875">
        <v>1</v>
      </c>
      <c r="D150875">
        <v>11557829052</v>
      </c>
    </row>
    <row r="150876" spans="1:4" x14ac:dyDescent="0.25">
      <c r="A150876">
        <v>6962181067</v>
      </c>
      <c r="B150876" s="1">
        <v>42495.20416666667</v>
      </c>
      <c r="C150876">
        <v>1</v>
      </c>
      <c r="D150876">
        <v>11557829052</v>
      </c>
    </row>
    <row r="150877" spans="1:4" x14ac:dyDescent="0.25">
      <c r="A150877">
        <v>6962181067</v>
      </c>
      <c r="B150877" s="1">
        <v>42495.204861111109</v>
      </c>
      <c r="C150877">
        <v>1</v>
      </c>
      <c r="D150877">
        <v>11557829052</v>
      </c>
    </row>
    <row r="150878" spans="1:4" x14ac:dyDescent="0.25">
      <c r="A150878">
        <v>6962181067</v>
      </c>
      <c r="B150878" s="1">
        <v>42495.205555555556</v>
      </c>
      <c r="C150878">
        <v>1</v>
      </c>
      <c r="D150878">
        <v>11557829052</v>
      </c>
    </row>
    <row r="150879" spans="1:4" x14ac:dyDescent="0.25">
      <c r="A150879">
        <v>6962181067</v>
      </c>
      <c r="B150879" s="1">
        <v>42495.206250000003</v>
      </c>
      <c r="C150879">
        <v>1</v>
      </c>
      <c r="D150879">
        <v>11557829052</v>
      </c>
    </row>
    <row r="150880" spans="1:4" x14ac:dyDescent="0.25">
      <c r="A150880">
        <v>6962181067</v>
      </c>
      <c r="B150880" s="1">
        <v>42495.206944444442</v>
      </c>
      <c r="C150880">
        <v>1</v>
      </c>
      <c r="D150880">
        <v>11557829052</v>
      </c>
    </row>
    <row r="150881" spans="1:4" x14ac:dyDescent="0.25">
      <c r="A150881">
        <v>6962181067</v>
      </c>
      <c r="B150881" s="1">
        <v>42495.207638888889</v>
      </c>
      <c r="C150881">
        <v>1</v>
      </c>
      <c r="D150881">
        <v>11557829052</v>
      </c>
    </row>
    <row r="150882" spans="1:4" x14ac:dyDescent="0.25">
      <c r="A150882">
        <v>6962181067</v>
      </c>
      <c r="B150882" s="1">
        <v>42495.208333333336</v>
      </c>
      <c r="C150882">
        <v>1</v>
      </c>
      <c r="D150882">
        <v>11557829052</v>
      </c>
    </row>
    <row r="150883" spans="1:4" x14ac:dyDescent="0.25">
      <c r="A150883">
        <v>6962181067</v>
      </c>
      <c r="B150883" s="1">
        <v>42495.209027777775</v>
      </c>
      <c r="C150883">
        <v>1</v>
      </c>
      <c r="D150883">
        <v>11557829052</v>
      </c>
    </row>
    <row r="150884" spans="1:4" x14ac:dyDescent="0.25">
      <c r="A150884">
        <v>6962181067</v>
      </c>
      <c r="B150884" s="1">
        <v>42495.209722222222</v>
      </c>
      <c r="C150884">
        <v>1</v>
      </c>
      <c r="D150884">
        <v>11557829052</v>
      </c>
    </row>
    <row r="150885" spans="1:4" x14ac:dyDescent="0.25">
      <c r="A150885">
        <v>6962181067</v>
      </c>
      <c r="B150885" s="1">
        <v>42495.210416666669</v>
      </c>
      <c r="C150885">
        <v>1</v>
      </c>
      <c r="D150885">
        <v>11557829052</v>
      </c>
    </row>
    <row r="150886" spans="1:4" x14ac:dyDescent="0.25">
      <c r="A150886">
        <v>6962181067</v>
      </c>
      <c r="B150886" s="1">
        <v>42495.211111111108</v>
      </c>
      <c r="C150886">
        <v>1</v>
      </c>
      <c r="D150886">
        <v>11557829052</v>
      </c>
    </row>
    <row r="150887" spans="1:4" x14ac:dyDescent="0.25">
      <c r="A150887">
        <v>6962181067</v>
      </c>
      <c r="B150887" s="1">
        <v>42495.211805555555</v>
      </c>
      <c r="C150887">
        <v>1</v>
      </c>
      <c r="D150887">
        <v>11557829052</v>
      </c>
    </row>
    <row r="150888" spans="1:4" x14ac:dyDescent="0.25">
      <c r="A150888">
        <v>6962181067</v>
      </c>
      <c r="B150888" s="1">
        <v>42495.212500000001</v>
      </c>
      <c r="C150888">
        <v>1</v>
      </c>
      <c r="D150888">
        <v>11557829052</v>
      </c>
    </row>
    <row r="150889" spans="1:4" x14ac:dyDescent="0.25">
      <c r="A150889">
        <v>6962181067</v>
      </c>
      <c r="B150889" s="1">
        <v>42495.213194444441</v>
      </c>
      <c r="C150889">
        <v>1</v>
      </c>
      <c r="D150889">
        <v>11557829052</v>
      </c>
    </row>
    <row r="150890" spans="1:4" x14ac:dyDescent="0.25">
      <c r="A150890">
        <v>6962181067</v>
      </c>
      <c r="B150890" s="1">
        <v>42495.213888888888</v>
      </c>
      <c r="C150890">
        <v>1</v>
      </c>
      <c r="D150890">
        <v>11557829052</v>
      </c>
    </row>
    <row r="150891" spans="1:4" x14ac:dyDescent="0.25">
      <c r="A150891">
        <v>6962181067</v>
      </c>
      <c r="B150891" s="1">
        <v>42495.214583333334</v>
      </c>
      <c r="C150891">
        <v>1</v>
      </c>
      <c r="D150891">
        <v>11557829052</v>
      </c>
    </row>
    <row r="150892" spans="1:4" x14ac:dyDescent="0.25">
      <c r="A150892">
        <v>6962181067</v>
      </c>
      <c r="B150892" s="1">
        <v>42495.215277777781</v>
      </c>
      <c r="C150892">
        <v>1</v>
      </c>
      <c r="D150892">
        <v>11557829052</v>
      </c>
    </row>
    <row r="150893" spans="1:4" x14ac:dyDescent="0.25">
      <c r="A150893">
        <v>6962181067</v>
      </c>
      <c r="B150893" s="1">
        <v>42495.21597222222</v>
      </c>
      <c r="C150893">
        <v>1</v>
      </c>
      <c r="D150893">
        <v>11557829052</v>
      </c>
    </row>
    <row r="150894" spans="1:4" x14ac:dyDescent="0.25">
      <c r="A150894">
        <v>6962181067</v>
      </c>
      <c r="B150894" s="1">
        <v>42495.216666666667</v>
      </c>
      <c r="C150894">
        <v>1</v>
      </c>
      <c r="D150894">
        <v>11557829052</v>
      </c>
    </row>
    <row r="150895" spans="1:4" x14ac:dyDescent="0.25">
      <c r="A150895">
        <v>6962181067</v>
      </c>
      <c r="B150895" s="1">
        <v>42495.217361111114</v>
      </c>
      <c r="C150895">
        <v>1</v>
      </c>
      <c r="D150895">
        <v>11557829052</v>
      </c>
    </row>
    <row r="150896" spans="1:4" x14ac:dyDescent="0.25">
      <c r="A150896">
        <v>6962181067</v>
      </c>
      <c r="B150896" s="1">
        <v>42495.218055555553</v>
      </c>
      <c r="C150896">
        <v>1</v>
      </c>
      <c r="D150896">
        <v>11557829052</v>
      </c>
    </row>
    <row r="150897" spans="1:4" x14ac:dyDescent="0.25">
      <c r="A150897">
        <v>6962181067</v>
      </c>
      <c r="B150897" s="1">
        <v>42495.21875</v>
      </c>
      <c r="C150897">
        <v>1</v>
      </c>
      <c r="D150897">
        <v>11557829052</v>
      </c>
    </row>
    <row r="150898" spans="1:4" x14ac:dyDescent="0.25">
      <c r="A150898">
        <v>6962181067</v>
      </c>
      <c r="B150898" s="1">
        <v>42495.219444444447</v>
      </c>
      <c r="C150898">
        <v>2</v>
      </c>
      <c r="D150898">
        <v>11557829052</v>
      </c>
    </row>
    <row r="150899" spans="1:4" x14ac:dyDescent="0.25">
      <c r="A150899">
        <v>6962181067</v>
      </c>
      <c r="B150899" s="1">
        <v>42495.220138888886</v>
      </c>
      <c r="C150899">
        <v>1</v>
      </c>
      <c r="D150899">
        <v>11557829052</v>
      </c>
    </row>
    <row r="150900" spans="1:4" x14ac:dyDescent="0.25">
      <c r="A150900">
        <v>6962181067</v>
      </c>
      <c r="B150900" s="1">
        <v>42495.220833333333</v>
      </c>
      <c r="C150900">
        <v>1</v>
      </c>
      <c r="D150900">
        <v>11557829052</v>
      </c>
    </row>
    <row r="150901" spans="1:4" x14ac:dyDescent="0.25">
      <c r="A150901">
        <v>6962181067</v>
      </c>
      <c r="B150901" s="1">
        <v>42495.22152777778</v>
      </c>
      <c r="C150901">
        <v>1</v>
      </c>
      <c r="D150901">
        <v>11557829052</v>
      </c>
    </row>
    <row r="150902" spans="1:4" x14ac:dyDescent="0.25">
      <c r="A150902">
        <v>6962181067</v>
      </c>
      <c r="B150902" s="1">
        <v>42495.222222222219</v>
      </c>
      <c r="C150902">
        <v>1</v>
      </c>
      <c r="D150902">
        <v>11557829052</v>
      </c>
    </row>
    <row r="150903" spans="1:4" x14ac:dyDescent="0.25">
      <c r="A150903">
        <v>6962181067</v>
      </c>
      <c r="B150903" s="1">
        <v>42495.222916666666</v>
      </c>
      <c r="C150903">
        <v>1</v>
      </c>
      <c r="D150903">
        <v>11557829052</v>
      </c>
    </row>
    <row r="150904" spans="1:4" x14ac:dyDescent="0.25">
      <c r="A150904">
        <v>6962181067</v>
      </c>
      <c r="B150904" s="1">
        <v>42495.223611111112</v>
      </c>
      <c r="C150904">
        <v>1</v>
      </c>
      <c r="D150904">
        <v>11557829052</v>
      </c>
    </row>
    <row r="150905" spans="1:4" x14ac:dyDescent="0.25">
      <c r="A150905">
        <v>6962181067</v>
      </c>
      <c r="B150905" s="1">
        <v>42495.224305555559</v>
      </c>
      <c r="C150905">
        <v>1</v>
      </c>
      <c r="D150905">
        <v>11557829052</v>
      </c>
    </row>
    <row r="150906" spans="1:4" x14ac:dyDescent="0.25">
      <c r="A150906">
        <v>6962181067</v>
      </c>
      <c r="B150906" s="1">
        <v>42495.224999999999</v>
      </c>
      <c r="C150906">
        <v>1</v>
      </c>
      <c r="D150906">
        <v>11557829052</v>
      </c>
    </row>
    <row r="150907" spans="1:4" x14ac:dyDescent="0.25">
      <c r="A150907">
        <v>6962181067</v>
      </c>
      <c r="B150907" s="1">
        <v>42495.225694444445</v>
      </c>
      <c r="C150907">
        <v>1</v>
      </c>
      <c r="D150907">
        <v>11557829052</v>
      </c>
    </row>
    <row r="150908" spans="1:4" x14ac:dyDescent="0.25">
      <c r="A150908">
        <v>6962181067</v>
      </c>
      <c r="B150908" s="1">
        <v>42495.226388888892</v>
      </c>
      <c r="C150908">
        <v>1</v>
      </c>
      <c r="D150908">
        <v>11557829052</v>
      </c>
    </row>
    <row r="150909" spans="1:4" x14ac:dyDescent="0.25">
      <c r="A150909">
        <v>6962181067</v>
      </c>
      <c r="B150909" s="1">
        <v>42495.227083333331</v>
      </c>
      <c r="C150909">
        <v>1</v>
      </c>
      <c r="D150909">
        <v>11557829052</v>
      </c>
    </row>
    <row r="150910" spans="1:4" x14ac:dyDescent="0.25">
      <c r="A150910">
        <v>6962181067</v>
      </c>
      <c r="B150910" s="1">
        <v>42495.227777777778</v>
      </c>
      <c r="C150910">
        <v>1</v>
      </c>
      <c r="D150910">
        <v>11557829052</v>
      </c>
    </row>
    <row r="150911" spans="1:4" x14ac:dyDescent="0.25">
      <c r="A150911">
        <v>6962181067</v>
      </c>
      <c r="B150911" s="1">
        <v>42495.228472222225</v>
      </c>
      <c r="C150911">
        <v>1</v>
      </c>
      <c r="D150911">
        <v>11557829052</v>
      </c>
    </row>
    <row r="150912" spans="1:4" x14ac:dyDescent="0.25">
      <c r="A150912">
        <v>6962181067</v>
      </c>
      <c r="B150912" s="1">
        <v>42495.229166666664</v>
      </c>
      <c r="C150912">
        <v>1</v>
      </c>
      <c r="D150912">
        <v>11557829052</v>
      </c>
    </row>
    <row r="150913" spans="1:4" x14ac:dyDescent="0.25">
      <c r="A150913">
        <v>6962181067</v>
      </c>
      <c r="B150913" s="1">
        <v>42495.229861111111</v>
      </c>
      <c r="C150913">
        <v>1</v>
      </c>
      <c r="D150913">
        <v>11557829052</v>
      </c>
    </row>
    <row r="150914" spans="1:4" x14ac:dyDescent="0.25">
      <c r="A150914">
        <v>6962181067</v>
      </c>
      <c r="B150914" s="1">
        <v>42495.230555555558</v>
      </c>
      <c r="C150914">
        <v>1</v>
      </c>
      <c r="D150914">
        <v>11557829052</v>
      </c>
    </row>
    <row r="150915" spans="1:4" x14ac:dyDescent="0.25">
      <c r="A150915">
        <v>6962181067</v>
      </c>
      <c r="B150915" s="1">
        <v>42495.231249999997</v>
      </c>
      <c r="C150915">
        <v>1</v>
      </c>
      <c r="D150915">
        <v>11557829052</v>
      </c>
    </row>
    <row r="150916" spans="1:4" x14ac:dyDescent="0.25">
      <c r="A150916">
        <v>6962181067</v>
      </c>
      <c r="B150916" s="1">
        <v>42495.231944444444</v>
      </c>
      <c r="C150916">
        <v>1</v>
      </c>
      <c r="D150916">
        <v>11557829052</v>
      </c>
    </row>
    <row r="150917" spans="1:4" x14ac:dyDescent="0.25">
      <c r="A150917">
        <v>6962181067</v>
      </c>
      <c r="B150917" s="1">
        <v>42495.232638888891</v>
      </c>
      <c r="C150917">
        <v>1</v>
      </c>
      <c r="D150917">
        <v>11557829052</v>
      </c>
    </row>
    <row r="150918" spans="1:4" x14ac:dyDescent="0.25">
      <c r="A150918">
        <v>6962181067</v>
      </c>
      <c r="B150918" s="1">
        <v>42495.23333333333</v>
      </c>
      <c r="C150918">
        <v>1</v>
      </c>
      <c r="D150918">
        <v>11557829052</v>
      </c>
    </row>
    <row r="150919" spans="1:4" x14ac:dyDescent="0.25">
      <c r="A150919">
        <v>6962181067</v>
      </c>
      <c r="B150919" s="1">
        <v>42495.234027777777</v>
      </c>
      <c r="C150919">
        <v>1</v>
      </c>
      <c r="D150919">
        <v>11557829052</v>
      </c>
    </row>
    <row r="150920" spans="1:4" x14ac:dyDescent="0.25">
      <c r="A150920">
        <v>6962181067</v>
      </c>
      <c r="B150920" s="1">
        <v>42495.234722222223</v>
      </c>
      <c r="C150920">
        <v>1</v>
      </c>
      <c r="D150920">
        <v>11557829052</v>
      </c>
    </row>
    <row r="150921" spans="1:4" x14ac:dyDescent="0.25">
      <c r="A150921">
        <v>6962181067</v>
      </c>
      <c r="B150921" s="1">
        <v>42495.23541666667</v>
      </c>
      <c r="C150921">
        <v>1</v>
      </c>
      <c r="D150921">
        <v>11557829052</v>
      </c>
    </row>
    <row r="150922" spans="1:4" x14ac:dyDescent="0.25">
      <c r="A150922">
        <v>6962181067</v>
      </c>
      <c r="B150922" s="1">
        <v>42495.236111111109</v>
      </c>
      <c r="C150922">
        <v>1</v>
      </c>
      <c r="D150922">
        <v>11557829052</v>
      </c>
    </row>
    <row r="150923" spans="1:4" x14ac:dyDescent="0.25">
      <c r="A150923">
        <v>6962181067</v>
      </c>
      <c r="B150923" s="1">
        <v>42495.236805555556</v>
      </c>
      <c r="C150923">
        <v>1</v>
      </c>
      <c r="D150923">
        <v>11557829052</v>
      </c>
    </row>
    <row r="150924" spans="1:4" x14ac:dyDescent="0.25">
      <c r="A150924">
        <v>6962181067</v>
      </c>
      <c r="B150924" s="1">
        <v>42495.237500000003</v>
      </c>
      <c r="C150924">
        <v>1</v>
      </c>
      <c r="D150924">
        <v>11557829052</v>
      </c>
    </row>
    <row r="150925" spans="1:4" x14ac:dyDescent="0.25">
      <c r="A150925">
        <v>6962181067</v>
      </c>
      <c r="B150925" s="1">
        <v>42495.238194444442</v>
      </c>
      <c r="C150925">
        <v>1</v>
      </c>
      <c r="D150925">
        <v>11557829052</v>
      </c>
    </row>
    <row r="150926" spans="1:4" x14ac:dyDescent="0.25">
      <c r="A150926">
        <v>6962181067</v>
      </c>
      <c r="B150926" s="1">
        <v>42495.238888888889</v>
      </c>
      <c r="C150926">
        <v>1</v>
      </c>
      <c r="D150926">
        <v>11557829052</v>
      </c>
    </row>
    <row r="150927" spans="1:4" x14ac:dyDescent="0.25">
      <c r="A150927">
        <v>6962181067</v>
      </c>
      <c r="B150927" s="1">
        <v>42495.239583333336</v>
      </c>
      <c r="C150927">
        <v>1</v>
      </c>
      <c r="D150927">
        <v>11557829052</v>
      </c>
    </row>
    <row r="150928" spans="1:4" x14ac:dyDescent="0.25">
      <c r="A150928">
        <v>6962181067</v>
      </c>
      <c r="B150928" s="1">
        <v>42495.240277777775</v>
      </c>
      <c r="C150928">
        <v>1</v>
      </c>
      <c r="D150928">
        <v>11557829052</v>
      </c>
    </row>
    <row r="150929" spans="1:4" x14ac:dyDescent="0.25">
      <c r="A150929">
        <v>6962181067</v>
      </c>
      <c r="B150929" s="1">
        <v>42495.240972222222</v>
      </c>
      <c r="C150929">
        <v>1</v>
      </c>
      <c r="D150929">
        <v>11557829052</v>
      </c>
    </row>
    <row r="150930" spans="1:4" x14ac:dyDescent="0.25">
      <c r="A150930">
        <v>6962181067</v>
      </c>
      <c r="B150930" s="1">
        <v>42495.241666666669</v>
      </c>
      <c r="C150930">
        <v>1</v>
      </c>
      <c r="D150930">
        <v>11557829052</v>
      </c>
    </row>
    <row r="150931" spans="1:4" x14ac:dyDescent="0.25">
      <c r="A150931">
        <v>6962181067</v>
      </c>
      <c r="B150931" s="1">
        <v>42495.242361111108</v>
      </c>
      <c r="C150931">
        <v>1</v>
      </c>
      <c r="D150931">
        <v>11557829052</v>
      </c>
    </row>
    <row r="150932" spans="1:4" x14ac:dyDescent="0.25">
      <c r="A150932">
        <v>6962181067</v>
      </c>
      <c r="B150932" s="1">
        <v>42495.243055555555</v>
      </c>
      <c r="C150932">
        <v>1</v>
      </c>
      <c r="D150932">
        <v>11557829052</v>
      </c>
    </row>
    <row r="150933" spans="1:4" x14ac:dyDescent="0.25">
      <c r="A150933">
        <v>6962181067</v>
      </c>
      <c r="B150933" s="1">
        <v>42495.243750000001</v>
      </c>
      <c r="C150933">
        <v>1</v>
      </c>
      <c r="D150933">
        <v>11557829052</v>
      </c>
    </row>
    <row r="150934" spans="1:4" x14ac:dyDescent="0.25">
      <c r="A150934">
        <v>6962181067</v>
      </c>
      <c r="B150934" s="1">
        <v>42495.244444444441</v>
      </c>
      <c r="C150934">
        <v>1</v>
      </c>
      <c r="D150934">
        <v>11557829052</v>
      </c>
    </row>
    <row r="150935" spans="1:4" x14ac:dyDescent="0.25">
      <c r="A150935">
        <v>6962181067</v>
      </c>
      <c r="B150935" s="1">
        <v>42495.245138888888</v>
      </c>
      <c r="C150935">
        <v>1</v>
      </c>
      <c r="D150935">
        <v>11557829052</v>
      </c>
    </row>
    <row r="150936" spans="1:4" x14ac:dyDescent="0.25">
      <c r="A150936">
        <v>6962181067</v>
      </c>
      <c r="B150936" s="1">
        <v>42495.245833333334</v>
      </c>
      <c r="C150936">
        <v>1</v>
      </c>
      <c r="D150936">
        <v>11557829052</v>
      </c>
    </row>
    <row r="150937" spans="1:4" x14ac:dyDescent="0.25">
      <c r="A150937">
        <v>6962181067</v>
      </c>
      <c r="B150937" s="1">
        <v>42495.246527777781</v>
      </c>
      <c r="C150937">
        <v>1</v>
      </c>
      <c r="D150937">
        <v>11557829052</v>
      </c>
    </row>
    <row r="150938" spans="1:4" x14ac:dyDescent="0.25">
      <c r="A150938">
        <v>6962181067</v>
      </c>
      <c r="B150938" s="1">
        <v>42495.24722222222</v>
      </c>
      <c r="C150938">
        <v>1</v>
      </c>
      <c r="D150938">
        <v>11557829052</v>
      </c>
    </row>
    <row r="150939" spans="1:4" x14ac:dyDescent="0.25">
      <c r="A150939">
        <v>6962181067</v>
      </c>
      <c r="B150939" s="1">
        <v>42495.247916666667</v>
      </c>
      <c r="C150939">
        <v>1</v>
      </c>
      <c r="D150939">
        <v>11557829052</v>
      </c>
    </row>
    <row r="150940" spans="1:4" x14ac:dyDescent="0.25">
      <c r="A150940">
        <v>6962181067</v>
      </c>
      <c r="B150940" s="1">
        <v>42495.248611111114</v>
      </c>
      <c r="C150940">
        <v>1</v>
      </c>
      <c r="D150940">
        <v>11557829052</v>
      </c>
    </row>
    <row r="150941" spans="1:4" x14ac:dyDescent="0.25">
      <c r="A150941">
        <v>6962181067</v>
      </c>
      <c r="B150941" s="1">
        <v>42495.249305555553</v>
      </c>
      <c r="C150941">
        <v>1</v>
      </c>
      <c r="D150941">
        <v>11557829052</v>
      </c>
    </row>
    <row r="150942" spans="1:4" x14ac:dyDescent="0.25">
      <c r="A150942">
        <v>6962181067</v>
      </c>
      <c r="B150942" s="1">
        <v>42495.25</v>
      </c>
      <c r="C150942">
        <v>1</v>
      </c>
      <c r="D150942">
        <v>11557829052</v>
      </c>
    </row>
    <row r="150943" spans="1:4" x14ac:dyDescent="0.25">
      <c r="A150943">
        <v>6962181067</v>
      </c>
      <c r="B150943" s="1">
        <v>42495.250694444447</v>
      </c>
      <c r="C150943">
        <v>1</v>
      </c>
      <c r="D150943">
        <v>11557829052</v>
      </c>
    </row>
    <row r="150944" spans="1:4" x14ac:dyDescent="0.25">
      <c r="A150944">
        <v>6962181067</v>
      </c>
      <c r="B150944" s="1">
        <v>42495.251388888886</v>
      </c>
      <c r="C150944">
        <v>1</v>
      </c>
      <c r="D150944">
        <v>11557829052</v>
      </c>
    </row>
    <row r="150945" spans="1:4" x14ac:dyDescent="0.25">
      <c r="A150945">
        <v>6962181067</v>
      </c>
      <c r="B150945" s="1">
        <v>42495.252083333333</v>
      </c>
      <c r="C150945">
        <v>1</v>
      </c>
      <c r="D150945">
        <v>11557829052</v>
      </c>
    </row>
    <row r="150946" spans="1:4" x14ac:dyDescent="0.25">
      <c r="A150946">
        <v>6962181067</v>
      </c>
      <c r="B150946" s="1">
        <v>42495.25277777778</v>
      </c>
      <c r="C150946">
        <v>1</v>
      </c>
      <c r="D150946">
        <v>11557829052</v>
      </c>
    </row>
    <row r="150947" spans="1:4" x14ac:dyDescent="0.25">
      <c r="A150947">
        <v>6962181067</v>
      </c>
      <c r="B150947" s="1">
        <v>42495.253472222219</v>
      </c>
      <c r="C150947">
        <v>1</v>
      </c>
      <c r="D150947">
        <v>11557829052</v>
      </c>
    </row>
    <row r="150948" spans="1:4" x14ac:dyDescent="0.25">
      <c r="A150948">
        <v>6962181067</v>
      </c>
      <c r="B150948" s="1">
        <v>42495.254166666666</v>
      </c>
      <c r="C150948">
        <v>1</v>
      </c>
      <c r="D150948">
        <v>11557829052</v>
      </c>
    </row>
    <row r="150949" spans="1:4" x14ac:dyDescent="0.25">
      <c r="A150949">
        <v>6962181067</v>
      </c>
      <c r="B150949" s="1">
        <v>42495.254861111112</v>
      </c>
      <c r="C150949">
        <v>1</v>
      </c>
      <c r="D150949">
        <v>11557829052</v>
      </c>
    </row>
    <row r="150950" spans="1:4" x14ac:dyDescent="0.25">
      <c r="A150950">
        <v>6962181067</v>
      </c>
      <c r="B150950" s="1">
        <v>42495.255555555559</v>
      </c>
      <c r="C150950">
        <v>1</v>
      </c>
      <c r="D150950">
        <v>11557829052</v>
      </c>
    </row>
    <row r="150951" spans="1:4" x14ac:dyDescent="0.25">
      <c r="A150951">
        <v>6962181067</v>
      </c>
      <c r="B150951" s="1">
        <v>42495.256249999999</v>
      </c>
      <c r="C150951">
        <v>1</v>
      </c>
      <c r="D150951">
        <v>11557829052</v>
      </c>
    </row>
    <row r="150952" spans="1:4" x14ac:dyDescent="0.25">
      <c r="A150952">
        <v>6962181067</v>
      </c>
      <c r="B150952" s="1">
        <v>42495.256944444445</v>
      </c>
      <c r="C150952">
        <v>1</v>
      </c>
      <c r="D150952">
        <v>11557829052</v>
      </c>
    </row>
    <row r="150953" spans="1:4" x14ac:dyDescent="0.25">
      <c r="A150953">
        <v>6962181067</v>
      </c>
      <c r="B150953" s="1">
        <v>42495.257638888892</v>
      </c>
      <c r="C150953">
        <v>1</v>
      </c>
      <c r="D150953">
        <v>11557829052</v>
      </c>
    </row>
    <row r="150954" spans="1:4" x14ac:dyDescent="0.25">
      <c r="A150954">
        <v>6962181067</v>
      </c>
      <c r="B150954" s="1">
        <v>42495.258333333331</v>
      </c>
      <c r="C150954">
        <v>1</v>
      </c>
      <c r="D150954">
        <v>11557829052</v>
      </c>
    </row>
    <row r="150955" spans="1:4" x14ac:dyDescent="0.25">
      <c r="A150955">
        <v>6962181067</v>
      </c>
      <c r="B150955" s="1">
        <v>42495.259027777778</v>
      </c>
      <c r="C150955">
        <v>1</v>
      </c>
      <c r="D150955">
        <v>11557829052</v>
      </c>
    </row>
    <row r="150956" spans="1:4" x14ac:dyDescent="0.25">
      <c r="A150956">
        <v>6962181067</v>
      </c>
      <c r="B150956" s="1">
        <v>42495.259722222225</v>
      </c>
      <c r="C150956">
        <v>1</v>
      </c>
      <c r="D150956">
        <v>11557829052</v>
      </c>
    </row>
    <row r="150957" spans="1:4" x14ac:dyDescent="0.25">
      <c r="A150957">
        <v>6962181067</v>
      </c>
      <c r="B150957" s="1">
        <v>42495.260416666664</v>
      </c>
      <c r="C150957">
        <v>1</v>
      </c>
      <c r="D150957">
        <v>11557829052</v>
      </c>
    </row>
    <row r="150958" spans="1:4" x14ac:dyDescent="0.25">
      <c r="A150958">
        <v>6962181067</v>
      </c>
      <c r="B150958" s="1">
        <v>42495.261111111111</v>
      </c>
      <c r="C150958">
        <v>1</v>
      </c>
      <c r="D150958">
        <v>11557829052</v>
      </c>
    </row>
    <row r="150959" spans="1:4" x14ac:dyDescent="0.25">
      <c r="A150959">
        <v>6962181067</v>
      </c>
      <c r="B150959" s="1">
        <v>42495.261805555558</v>
      </c>
      <c r="C150959">
        <v>1</v>
      </c>
      <c r="D150959">
        <v>11557829052</v>
      </c>
    </row>
    <row r="150960" spans="1:4" x14ac:dyDescent="0.25">
      <c r="A150960">
        <v>6962181067</v>
      </c>
      <c r="B150960" s="1">
        <v>42495.262499999997</v>
      </c>
      <c r="C150960">
        <v>1</v>
      </c>
      <c r="D150960">
        <v>11557829052</v>
      </c>
    </row>
    <row r="150961" spans="1:4" x14ac:dyDescent="0.25">
      <c r="A150961">
        <v>6962181067</v>
      </c>
      <c r="B150961" s="1">
        <v>42495.263194444444</v>
      </c>
      <c r="C150961">
        <v>1</v>
      </c>
      <c r="D150961">
        <v>11557829052</v>
      </c>
    </row>
    <row r="150962" spans="1:4" x14ac:dyDescent="0.25">
      <c r="A150962">
        <v>6962181067</v>
      </c>
      <c r="B150962" s="1">
        <v>42495.263888888891</v>
      </c>
      <c r="C150962">
        <v>1</v>
      </c>
      <c r="D150962">
        <v>11557829052</v>
      </c>
    </row>
    <row r="150963" spans="1:4" x14ac:dyDescent="0.25">
      <c r="A150963">
        <v>6962181067</v>
      </c>
      <c r="B150963" s="1">
        <v>42495.26458333333</v>
      </c>
      <c r="C150963">
        <v>1</v>
      </c>
      <c r="D150963">
        <v>11557829052</v>
      </c>
    </row>
    <row r="150964" spans="1:4" x14ac:dyDescent="0.25">
      <c r="A150964">
        <v>6962181067</v>
      </c>
      <c r="B150964" s="1">
        <v>42495.265277777777</v>
      </c>
      <c r="C150964">
        <v>1</v>
      </c>
      <c r="D150964">
        <v>11557829052</v>
      </c>
    </row>
    <row r="150965" spans="1:4" x14ac:dyDescent="0.25">
      <c r="A150965">
        <v>6962181067</v>
      </c>
      <c r="B150965" s="1">
        <v>42495.265972222223</v>
      </c>
      <c r="C150965">
        <v>1</v>
      </c>
      <c r="D150965">
        <v>11557829052</v>
      </c>
    </row>
    <row r="150966" spans="1:4" x14ac:dyDescent="0.25">
      <c r="A150966">
        <v>6962181067</v>
      </c>
      <c r="B150966" s="1">
        <v>42495.26666666667</v>
      </c>
      <c r="C150966">
        <v>1</v>
      </c>
      <c r="D150966">
        <v>11557829052</v>
      </c>
    </row>
    <row r="150967" spans="1:4" x14ac:dyDescent="0.25">
      <c r="A150967">
        <v>6962181067</v>
      </c>
      <c r="B150967" s="1">
        <v>42495.267361111109</v>
      </c>
      <c r="C150967">
        <v>1</v>
      </c>
      <c r="D150967">
        <v>11557829052</v>
      </c>
    </row>
    <row r="150968" spans="1:4" x14ac:dyDescent="0.25">
      <c r="A150968">
        <v>6962181067</v>
      </c>
      <c r="B150968" s="1">
        <v>42495.268055555556</v>
      </c>
      <c r="C150968">
        <v>1</v>
      </c>
      <c r="D150968">
        <v>11557829052</v>
      </c>
    </row>
    <row r="150969" spans="1:4" x14ac:dyDescent="0.25">
      <c r="A150969">
        <v>6962181067</v>
      </c>
      <c r="B150969" s="1">
        <v>42495.268750000003</v>
      </c>
      <c r="C150969">
        <v>1</v>
      </c>
      <c r="D150969">
        <v>11557829052</v>
      </c>
    </row>
    <row r="150970" spans="1:4" x14ac:dyDescent="0.25">
      <c r="A150970">
        <v>6962181067</v>
      </c>
      <c r="B150970" s="1">
        <v>42495.269444444442</v>
      </c>
      <c r="C150970">
        <v>1</v>
      </c>
      <c r="D150970">
        <v>11557829052</v>
      </c>
    </row>
    <row r="150971" spans="1:4" x14ac:dyDescent="0.25">
      <c r="A150971">
        <v>6962181067</v>
      </c>
      <c r="B150971" s="1">
        <v>42495.270138888889</v>
      </c>
      <c r="C150971">
        <v>1</v>
      </c>
      <c r="D150971">
        <v>11557829052</v>
      </c>
    </row>
    <row r="150972" spans="1:4" x14ac:dyDescent="0.25">
      <c r="A150972">
        <v>6962181067</v>
      </c>
      <c r="B150972" s="1">
        <v>42495.270833333336</v>
      </c>
      <c r="C150972">
        <v>1</v>
      </c>
      <c r="D150972">
        <v>11557829052</v>
      </c>
    </row>
    <row r="150973" spans="1:4" x14ac:dyDescent="0.25">
      <c r="A150973">
        <v>6962181067</v>
      </c>
      <c r="B150973" s="1">
        <v>42495.271527777775</v>
      </c>
      <c r="C150973">
        <v>1</v>
      </c>
      <c r="D150973">
        <v>11557829052</v>
      </c>
    </row>
    <row r="150974" spans="1:4" x14ac:dyDescent="0.25">
      <c r="A150974">
        <v>6962181067</v>
      </c>
      <c r="B150974" s="1">
        <v>42495.272222222222</v>
      </c>
      <c r="C150974">
        <v>1</v>
      </c>
      <c r="D150974">
        <v>11557829052</v>
      </c>
    </row>
    <row r="150975" spans="1:4" x14ac:dyDescent="0.25">
      <c r="A150975">
        <v>6962181067</v>
      </c>
      <c r="B150975" s="1">
        <v>42495.272916666669</v>
      </c>
      <c r="C150975">
        <v>1</v>
      </c>
      <c r="D150975">
        <v>11557829052</v>
      </c>
    </row>
    <row r="150976" spans="1:4" x14ac:dyDescent="0.25">
      <c r="A150976">
        <v>6962181067</v>
      </c>
      <c r="B150976" s="1">
        <v>42495.273611111108</v>
      </c>
      <c r="C150976">
        <v>1</v>
      </c>
      <c r="D150976">
        <v>11557829052</v>
      </c>
    </row>
    <row r="150977" spans="1:4" x14ac:dyDescent="0.25">
      <c r="A150977">
        <v>6962181067</v>
      </c>
      <c r="B150977" s="1">
        <v>42495.274305555555</v>
      </c>
      <c r="C150977">
        <v>1</v>
      </c>
      <c r="D150977">
        <v>11557829052</v>
      </c>
    </row>
    <row r="150978" spans="1:4" x14ac:dyDescent="0.25">
      <c r="A150978">
        <v>6962181067</v>
      </c>
      <c r="B150978" s="1">
        <v>42495.275000000001</v>
      </c>
      <c r="C150978">
        <v>1</v>
      </c>
      <c r="D150978">
        <v>11557829052</v>
      </c>
    </row>
    <row r="150979" spans="1:4" x14ac:dyDescent="0.25">
      <c r="A150979">
        <v>6962181067</v>
      </c>
      <c r="B150979" s="1">
        <v>42495.275694444441</v>
      </c>
      <c r="C150979">
        <v>1</v>
      </c>
      <c r="D150979">
        <v>11557829052</v>
      </c>
    </row>
    <row r="150980" spans="1:4" x14ac:dyDescent="0.25">
      <c r="A150980">
        <v>6962181067</v>
      </c>
      <c r="B150980" s="1">
        <v>42495.276388888888</v>
      </c>
      <c r="C150980">
        <v>1</v>
      </c>
      <c r="D150980">
        <v>11557829052</v>
      </c>
    </row>
    <row r="150981" spans="1:4" x14ac:dyDescent="0.25">
      <c r="A150981">
        <v>6962181067</v>
      </c>
      <c r="B150981" s="1">
        <v>42495.277083333334</v>
      </c>
      <c r="C150981">
        <v>1</v>
      </c>
      <c r="D150981">
        <v>11557829052</v>
      </c>
    </row>
    <row r="150982" spans="1:4" x14ac:dyDescent="0.25">
      <c r="A150982">
        <v>6962181067</v>
      </c>
      <c r="B150982" s="1">
        <v>42495.277777777781</v>
      </c>
      <c r="C150982">
        <v>1</v>
      </c>
      <c r="D150982">
        <v>11557829052</v>
      </c>
    </row>
    <row r="150983" spans="1:4" x14ac:dyDescent="0.25">
      <c r="A150983">
        <v>6962181067</v>
      </c>
      <c r="B150983" s="1">
        <v>42495.27847222222</v>
      </c>
      <c r="C150983">
        <v>1</v>
      </c>
      <c r="D150983">
        <v>11557829052</v>
      </c>
    </row>
    <row r="150984" spans="1:4" x14ac:dyDescent="0.25">
      <c r="A150984">
        <v>6962181067</v>
      </c>
      <c r="B150984" s="1">
        <v>42495.279166666667</v>
      </c>
      <c r="C150984">
        <v>1</v>
      </c>
      <c r="D150984">
        <v>11557829052</v>
      </c>
    </row>
    <row r="150985" spans="1:4" x14ac:dyDescent="0.25">
      <c r="A150985">
        <v>6962181067</v>
      </c>
      <c r="B150985" s="1">
        <v>42495.279861111114</v>
      </c>
      <c r="C150985">
        <v>1</v>
      </c>
      <c r="D150985">
        <v>11557829052</v>
      </c>
    </row>
    <row r="150986" spans="1:4" x14ac:dyDescent="0.25">
      <c r="A150986">
        <v>6962181067</v>
      </c>
      <c r="B150986" s="1">
        <v>42495.280555555553</v>
      </c>
      <c r="C150986">
        <v>1</v>
      </c>
      <c r="D150986">
        <v>11557829052</v>
      </c>
    </row>
    <row r="150987" spans="1:4" x14ac:dyDescent="0.25">
      <c r="A150987">
        <v>6962181067</v>
      </c>
      <c r="B150987" s="1">
        <v>42495.28125</v>
      </c>
      <c r="C150987">
        <v>1</v>
      </c>
      <c r="D150987">
        <v>11557829052</v>
      </c>
    </row>
    <row r="150988" spans="1:4" x14ac:dyDescent="0.25">
      <c r="A150988">
        <v>6962181067</v>
      </c>
      <c r="B150988" s="1">
        <v>42495.281944444447</v>
      </c>
      <c r="C150988">
        <v>1</v>
      </c>
      <c r="D150988">
        <v>11557829052</v>
      </c>
    </row>
    <row r="150989" spans="1:4" x14ac:dyDescent="0.25">
      <c r="A150989">
        <v>6962181067</v>
      </c>
      <c r="B150989" s="1">
        <v>42495.282638888886</v>
      </c>
      <c r="C150989">
        <v>1</v>
      </c>
      <c r="D150989">
        <v>11557829052</v>
      </c>
    </row>
    <row r="150990" spans="1:4" x14ac:dyDescent="0.25">
      <c r="A150990">
        <v>6962181067</v>
      </c>
      <c r="B150990" s="1">
        <v>42495.283333333333</v>
      </c>
      <c r="C150990">
        <v>1</v>
      </c>
      <c r="D150990">
        <v>11557829052</v>
      </c>
    </row>
    <row r="150991" spans="1:4" x14ac:dyDescent="0.25">
      <c r="A150991">
        <v>6962181067</v>
      </c>
      <c r="B150991" s="1">
        <v>42495.28402777778</v>
      </c>
      <c r="C150991">
        <v>1</v>
      </c>
      <c r="D150991">
        <v>11557829052</v>
      </c>
    </row>
    <row r="150992" spans="1:4" x14ac:dyDescent="0.25">
      <c r="A150992">
        <v>6962181067</v>
      </c>
      <c r="B150992" s="1">
        <v>42495.284722222219</v>
      </c>
      <c r="C150992">
        <v>1</v>
      </c>
      <c r="D150992">
        <v>11557829052</v>
      </c>
    </row>
    <row r="150993" spans="1:4" x14ac:dyDescent="0.25">
      <c r="A150993">
        <v>6962181067</v>
      </c>
      <c r="B150993" s="1">
        <v>42495.285416666666</v>
      </c>
      <c r="C150993">
        <v>1</v>
      </c>
      <c r="D150993">
        <v>11557829052</v>
      </c>
    </row>
    <row r="150994" spans="1:4" x14ac:dyDescent="0.25">
      <c r="A150994">
        <v>6962181067</v>
      </c>
      <c r="B150994" s="1">
        <v>42495.286111111112</v>
      </c>
      <c r="C150994">
        <v>1</v>
      </c>
      <c r="D150994">
        <v>11557829052</v>
      </c>
    </row>
    <row r="150995" spans="1:4" x14ac:dyDescent="0.25">
      <c r="A150995">
        <v>6962181067</v>
      </c>
      <c r="B150995" s="1">
        <v>42495.286805555559</v>
      </c>
      <c r="C150995">
        <v>2</v>
      </c>
      <c r="D150995">
        <v>11557829052</v>
      </c>
    </row>
    <row r="150996" spans="1:4" x14ac:dyDescent="0.25">
      <c r="A150996">
        <v>6962181067</v>
      </c>
      <c r="B150996" s="1">
        <v>42495.287499999999</v>
      </c>
      <c r="C150996">
        <v>2</v>
      </c>
      <c r="D150996">
        <v>11557829052</v>
      </c>
    </row>
    <row r="150997" spans="1:4" x14ac:dyDescent="0.25">
      <c r="A150997">
        <v>6962181067</v>
      </c>
      <c r="B150997" s="1">
        <v>42495.288194444445</v>
      </c>
      <c r="C150997">
        <v>2</v>
      </c>
      <c r="D150997">
        <v>11557829052</v>
      </c>
    </row>
    <row r="150998" spans="1:4" x14ac:dyDescent="0.25">
      <c r="A150998">
        <v>6962181067</v>
      </c>
      <c r="B150998" s="1">
        <v>42495.288888888892</v>
      </c>
      <c r="C150998">
        <v>2</v>
      </c>
      <c r="D150998">
        <v>11557829052</v>
      </c>
    </row>
    <row r="150999" spans="1:4" x14ac:dyDescent="0.25">
      <c r="A150999">
        <v>6962181067</v>
      </c>
      <c r="B150999" s="1">
        <v>42495.289583333331</v>
      </c>
      <c r="C150999">
        <v>2</v>
      </c>
      <c r="D150999">
        <v>11557829052</v>
      </c>
    </row>
    <row r="151000" spans="1:4" x14ac:dyDescent="0.25">
      <c r="A151000">
        <v>6962181067</v>
      </c>
      <c r="B151000" s="1">
        <v>42495.290277777778</v>
      </c>
      <c r="C151000">
        <v>2</v>
      </c>
      <c r="D151000">
        <v>11557829052</v>
      </c>
    </row>
    <row r="151001" spans="1:4" x14ac:dyDescent="0.25">
      <c r="A151001">
        <v>6962181067</v>
      </c>
      <c r="B151001" s="1">
        <v>42495.290972222225</v>
      </c>
      <c r="C151001">
        <v>2</v>
      </c>
      <c r="D151001">
        <v>11557829052</v>
      </c>
    </row>
    <row r="151002" spans="1:4" x14ac:dyDescent="0.25">
      <c r="A151002">
        <v>6962181067</v>
      </c>
      <c r="B151002" s="1">
        <v>42495.291666666664</v>
      </c>
      <c r="C151002">
        <v>3</v>
      </c>
      <c r="D151002">
        <v>11557829052</v>
      </c>
    </row>
    <row r="151003" spans="1:4" x14ac:dyDescent="0.25">
      <c r="A151003">
        <v>6962181067</v>
      </c>
      <c r="B151003" s="1">
        <v>42495.292361111111</v>
      </c>
      <c r="C151003">
        <v>3</v>
      </c>
      <c r="D151003">
        <v>11557829052</v>
      </c>
    </row>
    <row r="151004" spans="1:4" x14ac:dyDescent="0.25">
      <c r="A151004">
        <v>6962181067</v>
      </c>
      <c r="B151004" s="1">
        <v>42495.293055555558</v>
      </c>
      <c r="C151004">
        <v>1</v>
      </c>
      <c r="D151004">
        <v>11557829052</v>
      </c>
    </row>
    <row r="151005" spans="1:4" x14ac:dyDescent="0.25">
      <c r="A151005">
        <v>6962181067</v>
      </c>
      <c r="B151005" s="1">
        <v>42495.293749999997</v>
      </c>
      <c r="C151005">
        <v>1</v>
      </c>
      <c r="D151005">
        <v>11557829052</v>
      </c>
    </row>
    <row r="151006" spans="1:4" x14ac:dyDescent="0.25">
      <c r="A151006">
        <v>6962181067</v>
      </c>
      <c r="B151006" s="1">
        <v>42495.294444444444</v>
      </c>
      <c r="C151006">
        <v>1</v>
      </c>
      <c r="D151006">
        <v>11557829052</v>
      </c>
    </row>
    <row r="151007" spans="1:4" x14ac:dyDescent="0.25">
      <c r="A151007">
        <v>6962181067</v>
      </c>
      <c r="B151007" s="1">
        <v>42495.295138888891</v>
      </c>
      <c r="C151007">
        <v>1</v>
      </c>
      <c r="D151007">
        <v>11557829052</v>
      </c>
    </row>
    <row r="151008" spans="1:4" x14ac:dyDescent="0.25">
      <c r="A151008">
        <v>6962181067</v>
      </c>
      <c r="B151008" s="1">
        <v>42495.29583333333</v>
      </c>
      <c r="C151008">
        <v>2</v>
      </c>
      <c r="D151008">
        <v>11557829052</v>
      </c>
    </row>
    <row r="151009" spans="1:4" x14ac:dyDescent="0.25">
      <c r="A151009">
        <v>6962181067</v>
      </c>
      <c r="B151009" s="1">
        <v>42495.296527777777</v>
      </c>
      <c r="C151009">
        <v>2</v>
      </c>
      <c r="D151009">
        <v>11557829052</v>
      </c>
    </row>
    <row r="151010" spans="1:4" x14ac:dyDescent="0.25">
      <c r="A151010">
        <v>6962181067</v>
      </c>
      <c r="B151010" s="1">
        <v>42495.297222222223</v>
      </c>
      <c r="C151010">
        <v>1</v>
      </c>
      <c r="D151010">
        <v>11557829052</v>
      </c>
    </row>
    <row r="151011" spans="1:4" x14ac:dyDescent="0.25">
      <c r="A151011">
        <v>6962181067</v>
      </c>
      <c r="B151011" s="1">
        <v>42495.29791666667</v>
      </c>
      <c r="C151011">
        <v>1</v>
      </c>
      <c r="D151011">
        <v>11557829052</v>
      </c>
    </row>
    <row r="151012" spans="1:4" x14ac:dyDescent="0.25">
      <c r="A151012">
        <v>6962181067</v>
      </c>
      <c r="B151012" s="1">
        <v>42495.298611111109</v>
      </c>
      <c r="C151012">
        <v>1</v>
      </c>
      <c r="D151012">
        <v>11557829052</v>
      </c>
    </row>
    <row r="151013" spans="1:4" x14ac:dyDescent="0.25">
      <c r="A151013">
        <v>6962181067</v>
      </c>
      <c r="B151013" s="1">
        <v>42495.299305555556</v>
      </c>
      <c r="C151013">
        <v>1</v>
      </c>
      <c r="D151013">
        <v>11557829052</v>
      </c>
    </row>
    <row r="151014" spans="1:4" x14ac:dyDescent="0.25">
      <c r="A151014">
        <v>6962181067</v>
      </c>
      <c r="B151014" s="1">
        <v>42495.3</v>
      </c>
      <c r="C151014">
        <v>1</v>
      </c>
      <c r="D151014">
        <v>11557829052</v>
      </c>
    </row>
    <row r="151015" spans="1:4" x14ac:dyDescent="0.25">
      <c r="A151015">
        <v>6962181067</v>
      </c>
      <c r="B151015" s="1">
        <v>42495.300694444442</v>
      </c>
      <c r="C151015">
        <v>1</v>
      </c>
      <c r="D151015">
        <v>11557829052</v>
      </c>
    </row>
    <row r="151016" spans="1:4" x14ac:dyDescent="0.25">
      <c r="A151016">
        <v>6962181067</v>
      </c>
      <c r="B151016" s="1">
        <v>42495.301388888889</v>
      </c>
      <c r="C151016">
        <v>1</v>
      </c>
      <c r="D151016">
        <v>11557829052</v>
      </c>
    </row>
    <row r="151017" spans="1:4" x14ac:dyDescent="0.25">
      <c r="A151017">
        <v>6962181067</v>
      </c>
      <c r="B151017" s="1">
        <v>42495.302083333336</v>
      </c>
      <c r="C151017">
        <v>1</v>
      </c>
      <c r="D151017">
        <v>11557829052</v>
      </c>
    </row>
    <row r="151018" spans="1:4" x14ac:dyDescent="0.25">
      <c r="A151018">
        <v>6962181067</v>
      </c>
      <c r="B151018" s="1">
        <v>42495.302777777775</v>
      </c>
      <c r="C151018">
        <v>1</v>
      </c>
      <c r="D151018">
        <v>11557829052</v>
      </c>
    </row>
    <row r="151019" spans="1:4" x14ac:dyDescent="0.25">
      <c r="A151019">
        <v>6962181067</v>
      </c>
      <c r="B151019" s="1">
        <v>42495.303472222222</v>
      </c>
      <c r="C151019">
        <v>1</v>
      </c>
      <c r="D151019">
        <v>11557829052</v>
      </c>
    </row>
    <row r="151020" spans="1:4" x14ac:dyDescent="0.25">
      <c r="A151020">
        <v>6962181067</v>
      </c>
      <c r="B151020" s="1">
        <v>42495.304166666669</v>
      </c>
      <c r="C151020">
        <v>1</v>
      </c>
      <c r="D151020">
        <v>11557829052</v>
      </c>
    </row>
    <row r="151021" spans="1:4" x14ac:dyDescent="0.25">
      <c r="A151021">
        <v>6962181067</v>
      </c>
      <c r="B151021" s="1">
        <v>42495.304861111108</v>
      </c>
      <c r="C151021">
        <v>1</v>
      </c>
      <c r="D151021">
        <v>11557829052</v>
      </c>
    </row>
    <row r="151022" spans="1:4" x14ac:dyDescent="0.25">
      <c r="A151022">
        <v>6962181067</v>
      </c>
      <c r="B151022" s="1">
        <v>42495.305555555555</v>
      </c>
      <c r="C151022">
        <v>1</v>
      </c>
      <c r="D151022">
        <v>11557829052</v>
      </c>
    </row>
    <row r="151023" spans="1:4" x14ac:dyDescent="0.25">
      <c r="A151023">
        <v>6962181067</v>
      </c>
      <c r="B151023" s="1">
        <v>42495.306250000001</v>
      </c>
      <c r="C151023">
        <v>1</v>
      </c>
      <c r="D151023">
        <v>11557829052</v>
      </c>
    </row>
    <row r="151024" spans="1:4" x14ac:dyDescent="0.25">
      <c r="A151024">
        <v>6962181067</v>
      </c>
      <c r="B151024" s="1">
        <v>42495.306944444441</v>
      </c>
      <c r="C151024">
        <v>1</v>
      </c>
      <c r="D151024">
        <v>11557829052</v>
      </c>
    </row>
    <row r="151025" spans="1:4" x14ac:dyDescent="0.25">
      <c r="A151025">
        <v>6962181067</v>
      </c>
      <c r="B151025" s="1">
        <v>42495.307638888888</v>
      </c>
      <c r="C151025">
        <v>1</v>
      </c>
      <c r="D151025">
        <v>11557829052</v>
      </c>
    </row>
    <row r="151026" spans="1:4" x14ac:dyDescent="0.25">
      <c r="A151026">
        <v>6962181067</v>
      </c>
      <c r="B151026" s="1">
        <v>42495.308333333334</v>
      </c>
      <c r="C151026">
        <v>1</v>
      </c>
      <c r="D151026">
        <v>11557829052</v>
      </c>
    </row>
    <row r="151027" spans="1:4" x14ac:dyDescent="0.25">
      <c r="A151027">
        <v>6962181067</v>
      </c>
      <c r="B151027" s="1">
        <v>42495.309027777781</v>
      </c>
      <c r="C151027">
        <v>1</v>
      </c>
      <c r="D151027">
        <v>11557829052</v>
      </c>
    </row>
    <row r="151028" spans="1:4" x14ac:dyDescent="0.25">
      <c r="A151028">
        <v>6962181067</v>
      </c>
      <c r="B151028" s="1">
        <v>42495.30972222222</v>
      </c>
      <c r="C151028">
        <v>1</v>
      </c>
      <c r="D151028">
        <v>11557829052</v>
      </c>
    </row>
    <row r="151029" spans="1:4" x14ac:dyDescent="0.25">
      <c r="A151029">
        <v>6962181067</v>
      </c>
      <c r="B151029" s="1">
        <v>42495.310416666667</v>
      </c>
      <c r="C151029">
        <v>1</v>
      </c>
      <c r="D151029">
        <v>11557829052</v>
      </c>
    </row>
    <row r="151030" spans="1:4" x14ac:dyDescent="0.25">
      <c r="A151030">
        <v>6962181067</v>
      </c>
      <c r="B151030" s="1">
        <v>42495.311111111114</v>
      </c>
      <c r="C151030">
        <v>1</v>
      </c>
      <c r="D151030">
        <v>11557829052</v>
      </c>
    </row>
    <row r="151031" spans="1:4" x14ac:dyDescent="0.25">
      <c r="A151031">
        <v>6962181067</v>
      </c>
      <c r="B151031" s="1">
        <v>42495.311805555553</v>
      </c>
      <c r="C151031">
        <v>1</v>
      </c>
      <c r="D151031">
        <v>11557829052</v>
      </c>
    </row>
    <row r="151032" spans="1:4" x14ac:dyDescent="0.25">
      <c r="A151032">
        <v>6962181067</v>
      </c>
      <c r="B151032" s="1">
        <v>42495.3125</v>
      </c>
      <c r="C151032">
        <v>1</v>
      </c>
      <c r="D151032">
        <v>11557829052</v>
      </c>
    </row>
    <row r="151033" spans="1:4" x14ac:dyDescent="0.25">
      <c r="A151033">
        <v>6962181067</v>
      </c>
      <c r="B151033" s="1">
        <v>42495.313194444447</v>
      </c>
      <c r="C151033">
        <v>1</v>
      </c>
      <c r="D151033">
        <v>11557829052</v>
      </c>
    </row>
    <row r="151034" spans="1:4" x14ac:dyDescent="0.25">
      <c r="A151034">
        <v>6962181067</v>
      </c>
      <c r="B151034" s="1">
        <v>42495.313888888886</v>
      </c>
      <c r="C151034">
        <v>1</v>
      </c>
      <c r="D151034">
        <v>11557829052</v>
      </c>
    </row>
    <row r="151035" spans="1:4" x14ac:dyDescent="0.25">
      <c r="A151035">
        <v>6962181067</v>
      </c>
      <c r="B151035" s="1">
        <v>42495.314583333333</v>
      </c>
      <c r="C151035">
        <v>1</v>
      </c>
      <c r="D151035">
        <v>11557829052</v>
      </c>
    </row>
    <row r="151036" spans="1:4" x14ac:dyDescent="0.25">
      <c r="A151036">
        <v>6962181067</v>
      </c>
      <c r="B151036" s="1">
        <v>42495.31527777778</v>
      </c>
      <c r="C151036">
        <v>1</v>
      </c>
      <c r="D151036">
        <v>11557829052</v>
      </c>
    </row>
    <row r="151037" spans="1:4" x14ac:dyDescent="0.25">
      <c r="A151037">
        <v>6962181067</v>
      </c>
      <c r="B151037" s="1">
        <v>42495.315972222219</v>
      </c>
      <c r="C151037">
        <v>1</v>
      </c>
      <c r="D151037">
        <v>11557829052</v>
      </c>
    </row>
    <row r="151038" spans="1:4" x14ac:dyDescent="0.25">
      <c r="A151038">
        <v>6962181067</v>
      </c>
      <c r="B151038" s="1">
        <v>42495.316666666666</v>
      </c>
      <c r="C151038">
        <v>1</v>
      </c>
      <c r="D151038">
        <v>11557829052</v>
      </c>
    </row>
    <row r="151039" spans="1:4" x14ac:dyDescent="0.25">
      <c r="A151039">
        <v>6962181067</v>
      </c>
      <c r="B151039" s="1">
        <v>42495.317361111112</v>
      </c>
      <c r="C151039">
        <v>1</v>
      </c>
      <c r="D151039">
        <v>11557829052</v>
      </c>
    </row>
    <row r="151040" spans="1:4" x14ac:dyDescent="0.25">
      <c r="A151040">
        <v>6962181067</v>
      </c>
      <c r="B151040" s="1">
        <v>42495.318055555559</v>
      </c>
      <c r="C151040">
        <v>1</v>
      </c>
      <c r="D151040">
        <v>11557829052</v>
      </c>
    </row>
    <row r="151041" spans="1:4" x14ac:dyDescent="0.25">
      <c r="A151041">
        <v>6962181067</v>
      </c>
      <c r="B151041" s="1">
        <v>42495.318749999999</v>
      </c>
      <c r="C151041">
        <v>2</v>
      </c>
      <c r="D151041">
        <v>11557829052</v>
      </c>
    </row>
    <row r="151042" spans="1:4" x14ac:dyDescent="0.25">
      <c r="A151042">
        <v>6962181067</v>
      </c>
      <c r="B151042" s="1">
        <v>42495.319444444445</v>
      </c>
      <c r="C151042">
        <v>1</v>
      </c>
      <c r="D151042">
        <v>11557829052</v>
      </c>
    </row>
    <row r="151043" spans="1:4" x14ac:dyDescent="0.25">
      <c r="A151043">
        <v>6962181067</v>
      </c>
      <c r="B151043" s="1">
        <v>42495.320138888892</v>
      </c>
      <c r="C151043">
        <v>1</v>
      </c>
      <c r="D151043">
        <v>11557829052</v>
      </c>
    </row>
    <row r="151044" spans="1:4" x14ac:dyDescent="0.25">
      <c r="A151044">
        <v>6962181067</v>
      </c>
      <c r="B151044" s="1">
        <v>42495.320833333331</v>
      </c>
      <c r="C151044">
        <v>1</v>
      </c>
      <c r="D151044">
        <v>11557829052</v>
      </c>
    </row>
    <row r="151045" spans="1:4" x14ac:dyDescent="0.25">
      <c r="A151045">
        <v>6962181067</v>
      </c>
      <c r="B151045" s="1">
        <v>42495.321527777778</v>
      </c>
      <c r="C151045">
        <v>2</v>
      </c>
      <c r="D151045">
        <v>11557829052</v>
      </c>
    </row>
    <row r="151046" spans="1:4" x14ac:dyDescent="0.25">
      <c r="A151046">
        <v>6962181067</v>
      </c>
      <c r="B151046" s="1">
        <v>42495.322222222225</v>
      </c>
      <c r="C151046">
        <v>1</v>
      </c>
      <c r="D151046">
        <v>11557829052</v>
      </c>
    </row>
    <row r="151047" spans="1:4" x14ac:dyDescent="0.25">
      <c r="A151047">
        <v>6962181067</v>
      </c>
      <c r="B151047" s="1">
        <v>42495.322916666664</v>
      </c>
      <c r="C151047">
        <v>1</v>
      </c>
      <c r="D151047">
        <v>11557829052</v>
      </c>
    </row>
    <row r="151048" spans="1:4" x14ac:dyDescent="0.25">
      <c r="A151048">
        <v>6962181067</v>
      </c>
      <c r="B151048" s="1">
        <v>42495.323611111111</v>
      </c>
      <c r="C151048">
        <v>1</v>
      </c>
      <c r="D151048">
        <v>11557829052</v>
      </c>
    </row>
    <row r="151049" spans="1:4" x14ac:dyDescent="0.25">
      <c r="A151049">
        <v>6962181067</v>
      </c>
      <c r="B151049" s="1">
        <v>42495.324305555558</v>
      </c>
      <c r="C151049">
        <v>1</v>
      </c>
      <c r="D151049">
        <v>11557829052</v>
      </c>
    </row>
    <row r="151050" spans="1:4" x14ac:dyDescent="0.25">
      <c r="A151050">
        <v>6962181067</v>
      </c>
      <c r="B151050" s="1">
        <v>42495.324999999997</v>
      </c>
      <c r="C151050">
        <v>1</v>
      </c>
      <c r="D151050">
        <v>11557829052</v>
      </c>
    </row>
    <row r="151051" spans="1:4" x14ac:dyDescent="0.25">
      <c r="A151051">
        <v>6962181067</v>
      </c>
      <c r="B151051" s="1">
        <v>42495.325694444444</v>
      </c>
      <c r="C151051">
        <v>1</v>
      </c>
      <c r="D151051">
        <v>11557829052</v>
      </c>
    </row>
    <row r="151052" spans="1:4" x14ac:dyDescent="0.25">
      <c r="A151052">
        <v>6962181067</v>
      </c>
      <c r="B151052" s="1">
        <v>42495.973611111112</v>
      </c>
      <c r="C151052">
        <v>1</v>
      </c>
      <c r="D151052">
        <v>11564797317</v>
      </c>
    </row>
    <row r="151053" spans="1:4" x14ac:dyDescent="0.25">
      <c r="A151053">
        <v>6962181067</v>
      </c>
      <c r="B151053" s="1">
        <v>42495.974305555559</v>
      </c>
      <c r="C151053">
        <v>1</v>
      </c>
      <c r="D151053">
        <v>11564797317</v>
      </c>
    </row>
    <row r="151054" spans="1:4" x14ac:dyDescent="0.25">
      <c r="A151054">
        <v>6962181067</v>
      </c>
      <c r="B151054" s="1">
        <v>42495.974999999999</v>
      </c>
      <c r="C151054">
        <v>1</v>
      </c>
      <c r="D151054">
        <v>11564797317</v>
      </c>
    </row>
    <row r="151055" spans="1:4" x14ac:dyDescent="0.25">
      <c r="A151055">
        <v>6962181067</v>
      </c>
      <c r="B151055" s="1">
        <v>42495.975694444445</v>
      </c>
      <c r="C151055">
        <v>1</v>
      </c>
      <c r="D151055">
        <v>11564797317</v>
      </c>
    </row>
    <row r="151056" spans="1:4" x14ac:dyDescent="0.25">
      <c r="A151056">
        <v>6962181067</v>
      </c>
      <c r="B151056" s="1">
        <v>42495.976388888892</v>
      </c>
      <c r="C151056">
        <v>1</v>
      </c>
      <c r="D151056">
        <v>11564797317</v>
      </c>
    </row>
    <row r="151057" spans="1:4" x14ac:dyDescent="0.25">
      <c r="A151057">
        <v>6962181067</v>
      </c>
      <c r="B151057" s="1">
        <v>42495.977083333331</v>
      </c>
      <c r="C151057">
        <v>1</v>
      </c>
      <c r="D151057">
        <v>11564797317</v>
      </c>
    </row>
    <row r="151058" spans="1:4" x14ac:dyDescent="0.25">
      <c r="A151058">
        <v>6962181067</v>
      </c>
      <c r="B151058" s="1">
        <v>42495.977777777778</v>
      </c>
      <c r="C151058">
        <v>1</v>
      </c>
      <c r="D151058">
        <v>11564797317</v>
      </c>
    </row>
    <row r="151059" spans="1:4" x14ac:dyDescent="0.25">
      <c r="A151059">
        <v>6962181067</v>
      </c>
      <c r="B151059" s="1">
        <v>42495.978472222225</v>
      </c>
      <c r="C151059">
        <v>1</v>
      </c>
      <c r="D151059">
        <v>11564797317</v>
      </c>
    </row>
    <row r="151060" spans="1:4" x14ac:dyDescent="0.25">
      <c r="A151060">
        <v>6962181067</v>
      </c>
      <c r="B151060" s="1">
        <v>42495.979166666664</v>
      </c>
      <c r="C151060">
        <v>1</v>
      </c>
      <c r="D151060">
        <v>11564797317</v>
      </c>
    </row>
    <row r="151061" spans="1:4" x14ac:dyDescent="0.25">
      <c r="A151061">
        <v>6962181067</v>
      </c>
      <c r="B151061" s="1">
        <v>42495.979861111111</v>
      </c>
      <c r="C151061">
        <v>1</v>
      </c>
      <c r="D151061">
        <v>11564797317</v>
      </c>
    </row>
    <row r="151062" spans="1:4" x14ac:dyDescent="0.25">
      <c r="A151062">
        <v>6962181067</v>
      </c>
      <c r="B151062" s="1">
        <v>42495.980555555558</v>
      </c>
      <c r="C151062">
        <v>1</v>
      </c>
      <c r="D151062">
        <v>11564797317</v>
      </c>
    </row>
    <row r="151063" spans="1:4" x14ac:dyDescent="0.25">
      <c r="A151063">
        <v>6962181067</v>
      </c>
      <c r="B151063" s="1">
        <v>42495.981249999997</v>
      </c>
      <c r="C151063">
        <v>2</v>
      </c>
      <c r="D151063">
        <v>11564797317</v>
      </c>
    </row>
    <row r="151064" spans="1:4" x14ac:dyDescent="0.25">
      <c r="A151064">
        <v>6962181067</v>
      </c>
      <c r="B151064" s="1">
        <v>42495.981944444444</v>
      </c>
      <c r="C151064">
        <v>2</v>
      </c>
      <c r="D151064">
        <v>11564797317</v>
      </c>
    </row>
    <row r="151065" spans="1:4" x14ac:dyDescent="0.25">
      <c r="A151065">
        <v>6962181067</v>
      </c>
      <c r="B151065" s="1">
        <v>42495.982638888891</v>
      </c>
      <c r="C151065">
        <v>2</v>
      </c>
      <c r="D151065">
        <v>11564797317</v>
      </c>
    </row>
    <row r="151066" spans="1:4" x14ac:dyDescent="0.25">
      <c r="A151066">
        <v>6962181067</v>
      </c>
      <c r="B151066" s="1">
        <v>42495.98333333333</v>
      </c>
      <c r="C151066">
        <v>2</v>
      </c>
      <c r="D151066">
        <v>11564797317</v>
      </c>
    </row>
    <row r="151067" spans="1:4" x14ac:dyDescent="0.25">
      <c r="A151067">
        <v>6962181067</v>
      </c>
      <c r="B151067" s="1">
        <v>42495.984027777777</v>
      </c>
      <c r="C151067">
        <v>3</v>
      </c>
      <c r="D151067">
        <v>11564797317</v>
      </c>
    </row>
    <row r="151068" spans="1:4" x14ac:dyDescent="0.25">
      <c r="A151068">
        <v>6962181067</v>
      </c>
      <c r="B151068" s="1">
        <v>42495.984722222223</v>
      </c>
      <c r="C151068">
        <v>3</v>
      </c>
      <c r="D151068">
        <v>11564797317</v>
      </c>
    </row>
    <row r="151069" spans="1:4" x14ac:dyDescent="0.25">
      <c r="A151069">
        <v>6962181067</v>
      </c>
      <c r="B151069" s="1">
        <v>42495.98541666667</v>
      </c>
      <c r="C151069">
        <v>3</v>
      </c>
      <c r="D151069">
        <v>11564797317</v>
      </c>
    </row>
    <row r="151070" spans="1:4" x14ac:dyDescent="0.25">
      <c r="A151070">
        <v>6962181067</v>
      </c>
      <c r="B151070" s="1">
        <v>42495.986111111109</v>
      </c>
      <c r="C151070">
        <v>3</v>
      </c>
      <c r="D151070">
        <v>11564797317</v>
      </c>
    </row>
    <row r="151071" spans="1:4" x14ac:dyDescent="0.25">
      <c r="A151071">
        <v>6962181067</v>
      </c>
      <c r="B151071" s="1">
        <v>42495.986805555556</v>
      </c>
      <c r="C151071">
        <v>2</v>
      </c>
      <c r="D151071">
        <v>11564797317</v>
      </c>
    </row>
    <row r="151072" spans="1:4" x14ac:dyDescent="0.25">
      <c r="A151072">
        <v>6962181067</v>
      </c>
      <c r="B151072" s="1">
        <v>42495.987500000003</v>
      </c>
      <c r="C151072">
        <v>2</v>
      </c>
      <c r="D151072">
        <v>11564797317</v>
      </c>
    </row>
    <row r="151073" spans="1:4" x14ac:dyDescent="0.25">
      <c r="A151073">
        <v>6962181067</v>
      </c>
      <c r="B151073" s="1">
        <v>42495.988194444442</v>
      </c>
      <c r="C151073">
        <v>2</v>
      </c>
      <c r="D151073">
        <v>11564797317</v>
      </c>
    </row>
    <row r="151074" spans="1:4" x14ac:dyDescent="0.25">
      <c r="A151074">
        <v>6962181067</v>
      </c>
      <c r="B151074" s="1">
        <v>42495.988888888889</v>
      </c>
      <c r="C151074">
        <v>1</v>
      </c>
      <c r="D151074">
        <v>11564797317</v>
      </c>
    </row>
    <row r="151075" spans="1:4" x14ac:dyDescent="0.25">
      <c r="A151075">
        <v>6962181067</v>
      </c>
      <c r="B151075" s="1">
        <v>42495.989583333336</v>
      </c>
      <c r="C151075">
        <v>1</v>
      </c>
      <c r="D151075">
        <v>11564797317</v>
      </c>
    </row>
    <row r="151076" spans="1:4" x14ac:dyDescent="0.25">
      <c r="A151076">
        <v>6962181067</v>
      </c>
      <c r="B151076" s="1">
        <v>42495.990277777775</v>
      </c>
      <c r="C151076">
        <v>1</v>
      </c>
      <c r="D151076">
        <v>11564797317</v>
      </c>
    </row>
    <row r="151077" spans="1:4" x14ac:dyDescent="0.25">
      <c r="A151077">
        <v>6962181067</v>
      </c>
      <c r="B151077" s="1">
        <v>42495.990972222222</v>
      </c>
      <c r="C151077">
        <v>1</v>
      </c>
      <c r="D151077">
        <v>11564797317</v>
      </c>
    </row>
    <row r="151078" spans="1:4" x14ac:dyDescent="0.25">
      <c r="A151078">
        <v>6962181067</v>
      </c>
      <c r="B151078" s="1">
        <v>42495.991666666669</v>
      </c>
      <c r="C151078">
        <v>1</v>
      </c>
      <c r="D151078">
        <v>11564797317</v>
      </c>
    </row>
    <row r="151079" spans="1:4" x14ac:dyDescent="0.25">
      <c r="A151079">
        <v>6962181067</v>
      </c>
      <c r="B151079" s="1">
        <v>42495.992361111108</v>
      </c>
      <c r="C151079">
        <v>1</v>
      </c>
      <c r="D151079">
        <v>11564797317</v>
      </c>
    </row>
    <row r="151080" spans="1:4" x14ac:dyDescent="0.25">
      <c r="A151080">
        <v>6962181067</v>
      </c>
      <c r="B151080" s="1">
        <v>42495.993055555555</v>
      </c>
      <c r="C151080">
        <v>1</v>
      </c>
      <c r="D151080">
        <v>11564797317</v>
      </c>
    </row>
    <row r="151081" spans="1:4" x14ac:dyDescent="0.25">
      <c r="A151081">
        <v>6962181067</v>
      </c>
      <c r="B151081" s="1">
        <v>42495.993750000001</v>
      </c>
      <c r="C151081">
        <v>1</v>
      </c>
      <c r="D151081">
        <v>11564797317</v>
      </c>
    </row>
    <row r="151082" spans="1:4" x14ac:dyDescent="0.25">
      <c r="A151082">
        <v>6962181067</v>
      </c>
      <c r="B151082" s="1">
        <v>42495.994444444441</v>
      </c>
      <c r="C151082">
        <v>1</v>
      </c>
      <c r="D151082">
        <v>11564797317</v>
      </c>
    </row>
    <row r="151083" spans="1:4" x14ac:dyDescent="0.25">
      <c r="A151083">
        <v>6962181067</v>
      </c>
      <c r="B151083" s="1">
        <v>42495.995138888888</v>
      </c>
      <c r="C151083">
        <v>1</v>
      </c>
      <c r="D151083">
        <v>11564797317</v>
      </c>
    </row>
    <row r="151084" spans="1:4" x14ac:dyDescent="0.25">
      <c r="A151084">
        <v>6962181067</v>
      </c>
      <c r="B151084" s="1">
        <v>42495.995833333334</v>
      </c>
      <c r="C151084">
        <v>1</v>
      </c>
      <c r="D151084">
        <v>11564797317</v>
      </c>
    </row>
    <row r="151085" spans="1:4" x14ac:dyDescent="0.25">
      <c r="A151085">
        <v>6962181067</v>
      </c>
      <c r="B151085" s="1">
        <v>42495.996527777781</v>
      </c>
      <c r="C151085">
        <v>1</v>
      </c>
      <c r="D151085">
        <v>11564797317</v>
      </c>
    </row>
    <row r="151086" spans="1:4" x14ac:dyDescent="0.25">
      <c r="A151086">
        <v>6962181067</v>
      </c>
      <c r="B151086" s="1">
        <v>42495.99722222222</v>
      </c>
      <c r="C151086">
        <v>1</v>
      </c>
      <c r="D151086">
        <v>11564797317</v>
      </c>
    </row>
    <row r="151087" spans="1:4" x14ac:dyDescent="0.25">
      <c r="A151087">
        <v>6962181067</v>
      </c>
      <c r="B151087" s="1">
        <v>42495.997916666667</v>
      </c>
      <c r="C151087">
        <v>1</v>
      </c>
      <c r="D151087">
        <v>11564797317</v>
      </c>
    </row>
    <row r="151088" spans="1:4" x14ac:dyDescent="0.25">
      <c r="A151088">
        <v>6962181067</v>
      </c>
      <c r="B151088" s="1">
        <v>42495.998611111114</v>
      </c>
      <c r="C151088">
        <v>1</v>
      </c>
      <c r="D151088">
        <v>11564797317</v>
      </c>
    </row>
    <row r="151089" spans="1:4" x14ac:dyDescent="0.25">
      <c r="A151089">
        <v>6962181067</v>
      </c>
      <c r="B151089" s="1">
        <v>42495.999305555553</v>
      </c>
      <c r="C151089">
        <v>1</v>
      </c>
      <c r="D151089">
        <v>11564797317</v>
      </c>
    </row>
    <row r="151090" spans="1:4" x14ac:dyDescent="0.25">
      <c r="A151090">
        <v>6962181067</v>
      </c>
      <c r="B151090" s="1">
        <v>42526</v>
      </c>
      <c r="C151090">
        <v>1</v>
      </c>
      <c r="D151090">
        <v>11564797317</v>
      </c>
    </row>
    <row r="151091" spans="1:4" x14ac:dyDescent="0.25">
      <c r="A151091">
        <v>6962181067</v>
      </c>
      <c r="B151091" s="1">
        <v>42526.000694444447</v>
      </c>
      <c r="C151091">
        <v>1</v>
      </c>
      <c r="D151091">
        <v>11564797317</v>
      </c>
    </row>
    <row r="151092" spans="1:4" x14ac:dyDescent="0.25">
      <c r="A151092">
        <v>6962181067</v>
      </c>
      <c r="B151092" s="1">
        <v>42526.001388888886</v>
      </c>
      <c r="C151092">
        <v>1</v>
      </c>
      <c r="D151092">
        <v>11564797317</v>
      </c>
    </row>
    <row r="151093" spans="1:4" x14ac:dyDescent="0.25">
      <c r="A151093">
        <v>6962181067</v>
      </c>
      <c r="B151093" s="1">
        <v>42526.002083333333</v>
      </c>
      <c r="C151093">
        <v>1</v>
      </c>
      <c r="D151093">
        <v>11564797317</v>
      </c>
    </row>
    <row r="151094" spans="1:4" x14ac:dyDescent="0.25">
      <c r="A151094">
        <v>6962181067</v>
      </c>
      <c r="B151094" s="1">
        <v>42526.00277777778</v>
      </c>
      <c r="C151094">
        <v>1</v>
      </c>
      <c r="D151094">
        <v>11564797317</v>
      </c>
    </row>
    <row r="151095" spans="1:4" x14ac:dyDescent="0.25">
      <c r="A151095">
        <v>6962181067</v>
      </c>
      <c r="B151095" s="1">
        <v>42526.003472222219</v>
      </c>
      <c r="C151095">
        <v>1</v>
      </c>
      <c r="D151095">
        <v>11564797317</v>
      </c>
    </row>
    <row r="151096" spans="1:4" x14ac:dyDescent="0.25">
      <c r="A151096">
        <v>6962181067</v>
      </c>
      <c r="B151096" s="1">
        <v>42526.004166666666</v>
      </c>
      <c r="C151096">
        <v>1</v>
      </c>
      <c r="D151096">
        <v>11564797317</v>
      </c>
    </row>
    <row r="151097" spans="1:4" x14ac:dyDescent="0.25">
      <c r="A151097">
        <v>6962181067</v>
      </c>
      <c r="B151097" s="1">
        <v>42526.004861111112</v>
      </c>
      <c r="C151097">
        <v>1</v>
      </c>
      <c r="D151097">
        <v>11564797317</v>
      </c>
    </row>
    <row r="151098" spans="1:4" x14ac:dyDescent="0.25">
      <c r="A151098">
        <v>6962181067</v>
      </c>
      <c r="B151098" s="1">
        <v>42526.005555555559</v>
      </c>
      <c r="C151098">
        <v>1</v>
      </c>
      <c r="D151098">
        <v>11564797317</v>
      </c>
    </row>
    <row r="151099" spans="1:4" x14ac:dyDescent="0.25">
      <c r="A151099">
        <v>6962181067</v>
      </c>
      <c r="B151099" s="1">
        <v>42526.006249999999</v>
      </c>
      <c r="C151099">
        <v>1</v>
      </c>
      <c r="D151099">
        <v>11564797317</v>
      </c>
    </row>
    <row r="151100" spans="1:4" x14ac:dyDescent="0.25">
      <c r="A151100">
        <v>6962181067</v>
      </c>
      <c r="B151100" s="1">
        <v>42526.006944444445</v>
      </c>
      <c r="C151100">
        <v>1</v>
      </c>
      <c r="D151100">
        <v>11564797317</v>
      </c>
    </row>
    <row r="151101" spans="1:4" x14ac:dyDescent="0.25">
      <c r="A151101">
        <v>6962181067</v>
      </c>
      <c r="B151101" s="1">
        <v>42526.007638888892</v>
      </c>
      <c r="C151101">
        <v>1</v>
      </c>
      <c r="D151101">
        <v>11564797317</v>
      </c>
    </row>
    <row r="151102" spans="1:4" x14ac:dyDescent="0.25">
      <c r="A151102">
        <v>6962181067</v>
      </c>
      <c r="B151102" s="1">
        <v>42526.008333333331</v>
      </c>
      <c r="C151102">
        <v>1</v>
      </c>
      <c r="D151102">
        <v>11564797317</v>
      </c>
    </row>
    <row r="151103" spans="1:4" x14ac:dyDescent="0.25">
      <c r="A151103">
        <v>6962181067</v>
      </c>
      <c r="B151103" s="1">
        <v>42526.009027777778</v>
      </c>
      <c r="C151103">
        <v>1</v>
      </c>
      <c r="D151103">
        <v>11564797317</v>
      </c>
    </row>
    <row r="151104" spans="1:4" x14ac:dyDescent="0.25">
      <c r="A151104">
        <v>6962181067</v>
      </c>
      <c r="B151104" s="1">
        <v>42526.009722222225</v>
      </c>
      <c r="C151104">
        <v>1</v>
      </c>
      <c r="D151104">
        <v>11564797317</v>
      </c>
    </row>
    <row r="151105" spans="1:4" x14ac:dyDescent="0.25">
      <c r="A151105">
        <v>6962181067</v>
      </c>
      <c r="B151105" s="1">
        <v>42526.010416666664</v>
      </c>
      <c r="C151105">
        <v>1</v>
      </c>
      <c r="D151105">
        <v>11564797317</v>
      </c>
    </row>
    <row r="151106" spans="1:4" x14ac:dyDescent="0.25">
      <c r="A151106">
        <v>6962181067</v>
      </c>
      <c r="B151106" s="1">
        <v>42526.011111111111</v>
      </c>
      <c r="C151106">
        <v>1</v>
      </c>
      <c r="D151106">
        <v>11564797317</v>
      </c>
    </row>
    <row r="151107" spans="1:4" x14ac:dyDescent="0.25">
      <c r="A151107">
        <v>6962181067</v>
      </c>
      <c r="B151107" s="1">
        <v>42526.011805555558</v>
      </c>
      <c r="C151107">
        <v>1</v>
      </c>
      <c r="D151107">
        <v>11564797317</v>
      </c>
    </row>
    <row r="151108" spans="1:4" x14ac:dyDescent="0.25">
      <c r="A151108">
        <v>6962181067</v>
      </c>
      <c r="B151108" s="1">
        <v>42526.012499999997</v>
      </c>
      <c r="C151108">
        <v>1</v>
      </c>
      <c r="D151108">
        <v>11564797317</v>
      </c>
    </row>
    <row r="151109" spans="1:4" x14ac:dyDescent="0.25">
      <c r="A151109">
        <v>6962181067</v>
      </c>
      <c r="B151109" s="1">
        <v>42526.013194444444</v>
      </c>
      <c r="C151109">
        <v>1</v>
      </c>
      <c r="D151109">
        <v>11564797317</v>
      </c>
    </row>
    <row r="151110" spans="1:4" x14ac:dyDescent="0.25">
      <c r="A151110">
        <v>6962181067</v>
      </c>
      <c r="B151110" s="1">
        <v>42526.013888888891</v>
      </c>
      <c r="C151110">
        <v>1</v>
      </c>
      <c r="D151110">
        <v>11564797317</v>
      </c>
    </row>
    <row r="151111" spans="1:4" x14ac:dyDescent="0.25">
      <c r="A151111">
        <v>6962181067</v>
      </c>
      <c r="B151111" s="1">
        <v>42526.01458333333</v>
      </c>
      <c r="C151111">
        <v>1</v>
      </c>
      <c r="D151111">
        <v>11564797317</v>
      </c>
    </row>
    <row r="151112" spans="1:4" x14ac:dyDescent="0.25">
      <c r="A151112">
        <v>6962181067</v>
      </c>
      <c r="B151112" s="1">
        <v>42526.015277777777</v>
      </c>
      <c r="C151112">
        <v>1</v>
      </c>
      <c r="D151112">
        <v>11564797317</v>
      </c>
    </row>
    <row r="151113" spans="1:4" x14ac:dyDescent="0.25">
      <c r="A151113">
        <v>6962181067</v>
      </c>
      <c r="B151113" s="1">
        <v>42526.015972222223</v>
      </c>
      <c r="C151113">
        <v>1</v>
      </c>
      <c r="D151113">
        <v>11564797317</v>
      </c>
    </row>
    <row r="151114" spans="1:4" x14ac:dyDescent="0.25">
      <c r="A151114">
        <v>6962181067</v>
      </c>
      <c r="B151114" s="1">
        <v>42526.01666666667</v>
      </c>
      <c r="C151114">
        <v>1</v>
      </c>
      <c r="D151114">
        <v>11564797317</v>
      </c>
    </row>
    <row r="151115" spans="1:4" x14ac:dyDescent="0.25">
      <c r="A151115">
        <v>6962181067</v>
      </c>
      <c r="B151115" s="1">
        <v>42526.017361111109</v>
      </c>
      <c r="C151115">
        <v>1</v>
      </c>
      <c r="D151115">
        <v>11564797317</v>
      </c>
    </row>
    <row r="151116" spans="1:4" x14ac:dyDescent="0.25">
      <c r="A151116">
        <v>6962181067</v>
      </c>
      <c r="B151116" s="1">
        <v>42526.018055555556</v>
      </c>
      <c r="C151116">
        <v>1</v>
      </c>
      <c r="D151116">
        <v>11564797317</v>
      </c>
    </row>
    <row r="151117" spans="1:4" x14ac:dyDescent="0.25">
      <c r="A151117">
        <v>6962181067</v>
      </c>
      <c r="B151117" s="1">
        <v>42526.018750000003</v>
      </c>
      <c r="C151117">
        <v>1</v>
      </c>
      <c r="D151117">
        <v>11564797317</v>
      </c>
    </row>
    <row r="151118" spans="1:4" x14ac:dyDescent="0.25">
      <c r="A151118">
        <v>6962181067</v>
      </c>
      <c r="B151118" s="1">
        <v>42526.019444444442</v>
      </c>
      <c r="C151118">
        <v>1</v>
      </c>
      <c r="D151118">
        <v>11564797317</v>
      </c>
    </row>
    <row r="151119" spans="1:4" x14ac:dyDescent="0.25">
      <c r="A151119">
        <v>6962181067</v>
      </c>
      <c r="B151119" s="1">
        <v>42526.020138888889</v>
      </c>
      <c r="C151119">
        <v>1</v>
      </c>
      <c r="D151119">
        <v>11564797317</v>
      </c>
    </row>
    <row r="151120" spans="1:4" x14ac:dyDescent="0.25">
      <c r="A151120">
        <v>6962181067</v>
      </c>
      <c r="B151120" s="1">
        <v>42526.020833333336</v>
      </c>
      <c r="C151120">
        <v>1</v>
      </c>
      <c r="D151120">
        <v>11564797317</v>
      </c>
    </row>
    <row r="151121" spans="1:4" x14ac:dyDescent="0.25">
      <c r="A151121">
        <v>6962181067</v>
      </c>
      <c r="B151121" s="1">
        <v>42526.021527777775</v>
      </c>
      <c r="C151121">
        <v>1</v>
      </c>
      <c r="D151121">
        <v>11564797317</v>
      </c>
    </row>
    <row r="151122" spans="1:4" x14ac:dyDescent="0.25">
      <c r="A151122">
        <v>6962181067</v>
      </c>
      <c r="B151122" s="1">
        <v>42526.022222222222</v>
      </c>
      <c r="C151122">
        <v>1</v>
      </c>
      <c r="D151122">
        <v>11564797317</v>
      </c>
    </row>
    <row r="151123" spans="1:4" x14ac:dyDescent="0.25">
      <c r="A151123">
        <v>6962181067</v>
      </c>
      <c r="B151123" s="1">
        <v>42526.022916666669</v>
      </c>
      <c r="C151123">
        <v>1</v>
      </c>
      <c r="D151123">
        <v>11564797317</v>
      </c>
    </row>
    <row r="151124" spans="1:4" x14ac:dyDescent="0.25">
      <c r="A151124">
        <v>6962181067</v>
      </c>
      <c r="B151124" s="1">
        <v>42526.023611111108</v>
      </c>
      <c r="C151124">
        <v>1</v>
      </c>
      <c r="D151124">
        <v>11564797317</v>
      </c>
    </row>
    <row r="151125" spans="1:4" x14ac:dyDescent="0.25">
      <c r="A151125">
        <v>6962181067</v>
      </c>
      <c r="B151125" s="1">
        <v>42526.024305555555</v>
      </c>
      <c r="C151125">
        <v>1</v>
      </c>
      <c r="D151125">
        <v>11564797317</v>
      </c>
    </row>
    <row r="151126" spans="1:4" x14ac:dyDescent="0.25">
      <c r="A151126">
        <v>6962181067</v>
      </c>
      <c r="B151126" s="1">
        <v>42526.025000000001</v>
      </c>
      <c r="C151126">
        <v>1</v>
      </c>
      <c r="D151126">
        <v>11564797317</v>
      </c>
    </row>
    <row r="151127" spans="1:4" x14ac:dyDescent="0.25">
      <c r="A151127">
        <v>6962181067</v>
      </c>
      <c r="B151127" s="1">
        <v>42526.025694444441</v>
      </c>
      <c r="C151127">
        <v>1</v>
      </c>
      <c r="D151127">
        <v>11564797317</v>
      </c>
    </row>
    <row r="151128" spans="1:4" x14ac:dyDescent="0.25">
      <c r="A151128">
        <v>6962181067</v>
      </c>
      <c r="B151128" s="1">
        <v>42526.026388888888</v>
      </c>
      <c r="C151128">
        <v>2</v>
      </c>
      <c r="D151128">
        <v>11564797317</v>
      </c>
    </row>
    <row r="151129" spans="1:4" x14ac:dyDescent="0.25">
      <c r="A151129">
        <v>6962181067</v>
      </c>
      <c r="B151129" s="1">
        <v>42526.027083333334</v>
      </c>
      <c r="C151129">
        <v>1</v>
      </c>
      <c r="D151129">
        <v>11564797317</v>
      </c>
    </row>
    <row r="151130" spans="1:4" x14ac:dyDescent="0.25">
      <c r="A151130">
        <v>6962181067</v>
      </c>
      <c r="B151130" s="1">
        <v>42526.027777777781</v>
      </c>
      <c r="C151130">
        <v>1</v>
      </c>
      <c r="D151130">
        <v>11564797317</v>
      </c>
    </row>
    <row r="151131" spans="1:4" x14ac:dyDescent="0.25">
      <c r="A151131">
        <v>6962181067</v>
      </c>
      <c r="B151131" s="1">
        <v>42526.02847222222</v>
      </c>
      <c r="C151131">
        <v>2</v>
      </c>
      <c r="D151131">
        <v>11564797317</v>
      </c>
    </row>
    <row r="151132" spans="1:4" x14ac:dyDescent="0.25">
      <c r="A151132">
        <v>6962181067</v>
      </c>
      <c r="B151132" s="1">
        <v>42526.029166666667</v>
      </c>
      <c r="C151132">
        <v>2</v>
      </c>
      <c r="D151132">
        <v>11564797317</v>
      </c>
    </row>
    <row r="151133" spans="1:4" x14ac:dyDescent="0.25">
      <c r="A151133">
        <v>6962181067</v>
      </c>
      <c r="B151133" s="1">
        <v>42526.029861111114</v>
      </c>
      <c r="C151133">
        <v>2</v>
      </c>
      <c r="D151133">
        <v>11564797317</v>
      </c>
    </row>
    <row r="151134" spans="1:4" x14ac:dyDescent="0.25">
      <c r="A151134">
        <v>6962181067</v>
      </c>
      <c r="B151134" s="1">
        <v>42526.030555555553</v>
      </c>
      <c r="C151134">
        <v>1</v>
      </c>
      <c r="D151134">
        <v>11564797317</v>
      </c>
    </row>
    <row r="151135" spans="1:4" x14ac:dyDescent="0.25">
      <c r="A151135">
        <v>6962181067</v>
      </c>
      <c r="B151135" s="1">
        <v>42526.03125</v>
      </c>
      <c r="C151135">
        <v>1</v>
      </c>
      <c r="D151135">
        <v>11564797317</v>
      </c>
    </row>
    <row r="151136" spans="1:4" x14ac:dyDescent="0.25">
      <c r="A151136">
        <v>6962181067</v>
      </c>
      <c r="B151136" s="1">
        <v>42526.031944444447</v>
      </c>
      <c r="C151136">
        <v>1</v>
      </c>
      <c r="D151136">
        <v>11564797317</v>
      </c>
    </row>
    <row r="151137" spans="1:4" x14ac:dyDescent="0.25">
      <c r="A151137">
        <v>6962181067</v>
      </c>
      <c r="B151137" s="1">
        <v>42526.032638888886</v>
      </c>
      <c r="C151137">
        <v>1</v>
      </c>
      <c r="D151137">
        <v>11564797317</v>
      </c>
    </row>
    <row r="151138" spans="1:4" x14ac:dyDescent="0.25">
      <c r="A151138">
        <v>6962181067</v>
      </c>
      <c r="B151138" s="1">
        <v>42526.033333333333</v>
      </c>
      <c r="C151138">
        <v>1</v>
      </c>
      <c r="D151138">
        <v>11564797317</v>
      </c>
    </row>
    <row r="151139" spans="1:4" x14ac:dyDescent="0.25">
      <c r="A151139">
        <v>6962181067</v>
      </c>
      <c r="B151139" s="1">
        <v>42526.03402777778</v>
      </c>
      <c r="C151139">
        <v>1</v>
      </c>
      <c r="D151139">
        <v>11564797317</v>
      </c>
    </row>
    <row r="151140" spans="1:4" x14ac:dyDescent="0.25">
      <c r="A151140">
        <v>6962181067</v>
      </c>
      <c r="B151140" s="1">
        <v>42526.034722222219</v>
      </c>
      <c r="C151140">
        <v>1</v>
      </c>
      <c r="D151140">
        <v>11564797317</v>
      </c>
    </row>
    <row r="151141" spans="1:4" x14ac:dyDescent="0.25">
      <c r="A151141">
        <v>6962181067</v>
      </c>
      <c r="B151141" s="1">
        <v>42526.035416666666</v>
      </c>
      <c r="C151141">
        <v>1</v>
      </c>
      <c r="D151141">
        <v>11564797317</v>
      </c>
    </row>
    <row r="151142" spans="1:4" x14ac:dyDescent="0.25">
      <c r="A151142">
        <v>6962181067</v>
      </c>
      <c r="B151142" s="1">
        <v>42526.036111111112</v>
      </c>
      <c r="C151142">
        <v>1</v>
      </c>
      <c r="D151142">
        <v>11564797317</v>
      </c>
    </row>
    <row r="151143" spans="1:4" x14ac:dyDescent="0.25">
      <c r="A151143">
        <v>6962181067</v>
      </c>
      <c r="B151143" s="1">
        <v>42526.036805555559</v>
      </c>
      <c r="C151143">
        <v>1</v>
      </c>
      <c r="D151143">
        <v>11564797317</v>
      </c>
    </row>
    <row r="151144" spans="1:4" x14ac:dyDescent="0.25">
      <c r="A151144">
        <v>6962181067</v>
      </c>
      <c r="B151144" s="1">
        <v>42526.037499999999</v>
      </c>
      <c r="C151144">
        <v>1</v>
      </c>
      <c r="D151144">
        <v>11564797317</v>
      </c>
    </row>
    <row r="151145" spans="1:4" x14ac:dyDescent="0.25">
      <c r="A151145">
        <v>6962181067</v>
      </c>
      <c r="B151145" s="1">
        <v>42526.038194444445</v>
      </c>
      <c r="C151145">
        <v>1</v>
      </c>
      <c r="D151145">
        <v>11564797317</v>
      </c>
    </row>
    <row r="151146" spans="1:4" x14ac:dyDescent="0.25">
      <c r="A151146">
        <v>6962181067</v>
      </c>
      <c r="B151146" s="1">
        <v>42526.038888888892</v>
      </c>
      <c r="C151146">
        <v>1</v>
      </c>
      <c r="D151146">
        <v>11564797317</v>
      </c>
    </row>
    <row r="151147" spans="1:4" x14ac:dyDescent="0.25">
      <c r="A151147">
        <v>6962181067</v>
      </c>
      <c r="B151147" s="1">
        <v>42526.039583333331</v>
      </c>
      <c r="C151147">
        <v>1</v>
      </c>
      <c r="D151147">
        <v>11564797317</v>
      </c>
    </row>
    <row r="151148" spans="1:4" x14ac:dyDescent="0.25">
      <c r="A151148">
        <v>6962181067</v>
      </c>
      <c r="B151148" s="1">
        <v>42526.040277777778</v>
      </c>
      <c r="C151148">
        <v>1</v>
      </c>
      <c r="D151148">
        <v>11564797317</v>
      </c>
    </row>
    <row r="151149" spans="1:4" x14ac:dyDescent="0.25">
      <c r="A151149">
        <v>6962181067</v>
      </c>
      <c r="B151149" s="1">
        <v>42526.040972222225</v>
      </c>
      <c r="C151149">
        <v>1</v>
      </c>
      <c r="D151149">
        <v>11564797317</v>
      </c>
    </row>
    <row r="151150" spans="1:4" x14ac:dyDescent="0.25">
      <c r="A151150">
        <v>6962181067</v>
      </c>
      <c r="B151150" s="1">
        <v>42526.041666666664</v>
      </c>
      <c r="C151150">
        <v>1</v>
      </c>
      <c r="D151150">
        <v>11564797317</v>
      </c>
    </row>
    <row r="151151" spans="1:4" x14ac:dyDescent="0.25">
      <c r="A151151">
        <v>6962181067</v>
      </c>
      <c r="B151151" s="1">
        <v>42526.042361111111</v>
      </c>
      <c r="C151151">
        <v>1</v>
      </c>
      <c r="D151151">
        <v>11564797317</v>
      </c>
    </row>
    <row r="151152" spans="1:4" x14ac:dyDescent="0.25">
      <c r="A151152">
        <v>6962181067</v>
      </c>
      <c r="B151152" s="1">
        <v>42526.043055555558</v>
      </c>
      <c r="C151152">
        <v>1</v>
      </c>
      <c r="D151152">
        <v>11564797317</v>
      </c>
    </row>
    <row r="151153" spans="1:4" x14ac:dyDescent="0.25">
      <c r="A151153">
        <v>6962181067</v>
      </c>
      <c r="B151153" s="1">
        <v>42526.043749999997</v>
      </c>
      <c r="C151153">
        <v>1</v>
      </c>
      <c r="D151153">
        <v>11564797317</v>
      </c>
    </row>
    <row r="151154" spans="1:4" x14ac:dyDescent="0.25">
      <c r="A151154">
        <v>6962181067</v>
      </c>
      <c r="B151154" s="1">
        <v>42526.044444444444</v>
      </c>
      <c r="C151154">
        <v>1</v>
      </c>
      <c r="D151154">
        <v>11564797317</v>
      </c>
    </row>
    <row r="151155" spans="1:4" x14ac:dyDescent="0.25">
      <c r="A151155">
        <v>6962181067</v>
      </c>
      <c r="B151155" s="1">
        <v>42526.045138888891</v>
      </c>
      <c r="C151155">
        <v>1</v>
      </c>
      <c r="D151155">
        <v>11564797317</v>
      </c>
    </row>
    <row r="151156" spans="1:4" x14ac:dyDescent="0.25">
      <c r="A151156">
        <v>6962181067</v>
      </c>
      <c r="B151156" s="1">
        <v>42526.04583333333</v>
      </c>
      <c r="C151156">
        <v>1</v>
      </c>
      <c r="D151156">
        <v>11564797317</v>
      </c>
    </row>
    <row r="151157" spans="1:4" x14ac:dyDescent="0.25">
      <c r="A151157">
        <v>6962181067</v>
      </c>
      <c r="B151157" s="1">
        <v>42526.046527777777</v>
      </c>
      <c r="C151157">
        <v>1</v>
      </c>
      <c r="D151157">
        <v>11564797317</v>
      </c>
    </row>
    <row r="151158" spans="1:4" x14ac:dyDescent="0.25">
      <c r="A151158">
        <v>6962181067</v>
      </c>
      <c r="B151158" s="1">
        <v>42526.047222222223</v>
      </c>
      <c r="C151158">
        <v>1</v>
      </c>
      <c r="D151158">
        <v>11564797317</v>
      </c>
    </row>
    <row r="151159" spans="1:4" x14ac:dyDescent="0.25">
      <c r="A151159">
        <v>6962181067</v>
      </c>
      <c r="B151159" s="1">
        <v>42526.04791666667</v>
      </c>
      <c r="C151159">
        <v>1</v>
      </c>
      <c r="D151159">
        <v>11564797317</v>
      </c>
    </row>
    <row r="151160" spans="1:4" x14ac:dyDescent="0.25">
      <c r="A151160">
        <v>6962181067</v>
      </c>
      <c r="B151160" s="1">
        <v>42526.048611111109</v>
      </c>
      <c r="C151160">
        <v>1</v>
      </c>
      <c r="D151160">
        <v>11564797317</v>
      </c>
    </row>
    <row r="151161" spans="1:4" x14ac:dyDescent="0.25">
      <c r="A151161">
        <v>6962181067</v>
      </c>
      <c r="B151161" s="1">
        <v>42526.049305555556</v>
      </c>
      <c r="C151161">
        <v>1</v>
      </c>
      <c r="D151161">
        <v>11564797317</v>
      </c>
    </row>
    <row r="151162" spans="1:4" x14ac:dyDescent="0.25">
      <c r="A151162">
        <v>6962181067</v>
      </c>
      <c r="B151162" s="1">
        <v>42526.05</v>
      </c>
      <c r="C151162">
        <v>1</v>
      </c>
      <c r="D151162">
        <v>11564797317</v>
      </c>
    </row>
    <row r="151163" spans="1:4" x14ac:dyDescent="0.25">
      <c r="A151163">
        <v>6962181067</v>
      </c>
      <c r="B151163" s="1">
        <v>42526.050694444442</v>
      </c>
      <c r="C151163">
        <v>1</v>
      </c>
      <c r="D151163">
        <v>11564797317</v>
      </c>
    </row>
    <row r="151164" spans="1:4" x14ac:dyDescent="0.25">
      <c r="A151164">
        <v>6962181067</v>
      </c>
      <c r="B151164" s="1">
        <v>42526.051388888889</v>
      </c>
      <c r="C151164">
        <v>1</v>
      </c>
      <c r="D151164">
        <v>11564797317</v>
      </c>
    </row>
    <row r="151165" spans="1:4" x14ac:dyDescent="0.25">
      <c r="A151165">
        <v>6962181067</v>
      </c>
      <c r="B151165" s="1">
        <v>42526.052083333336</v>
      </c>
      <c r="C151165">
        <v>1</v>
      </c>
      <c r="D151165">
        <v>11564797317</v>
      </c>
    </row>
    <row r="151166" spans="1:4" x14ac:dyDescent="0.25">
      <c r="A151166">
        <v>6962181067</v>
      </c>
      <c r="B151166" s="1">
        <v>42526.052777777775</v>
      </c>
      <c r="C151166">
        <v>1</v>
      </c>
      <c r="D151166">
        <v>11564797317</v>
      </c>
    </row>
    <row r="151167" spans="1:4" x14ac:dyDescent="0.25">
      <c r="A151167">
        <v>6962181067</v>
      </c>
      <c r="B151167" s="1">
        <v>42526.053472222222</v>
      </c>
      <c r="C151167">
        <v>1</v>
      </c>
      <c r="D151167">
        <v>11564797317</v>
      </c>
    </row>
    <row r="151168" spans="1:4" x14ac:dyDescent="0.25">
      <c r="A151168">
        <v>6962181067</v>
      </c>
      <c r="B151168" s="1">
        <v>42526.054166666669</v>
      </c>
      <c r="C151168">
        <v>1</v>
      </c>
      <c r="D151168">
        <v>11564797317</v>
      </c>
    </row>
    <row r="151169" spans="1:4" x14ac:dyDescent="0.25">
      <c r="A151169">
        <v>6962181067</v>
      </c>
      <c r="B151169" s="1">
        <v>42526.054861111108</v>
      </c>
      <c r="C151169">
        <v>1</v>
      </c>
      <c r="D151169">
        <v>11564797317</v>
      </c>
    </row>
    <row r="151170" spans="1:4" x14ac:dyDescent="0.25">
      <c r="A151170">
        <v>6962181067</v>
      </c>
      <c r="B151170" s="1">
        <v>42526.055555555555</v>
      </c>
      <c r="C151170">
        <v>1</v>
      </c>
      <c r="D151170">
        <v>11564797317</v>
      </c>
    </row>
    <row r="151171" spans="1:4" x14ac:dyDescent="0.25">
      <c r="A151171">
        <v>6962181067</v>
      </c>
      <c r="B151171" s="1">
        <v>42526.056250000001</v>
      </c>
      <c r="C151171">
        <v>1</v>
      </c>
      <c r="D151171">
        <v>11564797317</v>
      </c>
    </row>
    <row r="151172" spans="1:4" x14ac:dyDescent="0.25">
      <c r="A151172">
        <v>6962181067</v>
      </c>
      <c r="B151172" s="1">
        <v>42526.056944444441</v>
      </c>
      <c r="C151172">
        <v>1</v>
      </c>
      <c r="D151172">
        <v>11564797317</v>
      </c>
    </row>
    <row r="151173" spans="1:4" x14ac:dyDescent="0.25">
      <c r="A151173">
        <v>6962181067</v>
      </c>
      <c r="B151173" s="1">
        <v>42526.057638888888</v>
      </c>
      <c r="C151173">
        <v>1</v>
      </c>
      <c r="D151173">
        <v>11564797317</v>
      </c>
    </row>
    <row r="151174" spans="1:4" x14ac:dyDescent="0.25">
      <c r="A151174">
        <v>6962181067</v>
      </c>
      <c r="B151174" s="1">
        <v>42526.058333333334</v>
      </c>
      <c r="C151174">
        <v>1</v>
      </c>
      <c r="D151174">
        <v>11564797317</v>
      </c>
    </row>
    <row r="151175" spans="1:4" x14ac:dyDescent="0.25">
      <c r="A151175">
        <v>6962181067</v>
      </c>
      <c r="B151175" s="1">
        <v>42526.059027777781</v>
      </c>
      <c r="C151175">
        <v>1</v>
      </c>
      <c r="D151175">
        <v>11564797317</v>
      </c>
    </row>
    <row r="151176" spans="1:4" x14ac:dyDescent="0.25">
      <c r="A151176">
        <v>6962181067</v>
      </c>
      <c r="B151176" s="1">
        <v>42526.05972222222</v>
      </c>
      <c r="C151176">
        <v>1</v>
      </c>
      <c r="D151176">
        <v>11564797317</v>
      </c>
    </row>
    <row r="151177" spans="1:4" x14ac:dyDescent="0.25">
      <c r="A151177">
        <v>6962181067</v>
      </c>
      <c r="B151177" s="1">
        <v>42526.060416666667</v>
      </c>
      <c r="C151177">
        <v>1</v>
      </c>
      <c r="D151177">
        <v>11564797317</v>
      </c>
    </row>
    <row r="151178" spans="1:4" x14ac:dyDescent="0.25">
      <c r="A151178">
        <v>6962181067</v>
      </c>
      <c r="B151178" s="1">
        <v>42526.061111111114</v>
      </c>
      <c r="C151178">
        <v>1</v>
      </c>
      <c r="D151178">
        <v>11564797317</v>
      </c>
    </row>
    <row r="151179" spans="1:4" x14ac:dyDescent="0.25">
      <c r="A151179">
        <v>6962181067</v>
      </c>
      <c r="B151179" s="1">
        <v>42526.061805555553</v>
      </c>
      <c r="C151179">
        <v>2</v>
      </c>
      <c r="D151179">
        <v>11564797317</v>
      </c>
    </row>
    <row r="151180" spans="1:4" x14ac:dyDescent="0.25">
      <c r="A151180">
        <v>6962181067</v>
      </c>
      <c r="B151180" s="1">
        <v>42526.0625</v>
      </c>
      <c r="C151180">
        <v>1</v>
      </c>
      <c r="D151180">
        <v>11564797317</v>
      </c>
    </row>
    <row r="151181" spans="1:4" x14ac:dyDescent="0.25">
      <c r="A151181">
        <v>6962181067</v>
      </c>
      <c r="B151181" s="1">
        <v>42526.063194444447</v>
      </c>
      <c r="C151181">
        <v>1</v>
      </c>
      <c r="D151181">
        <v>11564797317</v>
      </c>
    </row>
    <row r="151182" spans="1:4" x14ac:dyDescent="0.25">
      <c r="A151182">
        <v>6962181067</v>
      </c>
      <c r="B151182" s="1">
        <v>42526.063888888886</v>
      </c>
      <c r="C151182">
        <v>1</v>
      </c>
      <c r="D151182">
        <v>11564797317</v>
      </c>
    </row>
    <row r="151183" spans="1:4" x14ac:dyDescent="0.25">
      <c r="A151183">
        <v>6962181067</v>
      </c>
      <c r="B151183" s="1">
        <v>42526.064583333333</v>
      </c>
      <c r="C151183">
        <v>1</v>
      </c>
      <c r="D151183">
        <v>11564797317</v>
      </c>
    </row>
    <row r="151184" spans="1:4" x14ac:dyDescent="0.25">
      <c r="A151184">
        <v>6962181067</v>
      </c>
      <c r="B151184" s="1">
        <v>42526.06527777778</v>
      </c>
      <c r="C151184">
        <v>1</v>
      </c>
      <c r="D151184">
        <v>11564797317</v>
      </c>
    </row>
    <row r="151185" spans="1:4" x14ac:dyDescent="0.25">
      <c r="A151185">
        <v>6962181067</v>
      </c>
      <c r="B151185" s="1">
        <v>42526.065972222219</v>
      </c>
      <c r="C151185">
        <v>1</v>
      </c>
      <c r="D151185">
        <v>11564797317</v>
      </c>
    </row>
    <row r="151186" spans="1:4" x14ac:dyDescent="0.25">
      <c r="A151186">
        <v>6962181067</v>
      </c>
      <c r="B151186" s="1">
        <v>42526.066666666666</v>
      </c>
      <c r="C151186">
        <v>1</v>
      </c>
      <c r="D151186">
        <v>11564797317</v>
      </c>
    </row>
    <row r="151187" spans="1:4" x14ac:dyDescent="0.25">
      <c r="A151187">
        <v>6962181067</v>
      </c>
      <c r="B151187" s="1">
        <v>42526.067361111112</v>
      </c>
      <c r="C151187">
        <v>1</v>
      </c>
      <c r="D151187">
        <v>11564797317</v>
      </c>
    </row>
    <row r="151188" spans="1:4" x14ac:dyDescent="0.25">
      <c r="A151188">
        <v>6962181067</v>
      </c>
      <c r="B151188" s="1">
        <v>42526.068055555559</v>
      </c>
      <c r="C151188">
        <v>1</v>
      </c>
      <c r="D151188">
        <v>11564797317</v>
      </c>
    </row>
    <row r="151189" spans="1:4" x14ac:dyDescent="0.25">
      <c r="A151189">
        <v>6962181067</v>
      </c>
      <c r="B151189" s="1">
        <v>42526.068749999999</v>
      </c>
      <c r="C151189">
        <v>2</v>
      </c>
      <c r="D151189">
        <v>11564797317</v>
      </c>
    </row>
    <row r="151190" spans="1:4" x14ac:dyDescent="0.25">
      <c r="A151190">
        <v>6962181067</v>
      </c>
      <c r="B151190" s="1">
        <v>42526.069444444445</v>
      </c>
      <c r="C151190">
        <v>1</v>
      </c>
      <c r="D151190">
        <v>11564797317</v>
      </c>
    </row>
    <row r="151191" spans="1:4" x14ac:dyDescent="0.25">
      <c r="A151191">
        <v>6962181067</v>
      </c>
      <c r="B151191" s="1">
        <v>42526.070138888892</v>
      </c>
      <c r="C151191">
        <v>1</v>
      </c>
      <c r="D151191">
        <v>11564797317</v>
      </c>
    </row>
    <row r="151192" spans="1:4" x14ac:dyDescent="0.25">
      <c r="A151192">
        <v>6962181067</v>
      </c>
      <c r="B151192" s="1">
        <v>42526.070833333331</v>
      </c>
      <c r="C151192">
        <v>1</v>
      </c>
      <c r="D151192">
        <v>11564797317</v>
      </c>
    </row>
    <row r="151193" spans="1:4" x14ac:dyDescent="0.25">
      <c r="A151193">
        <v>6962181067</v>
      </c>
      <c r="B151193" s="1">
        <v>42526.071527777778</v>
      </c>
      <c r="C151193">
        <v>1</v>
      </c>
      <c r="D151193">
        <v>11564797317</v>
      </c>
    </row>
    <row r="151194" spans="1:4" x14ac:dyDescent="0.25">
      <c r="A151194">
        <v>6962181067</v>
      </c>
      <c r="B151194" s="1">
        <v>42526.072222222225</v>
      </c>
      <c r="C151194">
        <v>1</v>
      </c>
      <c r="D151194">
        <v>11564797317</v>
      </c>
    </row>
    <row r="151195" spans="1:4" x14ac:dyDescent="0.25">
      <c r="A151195">
        <v>6962181067</v>
      </c>
      <c r="B151195" s="1">
        <v>42526.072916666664</v>
      </c>
      <c r="C151195">
        <v>1</v>
      </c>
      <c r="D151195">
        <v>11564797317</v>
      </c>
    </row>
    <row r="151196" spans="1:4" x14ac:dyDescent="0.25">
      <c r="A151196">
        <v>6962181067</v>
      </c>
      <c r="B151196" s="1">
        <v>42526.073611111111</v>
      </c>
      <c r="C151196">
        <v>1</v>
      </c>
      <c r="D151196">
        <v>11564797317</v>
      </c>
    </row>
    <row r="151197" spans="1:4" x14ac:dyDescent="0.25">
      <c r="A151197">
        <v>6962181067</v>
      </c>
      <c r="B151197" s="1">
        <v>42526.074305555558</v>
      </c>
      <c r="C151197">
        <v>1</v>
      </c>
      <c r="D151197">
        <v>11564797317</v>
      </c>
    </row>
    <row r="151198" spans="1:4" x14ac:dyDescent="0.25">
      <c r="A151198">
        <v>6962181067</v>
      </c>
      <c r="B151198" s="1">
        <v>42526.074999999997</v>
      </c>
      <c r="C151198">
        <v>1</v>
      </c>
      <c r="D151198">
        <v>11564797317</v>
      </c>
    </row>
    <row r="151199" spans="1:4" x14ac:dyDescent="0.25">
      <c r="A151199">
        <v>6962181067</v>
      </c>
      <c r="B151199" s="1">
        <v>42526.075694444444</v>
      </c>
      <c r="C151199">
        <v>1</v>
      </c>
      <c r="D151199">
        <v>11564797317</v>
      </c>
    </row>
    <row r="151200" spans="1:4" x14ac:dyDescent="0.25">
      <c r="A151200">
        <v>6962181067</v>
      </c>
      <c r="B151200" s="1">
        <v>42526.076388888891</v>
      </c>
      <c r="C151200">
        <v>1</v>
      </c>
      <c r="D151200">
        <v>11564797317</v>
      </c>
    </row>
    <row r="151201" spans="1:4" x14ac:dyDescent="0.25">
      <c r="A151201">
        <v>6962181067</v>
      </c>
      <c r="B151201" s="1">
        <v>42526.07708333333</v>
      </c>
      <c r="C151201">
        <v>1</v>
      </c>
      <c r="D151201">
        <v>11564797317</v>
      </c>
    </row>
    <row r="151202" spans="1:4" x14ac:dyDescent="0.25">
      <c r="A151202">
        <v>6962181067</v>
      </c>
      <c r="B151202" s="1">
        <v>42526.077777777777</v>
      </c>
      <c r="C151202">
        <v>1</v>
      </c>
      <c r="D151202">
        <v>11564797317</v>
      </c>
    </row>
    <row r="151203" spans="1:4" x14ac:dyDescent="0.25">
      <c r="A151203">
        <v>6962181067</v>
      </c>
      <c r="B151203" s="1">
        <v>42526.078472222223</v>
      </c>
      <c r="C151203">
        <v>1</v>
      </c>
      <c r="D151203">
        <v>11564797317</v>
      </c>
    </row>
    <row r="151204" spans="1:4" x14ac:dyDescent="0.25">
      <c r="A151204">
        <v>6962181067</v>
      </c>
      <c r="B151204" s="1">
        <v>42526.07916666667</v>
      </c>
      <c r="C151204">
        <v>1</v>
      </c>
      <c r="D151204">
        <v>11564797317</v>
      </c>
    </row>
    <row r="151205" spans="1:4" x14ac:dyDescent="0.25">
      <c r="A151205">
        <v>6962181067</v>
      </c>
      <c r="B151205" s="1">
        <v>42526.079861111109</v>
      </c>
      <c r="C151205">
        <v>1</v>
      </c>
      <c r="D151205">
        <v>11564797317</v>
      </c>
    </row>
    <row r="151206" spans="1:4" x14ac:dyDescent="0.25">
      <c r="A151206">
        <v>6962181067</v>
      </c>
      <c r="B151206" s="1">
        <v>42526.080555555556</v>
      </c>
      <c r="C151206">
        <v>1</v>
      </c>
      <c r="D151206">
        <v>11564797317</v>
      </c>
    </row>
    <row r="151207" spans="1:4" x14ac:dyDescent="0.25">
      <c r="A151207">
        <v>6962181067</v>
      </c>
      <c r="B151207" s="1">
        <v>42526.081250000003</v>
      </c>
      <c r="C151207">
        <v>1</v>
      </c>
      <c r="D151207">
        <v>11564797317</v>
      </c>
    </row>
    <row r="151208" spans="1:4" x14ac:dyDescent="0.25">
      <c r="A151208">
        <v>6962181067</v>
      </c>
      <c r="B151208" s="1">
        <v>42526.081944444442</v>
      </c>
      <c r="C151208">
        <v>1</v>
      </c>
      <c r="D151208">
        <v>11564797317</v>
      </c>
    </row>
    <row r="151209" spans="1:4" x14ac:dyDescent="0.25">
      <c r="A151209">
        <v>6962181067</v>
      </c>
      <c r="B151209" s="1">
        <v>42526.082638888889</v>
      </c>
      <c r="C151209">
        <v>1</v>
      </c>
      <c r="D151209">
        <v>11564797317</v>
      </c>
    </row>
    <row r="151210" spans="1:4" x14ac:dyDescent="0.25">
      <c r="A151210">
        <v>6962181067</v>
      </c>
      <c r="B151210" s="1">
        <v>42526.083333333336</v>
      </c>
      <c r="C151210">
        <v>1</v>
      </c>
      <c r="D151210">
        <v>11564797317</v>
      </c>
    </row>
    <row r="151211" spans="1:4" x14ac:dyDescent="0.25">
      <c r="A151211">
        <v>6962181067</v>
      </c>
      <c r="B151211" s="1">
        <v>42526.084027777775</v>
      </c>
      <c r="C151211">
        <v>1</v>
      </c>
      <c r="D151211">
        <v>11564797317</v>
      </c>
    </row>
    <row r="151212" spans="1:4" x14ac:dyDescent="0.25">
      <c r="A151212">
        <v>6962181067</v>
      </c>
      <c r="B151212" s="1">
        <v>42526.084722222222</v>
      </c>
      <c r="C151212">
        <v>1</v>
      </c>
      <c r="D151212">
        <v>11564797317</v>
      </c>
    </row>
    <row r="151213" spans="1:4" x14ac:dyDescent="0.25">
      <c r="A151213">
        <v>6962181067</v>
      </c>
      <c r="B151213" s="1">
        <v>42526.085416666669</v>
      </c>
      <c r="C151213">
        <v>1</v>
      </c>
      <c r="D151213">
        <v>11564797317</v>
      </c>
    </row>
    <row r="151214" spans="1:4" x14ac:dyDescent="0.25">
      <c r="A151214">
        <v>6962181067</v>
      </c>
      <c r="B151214" s="1">
        <v>42526.086111111108</v>
      </c>
      <c r="C151214">
        <v>1</v>
      </c>
      <c r="D151214">
        <v>11564797317</v>
      </c>
    </row>
    <row r="151215" spans="1:4" x14ac:dyDescent="0.25">
      <c r="A151215">
        <v>6962181067</v>
      </c>
      <c r="B151215" s="1">
        <v>42526.086805555555</v>
      </c>
      <c r="C151215">
        <v>1</v>
      </c>
      <c r="D151215">
        <v>11564797317</v>
      </c>
    </row>
    <row r="151216" spans="1:4" x14ac:dyDescent="0.25">
      <c r="A151216">
        <v>6962181067</v>
      </c>
      <c r="B151216" s="1">
        <v>42526.087500000001</v>
      </c>
      <c r="C151216">
        <v>1</v>
      </c>
      <c r="D151216">
        <v>11564797317</v>
      </c>
    </row>
    <row r="151217" spans="1:4" x14ac:dyDescent="0.25">
      <c r="A151217">
        <v>6962181067</v>
      </c>
      <c r="B151217" s="1">
        <v>42526.088194444441</v>
      </c>
      <c r="C151217">
        <v>1</v>
      </c>
      <c r="D151217">
        <v>11564797317</v>
      </c>
    </row>
    <row r="151218" spans="1:4" x14ac:dyDescent="0.25">
      <c r="A151218">
        <v>6962181067</v>
      </c>
      <c r="B151218" s="1">
        <v>42526.088888888888</v>
      </c>
      <c r="C151218">
        <v>1</v>
      </c>
      <c r="D151218">
        <v>11564797317</v>
      </c>
    </row>
    <row r="151219" spans="1:4" x14ac:dyDescent="0.25">
      <c r="A151219">
        <v>6962181067</v>
      </c>
      <c r="B151219" s="1">
        <v>42526.089583333334</v>
      </c>
      <c r="C151219">
        <v>1</v>
      </c>
      <c r="D151219">
        <v>11564797317</v>
      </c>
    </row>
    <row r="151220" spans="1:4" x14ac:dyDescent="0.25">
      <c r="A151220">
        <v>6962181067</v>
      </c>
      <c r="B151220" s="1">
        <v>42526.090277777781</v>
      </c>
      <c r="C151220">
        <v>1</v>
      </c>
      <c r="D151220">
        <v>11564797317</v>
      </c>
    </row>
    <row r="151221" spans="1:4" x14ac:dyDescent="0.25">
      <c r="A151221">
        <v>6962181067</v>
      </c>
      <c r="B151221" s="1">
        <v>42526.09097222222</v>
      </c>
      <c r="C151221">
        <v>1</v>
      </c>
      <c r="D151221">
        <v>11564797317</v>
      </c>
    </row>
    <row r="151222" spans="1:4" x14ac:dyDescent="0.25">
      <c r="A151222">
        <v>6962181067</v>
      </c>
      <c r="B151222" s="1">
        <v>42526.091666666667</v>
      </c>
      <c r="C151222">
        <v>1</v>
      </c>
      <c r="D151222">
        <v>11564797317</v>
      </c>
    </row>
    <row r="151223" spans="1:4" x14ac:dyDescent="0.25">
      <c r="A151223">
        <v>6962181067</v>
      </c>
      <c r="B151223" s="1">
        <v>42526.092361111114</v>
      </c>
      <c r="C151223">
        <v>1</v>
      </c>
      <c r="D151223">
        <v>11564797317</v>
      </c>
    </row>
    <row r="151224" spans="1:4" x14ac:dyDescent="0.25">
      <c r="A151224">
        <v>6962181067</v>
      </c>
      <c r="B151224" s="1">
        <v>42526.093055555553</v>
      </c>
      <c r="C151224">
        <v>1</v>
      </c>
      <c r="D151224">
        <v>11564797317</v>
      </c>
    </row>
    <row r="151225" spans="1:4" x14ac:dyDescent="0.25">
      <c r="A151225">
        <v>6962181067</v>
      </c>
      <c r="B151225" s="1">
        <v>42526.09375</v>
      </c>
      <c r="C151225">
        <v>1</v>
      </c>
      <c r="D151225">
        <v>11564797317</v>
      </c>
    </row>
    <row r="151226" spans="1:4" x14ac:dyDescent="0.25">
      <c r="A151226">
        <v>6962181067</v>
      </c>
      <c r="B151226" s="1">
        <v>42526.094444444447</v>
      </c>
      <c r="C151226">
        <v>1</v>
      </c>
      <c r="D151226">
        <v>11564797317</v>
      </c>
    </row>
    <row r="151227" spans="1:4" x14ac:dyDescent="0.25">
      <c r="A151227">
        <v>6962181067</v>
      </c>
      <c r="B151227" s="1">
        <v>42526.095138888886</v>
      </c>
      <c r="C151227">
        <v>1</v>
      </c>
      <c r="D151227">
        <v>11564797317</v>
      </c>
    </row>
    <row r="151228" spans="1:4" x14ac:dyDescent="0.25">
      <c r="A151228">
        <v>6962181067</v>
      </c>
      <c r="B151228" s="1">
        <v>42526.095833333333</v>
      </c>
      <c r="C151228">
        <v>1</v>
      </c>
      <c r="D151228">
        <v>11564797317</v>
      </c>
    </row>
    <row r="151229" spans="1:4" x14ac:dyDescent="0.25">
      <c r="A151229">
        <v>6962181067</v>
      </c>
      <c r="B151229" s="1">
        <v>42526.09652777778</v>
      </c>
      <c r="C151229">
        <v>1</v>
      </c>
      <c r="D151229">
        <v>11564797317</v>
      </c>
    </row>
    <row r="151230" spans="1:4" x14ac:dyDescent="0.25">
      <c r="A151230">
        <v>6962181067</v>
      </c>
      <c r="B151230" s="1">
        <v>42526.097222222219</v>
      </c>
      <c r="C151230">
        <v>1</v>
      </c>
      <c r="D151230">
        <v>11564797317</v>
      </c>
    </row>
    <row r="151231" spans="1:4" x14ac:dyDescent="0.25">
      <c r="A151231">
        <v>6962181067</v>
      </c>
      <c r="B151231" s="1">
        <v>42526.097916666666</v>
      </c>
      <c r="C151231">
        <v>1</v>
      </c>
      <c r="D151231">
        <v>11564797317</v>
      </c>
    </row>
    <row r="151232" spans="1:4" x14ac:dyDescent="0.25">
      <c r="A151232">
        <v>6962181067</v>
      </c>
      <c r="B151232" s="1">
        <v>42526.098611111112</v>
      </c>
      <c r="C151232">
        <v>1</v>
      </c>
      <c r="D151232">
        <v>11564797317</v>
      </c>
    </row>
    <row r="151233" spans="1:4" x14ac:dyDescent="0.25">
      <c r="A151233">
        <v>6962181067</v>
      </c>
      <c r="B151233" s="1">
        <v>42526.099305555559</v>
      </c>
      <c r="C151233">
        <v>1</v>
      </c>
      <c r="D151233">
        <v>11564797317</v>
      </c>
    </row>
    <row r="151234" spans="1:4" x14ac:dyDescent="0.25">
      <c r="A151234">
        <v>6962181067</v>
      </c>
      <c r="B151234" s="1">
        <v>42526.1</v>
      </c>
      <c r="C151234">
        <v>1</v>
      </c>
      <c r="D151234">
        <v>11564797317</v>
      </c>
    </row>
    <row r="151235" spans="1:4" x14ac:dyDescent="0.25">
      <c r="A151235">
        <v>6962181067</v>
      </c>
      <c r="B151235" s="1">
        <v>42526.100694444445</v>
      </c>
      <c r="C151235">
        <v>1</v>
      </c>
      <c r="D151235">
        <v>11564797317</v>
      </c>
    </row>
    <row r="151236" spans="1:4" x14ac:dyDescent="0.25">
      <c r="A151236">
        <v>6962181067</v>
      </c>
      <c r="B151236" s="1">
        <v>42526.101388888892</v>
      </c>
      <c r="C151236">
        <v>1</v>
      </c>
      <c r="D151236">
        <v>11564797317</v>
      </c>
    </row>
    <row r="151237" spans="1:4" x14ac:dyDescent="0.25">
      <c r="A151237">
        <v>6962181067</v>
      </c>
      <c r="B151237" s="1">
        <v>42526.102083333331</v>
      </c>
      <c r="C151237">
        <v>1</v>
      </c>
      <c r="D151237">
        <v>11564797317</v>
      </c>
    </row>
    <row r="151238" spans="1:4" x14ac:dyDescent="0.25">
      <c r="A151238">
        <v>6962181067</v>
      </c>
      <c r="B151238" s="1">
        <v>42526.102777777778</v>
      </c>
      <c r="C151238">
        <v>1</v>
      </c>
      <c r="D151238">
        <v>11564797317</v>
      </c>
    </row>
    <row r="151239" spans="1:4" x14ac:dyDescent="0.25">
      <c r="A151239">
        <v>6962181067</v>
      </c>
      <c r="B151239" s="1">
        <v>42526.103472222225</v>
      </c>
      <c r="C151239">
        <v>1</v>
      </c>
      <c r="D151239">
        <v>11564797317</v>
      </c>
    </row>
    <row r="151240" spans="1:4" x14ac:dyDescent="0.25">
      <c r="A151240">
        <v>6962181067</v>
      </c>
      <c r="B151240" s="1">
        <v>42526.104166666664</v>
      </c>
      <c r="C151240">
        <v>1</v>
      </c>
      <c r="D151240">
        <v>11564797317</v>
      </c>
    </row>
    <row r="151241" spans="1:4" x14ac:dyDescent="0.25">
      <c r="A151241">
        <v>6962181067</v>
      </c>
      <c r="B151241" s="1">
        <v>42526.104861111111</v>
      </c>
      <c r="C151241">
        <v>1</v>
      </c>
      <c r="D151241">
        <v>11564797317</v>
      </c>
    </row>
    <row r="151242" spans="1:4" x14ac:dyDescent="0.25">
      <c r="A151242">
        <v>6962181067</v>
      </c>
      <c r="B151242" s="1">
        <v>42526.105555555558</v>
      </c>
      <c r="C151242">
        <v>2</v>
      </c>
      <c r="D151242">
        <v>11564797317</v>
      </c>
    </row>
    <row r="151243" spans="1:4" x14ac:dyDescent="0.25">
      <c r="A151243">
        <v>6962181067</v>
      </c>
      <c r="B151243" s="1">
        <v>42526.106249999997</v>
      </c>
      <c r="C151243">
        <v>2</v>
      </c>
      <c r="D151243">
        <v>11564797317</v>
      </c>
    </row>
    <row r="151244" spans="1:4" x14ac:dyDescent="0.25">
      <c r="A151244">
        <v>6962181067</v>
      </c>
      <c r="B151244" s="1">
        <v>42526.106944444444</v>
      </c>
      <c r="C151244">
        <v>1</v>
      </c>
      <c r="D151244">
        <v>11564797317</v>
      </c>
    </row>
    <row r="151245" spans="1:4" x14ac:dyDescent="0.25">
      <c r="A151245">
        <v>6962181067</v>
      </c>
      <c r="B151245" s="1">
        <v>42526.107638888891</v>
      </c>
      <c r="C151245">
        <v>1</v>
      </c>
      <c r="D151245">
        <v>11564797317</v>
      </c>
    </row>
    <row r="151246" spans="1:4" x14ac:dyDescent="0.25">
      <c r="A151246">
        <v>6962181067</v>
      </c>
      <c r="B151246" s="1">
        <v>42526.10833333333</v>
      </c>
      <c r="C151246">
        <v>1</v>
      </c>
      <c r="D151246">
        <v>11564797317</v>
      </c>
    </row>
    <row r="151247" spans="1:4" x14ac:dyDescent="0.25">
      <c r="A151247">
        <v>6962181067</v>
      </c>
      <c r="B151247" s="1">
        <v>42526.109027777777</v>
      </c>
      <c r="C151247">
        <v>1</v>
      </c>
      <c r="D151247">
        <v>11564797317</v>
      </c>
    </row>
    <row r="151248" spans="1:4" x14ac:dyDescent="0.25">
      <c r="A151248">
        <v>6962181067</v>
      </c>
      <c r="B151248" s="1">
        <v>42526.109722222223</v>
      </c>
      <c r="C151248">
        <v>1</v>
      </c>
      <c r="D151248">
        <v>11564797317</v>
      </c>
    </row>
    <row r="151249" spans="1:4" x14ac:dyDescent="0.25">
      <c r="A151249">
        <v>6962181067</v>
      </c>
      <c r="B151249" s="1">
        <v>42526.11041666667</v>
      </c>
      <c r="C151249">
        <v>1</v>
      </c>
      <c r="D151249">
        <v>11564797317</v>
      </c>
    </row>
    <row r="151250" spans="1:4" x14ac:dyDescent="0.25">
      <c r="A151250">
        <v>6962181067</v>
      </c>
      <c r="B151250" s="1">
        <v>42526.111111111109</v>
      </c>
      <c r="C151250">
        <v>1</v>
      </c>
      <c r="D151250">
        <v>11564797317</v>
      </c>
    </row>
    <row r="151251" spans="1:4" x14ac:dyDescent="0.25">
      <c r="A151251">
        <v>6962181067</v>
      </c>
      <c r="B151251" s="1">
        <v>42526.111805555556</v>
      </c>
      <c r="C151251">
        <v>1</v>
      </c>
      <c r="D151251">
        <v>11564797317</v>
      </c>
    </row>
    <row r="151252" spans="1:4" x14ac:dyDescent="0.25">
      <c r="A151252">
        <v>6962181067</v>
      </c>
      <c r="B151252" s="1">
        <v>42526.112500000003</v>
      </c>
      <c r="C151252">
        <v>1</v>
      </c>
      <c r="D151252">
        <v>11564797317</v>
      </c>
    </row>
    <row r="151253" spans="1:4" x14ac:dyDescent="0.25">
      <c r="A151253">
        <v>6962181067</v>
      </c>
      <c r="B151253" s="1">
        <v>42526.113194444442</v>
      </c>
      <c r="C151253">
        <v>1</v>
      </c>
      <c r="D151253">
        <v>11564797317</v>
      </c>
    </row>
    <row r="151254" spans="1:4" x14ac:dyDescent="0.25">
      <c r="A151254">
        <v>6962181067</v>
      </c>
      <c r="B151254" s="1">
        <v>42526.113888888889</v>
      </c>
      <c r="C151254">
        <v>1</v>
      </c>
      <c r="D151254">
        <v>11564797317</v>
      </c>
    </row>
    <row r="151255" spans="1:4" x14ac:dyDescent="0.25">
      <c r="A151255">
        <v>6962181067</v>
      </c>
      <c r="B151255" s="1">
        <v>42526.114583333336</v>
      </c>
      <c r="C151255">
        <v>1</v>
      </c>
      <c r="D151255">
        <v>11564797317</v>
      </c>
    </row>
    <row r="151256" spans="1:4" x14ac:dyDescent="0.25">
      <c r="A151256">
        <v>6962181067</v>
      </c>
      <c r="B151256" s="1">
        <v>42526.115277777775</v>
      </c>
      <c r="C151256">
        <v>1</v>
      </c>
      <c r="D151256">
        <v>11564797317</v>
      </c>
    </row>
    <row r="151257" spans="1:4" x14ac:dyDescent="0.25">
      <c r="A151257">
        <v>6962181067</v>
      </c>
      <c r="B151257" s="1">
        <v>42526.115972222222</v>
      </c>
      <c r="C151257">
        <v>1</v>
      </c>
      <c r="D151257">
        <v>11564797317</v>
      </c>
    </row>
    <row r="151258" spans="1:4" x14ac:dyDescent="0.25">
      <c r="A151258">
        <v>6962181067</v>
      </c>
      <c r="B151258" s="1">
        <v>42526.116666666669</v>
      </c>
      <c r="C151258">
        <v>1</v>
      </c>
      <c r="D151258">
        <v>11564797317</v>
      </c>
    </row>
    <row r="151259" spans="1:4" x14ac:dyDescent="0.25">
      <c r="A151259">
        <v>6962181067</v>
      </c>
      <c r="B151259" s="1">
        <v>42526.117361111108</v>
      </c>
      <c r="C151259">
        <v>1</v>
      </c>
      <c r="D151259">
        <v>11564797317</v>
      </c>
    </row>
    <row r="151260" spans="1:4" x14ac:dyDescent="0.25">
      <c r="A151260">
        <v>6962181067</v>
      </c>
      <c r="B151260" s="1">
        <v>42526.118055555555</v>
      </c>
      <c r="C151260">
        <v>1</v>
      </c>
      <c r="D151260">
        <v>11564797317</v>
      </c>
    </row>
    <row r="151261" spans="1:4" x14ac:dyDescent="0.25">
      <c r="A151261">
        <v>6962181067</v>
      </c>
      <c r="B151261" s="1">
        <v>42526.118750000001</v>
      </c>
      <c r="C151261">
        <v>1</v>
      </c>
      <c r="D151261">
        <v>11564797317</v>
      </c>
    </row>
    <row r="151262" spans="1:4" x14ac:dyDescent="0.25">
      <c r="A151262">
        <v>6962181067</v>
      </c>
      <c r="B151262" s="1">
        <v>42526.119444444441</v>
      </c>
      <c r="C151262">
        <v>1</v>
      </c>
      <c r="D151262">
        <v>11564797317</v>
      </c>
    </row>
    <row r="151263" spans="1:4" x14ac:dyDescent="0.25">
      <c r="A151263">
        <v>6962181067</v>
      </c>
      <c r="B151263" s="1">
        <v>42526.120138888888</v>
      </c>
      <c r="C151263">
        <v>1</v>
      </c>
      <c r="D151263">
        <v>11564797317</v>
      </c>
    </row>
    <row r="151264" spans="1:4" x14ac:dyDescent="0.25">
      <c r="A151264">
        <v>6962181067</v>
      </c>
      <c r="B151264" s="1">
        <v>42526.120833333334</v>
      </c>
      <c r="C151264">
        <v>1</v>
      </c>
      <c r="D151264">
        <v>11564797317</v>
      </c>
    </row>
    <row r="151265" spans="1:4" x14ac:dyDescent="0.25">
      <c r="A151265">
        <v>6962181067</v>
      </c>
      <c r="B151265" s="1">
        <v>42526.121527777781</v>
      </c>
      <c r="C151265">
        <v>1</v>
      </c>
      <c r="D151265">
        <v>11564797317</v>
      </c>
    </row>
    <row r="151266" spans="1:4" x14ac:dyDescent="0.25">
      <c r="A151266">
        <v>6962181067</v>
      </c>
      <c r="B151266" s="1">
        <v>42526.12222222222</v>
      </c>
      <c r="C151266">
        <v>1</v>
      </c>
      <c r="D151266">
        <v>11564797317</v>
      </c>
    </row>
    <row r="151267" spans="1:4" x14ac:dyDescent="0.25">
      <c r="A151267">
        <v>6962181067</v>
      </c>
      <c r="B151267" s="1">
        <v>42526.122916666667</v>
      </c>
      <c r="C151267">
        <v>1</v>
      </c>
      <c r="D151267">
        <v>11564797317</v>
      </c>
    </row>
    <row r="151268" spans="1:4" x14ac:dyDescent="0.25">
      <c r="A151268">
        <v>6962181067</v>
      </c>
      <c r="B151268" s="1">
        <v>42526.123611111114</v>
      </c>
      <c r="C151268">
        <v>1</v>
      </c>
      <c r="D151268">
        <v>11564797317</v>
      </c>
    </row>
    <row r="151269" spans="1:4" x14ac:dyDescent="0.25">
      <c r="A151269">
        <v>6962181067</v>
      </c>
      <c r="B151269" s="1">
        <v>42526.124305555553</v>
      </c>
      <c r="C151269">
        <v>1</v>
      </c>
      <c r="D151269">
        <v>11564797317</v>
      </c>
    </row>
    <row r="151270" spans="1:4" x14ac:dyDescent="0.25">
      <c r="A151270">
        <v>6962181067</v>
      </c>
      <c r="B151270" s="1">
        <v>42526.125</v>
      </c>
      <c r="C151270">
        <v>1</v>
      </c>
      <c r="D151270">
        <v>11564797317</v>
      </c>
    </row>
    <row r="151271" spans="1:4" x14ac:dyDescent="0.25">
      <c r="A151271">
        <v>6962181067</v>
      </c>
      <c r="B151271" s="1">
        <v>42526.125694444447</v>
      </c>
      <c r="C151271">
        <v>1</v>
      </c>
      <c r="D151271">
        <v>11564797317</v>
      </c>
    </row>
    <row r="151272" spans="1:4" x14ac:dyDescent="0.25">
      <c r="A151272">
        <v>6962181067</v>
      </c>
      <c r="B151272" s="1">
        <v>42526.126388888886</v>
      </c>
      <c r="C151272">
        <v>1</v>
      </c>
      <c r="D151272">
        <v>11564797317</v>
      </c>
    </row>
    <row r="151273" spans="1:4" x14ac:dyDescent="0.25">
      <c r="A151273">
        <v>6962181067</v>
      </c>
      <c r="B151273" s="1">
        <v>42526.127083333333</v>
      </c>
      <c r="C151273">
        <v>1</v>
      </c>
      <c r="D151273">
        <v>11564797317</v>
      </c>
    </row>
    <row r="151274" spans="1:4" x14ac:dyDescent="0.25">
      <c r="A151274">
        <v>6962181067</v>
      </c>
      <c r="B151274" s="1">
        <v>42526.12777777778</v>
      </c>
      <c r="C151274">
        <v>1</v>
      </c>
      <c r="D151274">
        <v>11564797317</v>
      </c>
    </row>
    <row r="151275" spans="1:4" x14ac:dyDescent="0.25">
      <c r="A151275">
        <v>6962181067</v>
      </c>
      <c r="B151275" s="1">
        <v>42526.128472222219</v>
      </c>
      <c r="C151275">
        <v>1</v>
      </c>
      <c r="D151275">
        <v>11564797317</v>
      </c>
    </row>
    <row r="151276" spans="1:4" x14ac:dyDescent="0.25">
      <c r="A151276">
        <v>6962181067</v>
      </c>
      <c r="B151276" s="1">
        <v>42526.129166666666</v>
      </c>
      <c r="C151276">
        <v>1</v>
      </c>
      <c r="D151276">
        <v>11564797317</v>
      </c>
    </row>
    <row r="151277" spans="1:4" x14ac:dyDescent="0.25">
      <c r="A151277">
        <v>6962181067</v>
      </c>
      <c r="B151277" s="1">
        <v>42526.129861111112</v>
      </c>
      <c r="C151277">
        <v>1</v>
      </c>
      <c r="D151277">
        <v>11564797317</v>
      </c>
    </row>
    <row r="151278" spans="1:4" x14ac:dyDescent="0.25">
      <c r="A151278">
        <v>6962181067</v>
      </c>
      <c r="B151278" s="1">
        <v>42526.130555555559</v>
      </c>
      <c r="C151278">
        <v>1</v>
      </c>
      <c r="D151278">
        <v>11564797317</v>
      </c>
    </row>
    <row r="151279" spans="1:4" x14ac:dyDescent="0.25">
      <c r="A151279">
        <v>6962181067</v>
      </c>
      <c r="B151279" s="1">
        <v>42526.131249999999</v>
      </c>
      <c r="C151279">
        <v>1</v>
      </c>
      <c r="D151279">
        <v>11564797317</v>
      </c>
    </row>
    <row r="151280" spans="1:4" x14ac:dyDescent="0.25">
      <c r="A151280">
        <v>6962181067</v>
      </c>
      <c r="B151280" s="1">
        <v>42526.131944444445</v>
      </c>
      <c r="C151280">
        <v>1</v>
      </c>
      <c r="D151280">
        <v>11564797317</v>
      </c>
    </row>
    <row r="151281" spans="1:4" x14ac:dyDescent="0.25">
      <c r="A151281">
        <v>6962181067</v>
      </c>
      <c r="B151281" s="1">
        <v>42526.132638888892</v>
      </c>
      <c r="C151281">
        <v>1</v>
      </c>
      <c r="D151281">
        <v>11564797317</v>
      </c>
    </row>
    <row r="151282" spans="1:4" x14ac:dyDescent="0.25">
      <c r="A151282">
        <v>6962181067</v>
      </c>
      <c r="B151282" s="1">
        <v>42526.133333333331</v>
      </c>
      <c r="C151282">
        <v>1</v>
      </c>
      <c r="D151282">
        <v>11564797317</v>
      </c>
    </row>
    <row r="151283" spans="1:4" x14ac:dyDescent="0.25">
      <c r="A151283">
        <v>6962181067</v>
      </c>
      <c r="B151283" s="1">
        <v>42526.134027777778</v>
      </c>
      <c r="C151283">
        <v>1</v>
      </c>
      <c r="D151283">
        <v>11564797317</v>
      </c>
    </row>
    <row r="151284" spans="1:4" x14ac:dyDescent="0.25">
      <c r="A151284">
        <v>6962181067</v>
      </c>
      <c r="B151284" s="1">
        <v>42526.134722222225</v>
      </c>
      <c r="C151284">
        <v>1</v>
      </c>
      <c r="D151284">
        <v>11564797317</v>
      </c>
    </row>
    <row r="151285" spans="1:4" x14ac:dyDescent="0.25">
      <c r="A151285">
        <v>6962181067</v>
      </c>
      <c r="B151285" s="1">
        <v>42526.135416666664</v>
      </c>
      <c r="C151285">
        <v>1</v>
      </c>
      <c r="D151285">
        <v>11564797317</v>
      </c>
    </row>
    <row r="151286" spans="1:4" x14ac:dyDescent="0.25">
      <c r="A151286">
        <v>6962181067</v>
      </c>
      <c r="B151286" s="1">
        <v>42526.136111111111</v>
      </c>
      <c r="C151286">
        <v>1</v>
      </c>
      <c r="D151286">
        <v>11564797317</v>
      </c>
    </row>
    <row r="151287" spans="1:4" x14ac:dyDescent="0.25">
      <c r="A151287">
        <v>6962181067</v>
      </c>
      <c r="B151287" s="1">
        <v>42526.136805555558</v>
      </c>
      <c r="C151287">
        <v>1</v>
      </c>
      <c r="D151287">
        <v>11564797317</v>
      </c>
    </row>
    <row r="151288" spans="1:4" x14ac:dyDescent="0.25">
      <c r="A151288">
        <v>6962181067</v>
      </c>
      <c r="B151288" s="1">
        <v>42526.137499999997</v>
      </c>
      <c r="C151288">
        <v>1</v>
      </c>
      <c r="D151288">
        <v>11564797317</v>
      </c>
    </row>
    <row r="151289" spans="1:4" x14ac:dyDescent="0.25">
      <c r="A151289">
        <v>6962181067</v>
      </c>
      <c r="B151289" s="1">
        <v>42526.138194444444</v>
      </c>
      <c r="C151289">
        <v>1</v>
      </c>
      <c r="D151289">
        <v>11564797317</v>
      </c>
    </row>
    <row r="151290" spans="1:4" x14ac:dyDescent="0.25">
      <c r="A151290">
        <v>6962181067</v>
      </c>
      <c r="B151290" s="1">
        <v>42526.138888888891</v>
      </c>
      <c r="C151290">
        <v>1</v>
      </c>
      <c r="D151290">
        <v>11564797317</v>
      </c>
    </row>
    <row r="151291" spans="1:4" x14ac:dyDescent="0.25">
      <c r="A151291">
        <v>6962181067</v>
      </c>
      <c r="B151291" s="1">
        <v>42526.13958333333</v>
      </c>
      <c r="C151291">
        <v>1</v>
      </c>
      <c r="D151291">
        <v>11564797317</v>
      </c>
    </row>
    <row r="151292" spans="1:4" x14ac:dyDescent="0.25">
      <c r="A151292">
        <v>6962181067</v>
      </c>
      <c r="B151292" s="1">
        <v>42526.140277777777</v>
      </c>
      <c r="C151292">
        <v>1</v>
      </c>
      <c r="D151292">
        <v>11564797317</v>
      </c>
    </row>
    <row r="151293" spans="1:4" x14ac:dyDescent="0.25">
      <c r="A151293">
        <v>6962181067</v>
      </c>
      <c r="B151293" s="1">
        <v>42526.140972222223</v>
      </c>
      <c r="C151293">
        <v>1</v>
      </c>
      <c r="D151293">
        <v>11564797317</v>
      </c>
    </row>
    <row r="151294" spans="1:4" x14ac:dyDescent="0.25">
      <c r="A151294">
        <v>6962181067</v>
      </c>
      <c r="B151294" s="1">
        <v>42526.14166666667</v>
      </c>
      <c r="C151294">
        <v>1</v>
      </c>
      <c r="D151294">
        <v>11564797317</v>
      </c>
    </row>
    <row r="151295" spans="1:4" x14ac:dyDescent="0.25">
      <c r="A151295">
        <v>6962181067</v>
      </c>
      <c r="B151295" s="1">
        <v>42526.142361111109</v>
      </c>
      <c r="C151295">
        <v>1</v>
      </c>
      <c r="D151295">
        <v>11564797317</v>
      </c>
    </row>
    <row r="151296" spans="1:4" x14ac:dyDescent="0.25">
      <c r="A151296">
        <v>6962181067</v>
      </c>
      <c r="B151296" s="1">
        <v>42526.143055555556</v>
      </c>
      <c r="C151296">
        <v>1</v>
      </c>
      <c r="D151296">
        <v>11564797317</v>
      </c>
    </row>
    <row r="151297" spans="1:4" x14ac:dyDescent="0.25">
      <c r="A151297">
        <v>6962181067</v>
      </c>
      <c r="B151297" s="1">
        <v>42526.143750000003</v>
      </c>
      <c r="C151297">
        <v>1</v>
      </c>
      <c r="D151297">
        <v>11564797317</v>
      </c>
    </row>
    <row r="151298" spans="1:4" x14ac:dyDescent="0.25">
      <c r="A151298">
        <v>6962181067</v>
      </c>
      <c r="B151298" s="1">
        <v>42526.144444444442</v>
      </c>
      <c r="C151298">
        <v>1</v>
      </c>
      <c r="D151298">
        <v>11564797317</v>
      </c>
    </row>
    <row r="151299" spans="1:4" x14ac:dyDescent="0.25">
      <c r="A151299">
        <v>6962181067</v>
      </c>
      <c r="B151299" s="1">
        <v>42526.145138888889</v>
      </c>
      <c r="C151299">
        <v>1</v>
      </c>
      <c r="D151299">
        <v>11564797317</v>
      </c>
    </row>
    <row r="151300" spans="1:4" x14ac:dyDescent="0.25">
      <c r="A151300">
        <v>6962181067</v>
      </c>
      <c r="B151300" s="1">
        <v>42526.145833333336</v>
      </c>
      <c r="C151300">
        <v>1</v>
      </c>
      <c r="D151300">
        <v>11564797317</v>
      </c>
    </row>
    <row r="151301" spans="1:4" x14ac:dyDescent="0.25">
      <c r="A151301">
        <v>6962181067</v>
      </c>
      <c r="B151301" s="1">
        <v>42526.146527777775</v>
      </c>
      <c r="C151301">
        <v>1</v>
      </c>
      <c r="D151301">
        <v>11564797317</v>
      </c>
    </row>
    <row r="151302" spans="1:4" x14ac:dyDescent="0.25">
      <c r="A151302">
        <v>6962181067</v>
      </c>
      <c r="B151302" s="1">
        <v>42526.147222222222</v>
      </c>
      <c r="C151302">
        <v>1</v>
      </c>
      <c r="D151302">
        <v>11564797317</v>
      </c>
    </row>
    <row r="151303" spans="1:4" x14ac:dyDescent="0.25">
      <c r="A151303">
        <v>6962181067</v>
      </c>
      <c r="B151303" s="1">
        <v>42526.147916666669</v>
      </c>
      <c r="C151303">
        <v>1</v>
      </c>
      <c r="D151303">
        <v>11564797317</v>
      </c>
    </row>
    <row r="151304" spans="1:4" x14ac:dyDescent="0.25">
      <c r="A151304">
        <v>6962181067</v>
      </c>
      <c r="B151304" s="1">
        <v>42526.148611111108</v>
      </c>
      <c r="C151304">
        <v>1</v>
      </c>
      <c r="D151304">
        <v>11564797317</v>
      </c>
    </row>
    <row r="151305" spans="1:4" x14ac:dyDescent="0.25">
      <c r="A151305">
        <v>6962181067</v>
      </c>
      <c r="B151305" s="1">
        <v>42526.149305555555</v>
      </c>
      <c r="C151305">
        <v>1</v>
      </c>
      <c r="D151305">
        <v>11564797317</v>
      </c>
    </row>
    <row r="151306" spans="1:4" x14ac:dyDescent="0.25">
      <c r="A151306">
        <v>6962181067</v>
      </c>
      <c r="B151306" s="1">
        <v>42526.15</v>
      </c>
      <c r="C151306">
        <v>1</v>
      </c>
      <c r="D151306">
        <v>11564797317</v>
      </c>
    </row>
    <row r="151307" spans="1:4" x14ac:dyDescent="0.25">
      <c r="A151307">
        <v>6962181067</v>
      </c>
      <c r="B151307" s="1">
        <v>42526.150694444441</v>
      </c>
      <c r="C151307">
        <v>1</v>
      </c>
      <c r="D151307">
        <v>11564797317</v>
      </c>
    </row>
    <row r="151308" spans="1:4" x14ac:dyDescent="0.25">
      <c r="A151308">
        <v>6962181067</v>
      </c>
      <c r="B151308" s="1">
        <v>42526.151388888888</v>
      </c>
      <c r="C151308">
        <v>1</v>
      </c>
      <c r="D151308">
        <v>11564797317</v>
      </c>
    </row>
    <row r="151309" spans="1:4" x14ac:dyDescent="0.25">
      <c r="A151309">
        <v>6962181067</v>
      </c>
      <c r="B151309" s="1">
        <v>42526.152083333334</v>
      </c>
      <c r="C151309">
        <v>1</v>
      </c>
      <c r="D151309">
        <v>11564797317</v>
      </c>
    </row>
    <row r="151310" spans="1:4" x14ac:dyDescent="0.25">
      <c r="A151310">
        <v>6962181067</v>
      </c>
      <c r="B151310" s="1">
        <v>42526.152777777781</v>
      </c>
      <c r="C151310">
        <v>1</v>
      </c>
      <c r="D151310">
        <v>11564797317</v>
      </c>
    </row>
    <row r="151311" spans="1:4" x14ac:dyDescent="0.25">
      <c r="A151311">
        <v>6962181067</v>
      </c>
      <c r="B151311" s="1">
        <v>42526.15347222222</v>
      </c>
      <c r="C151311">
        <v>1</v>
      </c>
      <c r="D151311">
        <v>11564797317</v>
      </c>
    </row>
    <row r="151312" spans="1:4" x14ac:dyDescent="0.25">
      <c r="A151312">
        <v>6962181067</v>
      </c>
      <c r="B151312" s="1">
        <v>42526.154166666667</v>
      </c>
      <c r="C151312">
        <v>1</v>
      </c>
      <c r="D151312">
        <v>11564797317</v>
      </c>
    </row>
    <row r="151313" spans="1:4" x14ac:dyDescent="0.25">
      <c r="A151313">
        <v>6962181067</v>
      </c>
      <c r="B151313" s="1">
        <v>42526.154861111114</v>
      </c>
      <c r="C151313">
        <v>1</v>
      </c>
      <c r="D151313">
        <v>11564797317</v>
      </c>
    </row>
    <row r="151314" spans="1:4" x14ac:dyDescent="0.25">
      <c r="A151314">
        <v>6962181067</v>
      </c>
      <c r="B151314" s="1">
        <v>42526.155555555553</v>
      </c>
      <c r="C151314">
        <v>1</v>
      </c>
      <c r="D151314">
        <v>11564797317</v>
      </c>
    </row>
    <row r="151315" spans="1:4" x14ac:dyDescent="0.25">
      <c r="A151315">
        <v>6962181067</v>
      </c>
      <c r="B151315" s="1">
        <v>42526.15625</v>
      </c>
      <c r="C151315">
        <v>1</v>
      </c>
      <c r="D151315">
        <v>11564797317</v>
      </c>
    </row>
    <row r="151316" spans="1:4" x14ac:dyDescent="0.25">
      <c r="A151316">
        <v>6962181067</v>
      </c>
      <c r="B151316" s="1">
        <v>42526.156944444447</v>
      </c>
      <c r="C151316">
        <v>1</v>
      </c>
      <c r="D151316">
        <v>11564797317</v>
      </c>
    </row>
    <row r="151317" spans="1:4" x14ac:dyDescent="0.25">
      <c r="A151317">
        <v>6962181067</v>
      </c>
      <c r="B151317" s="1">
        <v>42526.157638888886</v>
      </c>
      <c r="C151317">
        <v>1</v>
      </c>
      <c r="D151317">
        <v>11564797317</v>
      </c>
    </row>
    <row r="151318" spans="1:4" x14ac:dyDescent="0.25">
      <c r="A151318">
        <v>6962181067</v>
      </c>
      <c r="B151318" s="1">
        <v>42526.158333333333</v>
      </c>
      <c r="C151318">
        <v>1</v>
      </c>
      <c r="D151318">
        <v>11564797317</v>
      </c>
    </row>
    <row r="151319" spans="1:4" x14ac:dyDescent="0.25">
      <c r="A151319">
        <v>6962181067</v>
      </c>
      <c r="B151319" s="1">
        <v>42526.15902777778</v>
      </c>
      <c r="C151319">
        <v>1</v>
      </c>
      <c r="D151319">
        <v>11564797317</v>
      </c>
    </row>
    <row r="151320" spans="1:4" x14ac:dyDescent="0.25">
      <c r="A151320">
        <v>6962181067</v>
      </c>
      <c r="B151320" s="1">
        <v>42526.159722222219</v>
      </c>
      <c r="C151320">
        <v>1</v>
      </c>
      <c r="D151320">
        <v>11564797317</v>
      </c>
    </row>
    <row r="151321" spans="1:4" x14ac:dyDescent="0.25">
      <c r="A151321">
        <v>6962181067</v>
      </c>
      <c r="B151321" s="1">
        <v>42526.160416666666</v>
      </c>
      <c r="C151321">
        <v>1</v>
      </c>
      <c r="D151321">
        <v>11564797317</v>
      </c>
    </row>
    <row r="151322" spans="1:4" x14ac:dyDescent="0.25">
      <c r="A151322">
        <v>6962181067</v>
      </c>
      <c r="B151322" s="1">
        <v>42526.161111111112</v>
      </c>
      <c r="C151322">
        <v>1</v>
      </c>
      <c r="D151322">
        <v>11564797317</v>
      </c>
    </row>
    <row r="151323" spans="1:4" x14ac:dyDescent="0.25">
      <c r="A151323">
        <v>6962181067</v>
      </c>
      <c r="B151323" s="1">
        <v>42526.161805555559</v>
      </c>
      <c r="C151323">
        <v>1</v>
      </c>
      <c r="D151323">
        <v>11564797317</v>
      </c>
    </row>
    <row r="151324" spans="1:4" x14ac:dyDescent="0.25">
      <c r="A151324">
        <v>6962181067</v>
      </c>
      <c r="B151324" s="1">
        <v>42526.162499999999</v>
      </c>
      <c r="C151324">
        <v>1</v>
      </c>
      <c r="D151324">
        <v>11564797317</v>
      </c>
    </row>
    <row r="151325" spans="1:4" x14ac:dyDescent="0.25">
      <c r="A151325">
        <v>6962181067</v>
      </c>
      <c r="B151325" s="1">
        <v>42526.163194444445</v>
      </c>
      <c r="C151325">
        <v>1</v>
      </c>
      <c r="D151325">
        <v>11564797317</v>
      </c>
    </row>
    <row r="151326" spans="1:4" x14ac:dyDescent="0.25">
      <c r="A151326">
        <v>6962181067</v>
      </c>
      <c r="B151326" s="1">
        <v>42526.163888888892</v>
      </c>
      <c r="C151326">
        <v>1</v>
      </c>
      <c r="D151326">
        <v>11564797317</v>
      </c>
    </row>
    <row r="151327" spans="1:4" x14ac:dyDescent="0.25">
      <c r="A151327">
        <v>6962181067</v>
      </c>
      <c r="B151327" s="1">
        <v>42526.164583333331</v>
      </c>
      <c r="C151327">
        <v>1</v>
      </c>
      <c r="D151327">
        <v>11564797317</v>
      </c>
    </row>
    <row r="151328" spans="1:4" x14ac:dyDescent="0.25">
      <c r="A151328">
        <v>6962181067</v>
      </c>
      <c r="B151328" s="1">
        <v>42526.165277777778</v>
      </c>
      <c r="C151328">
        <v>1</v>
      </c>
      <c r="D151328">
        <v>11564797317</v>
      </c>
    </row>
    <row r="151329" spans="1:4" x14ac:dyDescent="0.25">
      <c r="A151329">
        <v>6962181067</v>
      </c>
      <c r="B151329" s="1">
        <v>42526.165972222225</v>
      </c>
      <c r="C151329">
        <v>1</v>
      </c>
      <c r="D151329">
        <v>11564797317</v>
      </c>
    </row>
    <row r="151330" spans="1:4" x14ac:dyDescent="0.25">
      <c r="A151330">
        <v>6962181067</v>
      </c>
      <c r="B151330" s="1">
        <v>42526.166666666664</v>
      </c>
      <c r="C151330">
        <v>1</v>
      </c>
      <c r="D151330">
        <v>11564797317</v>
      </c>
    </row>
    <row r="151331" spans="1:4" x14ac:dyDescent="0.25">
      <c r="A151331">
        <v>6962181067</v>
      </c>
      <c r="B151331" s="1">
        <v>42526.167361111111</v>
      </c>
      <c r="C151331">
        <v>1</v>
      </c>
      <c r="D151331">
        <v>11564797317</v>
      </c>
    </row>
    <row r="151332" spans="1:4" x14ac:dyDescent="0.25">
      <c r="A151332">
        <v>6962181067</v>
      </c>
      <c r="B151332" s="1">
        <v>42526.168055555558</v>
      </c>
      <c r="C151332">
        <v>1</v>
      </c>
      <c r="D151332">
        <v>11564797317</v>
      </c>
    </row>
    <row r="151333" spans="1:4" x14ac:dyDescent="0.25">
      <c r="A151333">
        <v>6962181067</v>
      </c>
      <c r="B151333" s="1">
        <v>42526.168749999997</v>
      </c>
      <c r="C151333">
        <v>1</v>
      </c>
      <c r="D151333">
        <v>11564797317</v>
      </c>
    </row>
    <row r="151334" spans="1:4" x14ac:dyDescent="0.25">
      <c r="A151334">
        <v>6962181067</v>
      </c>
      <c r="B151334" s="1">
        <v>42526.169444444444</v>
      </c>
      <c r="C151334">
        <v>1</v>
      </c>
      <c r="D151334">
        <v>11564797317</v>
      </c>
    </row>
    <row r="151335" spans="1:4" x14ac:dyDescent="0.25">
      <c r="A151335">
        <v>6962181067</v>
      </c>
      <c r="B151335" s="1">
        <v>42526.170138888891</v>
      </c>
      <c r="C151335">
        <v>1</v>
      </c>
      <c r="D151335">
        <v>11564797317</v>
      </c>
    </row>
    <row r="151336" spans="1:4" x14ac:dyDescent="0.25">
      <c r="A151336">
        <v>6962181067</v>
      </c>
      <c r="B151336" s="1">
        <v>42526.17083333333</v>
      </c>
      <c r="C151336">
        <v>1</v>
      </c>
      <c r="D151336">
        <v>11564797317</v>
      </c>
    </row>
    <row r="151337" spans="1:4" x14ac:dyDescent="0.25">
      <c r="A151337">
        <v>6962181067</v>
      </c>
      <c r="B151337" s="1">
        <v>42526.171527777777</v>
      </c>
      <c r="C151337">
        <v>1</v>
      </c>
      <c r="D151337">
        <v>11564797317</v>
      </c>
    </row>
    <row r="151338" spans="1:4" x14ac:dyDescent="0.25">
      <c r="A151338">
        <v>6962181067</v>
      </c>
      <c r="B151338" s="1">
        <v>42526.172222222223</v>
      </c>
      <c r="C151338">
        <v>1</v>
      </c>
      <c r="D151338">
        <v>11564797317</v>
      </c>
    </row>
    <row r="151339" spans="1:4" x14ac:dyDescent="0.25">
      <c r="A151339">
        <v>6962181067</v>
      </c>
      <c r="B151339" s="1">
        <v>42526.17291666667</v>
      </c>
      <c r="C151339">
        <v>1</v>
      </c>
      <c r="D151339">
        <v>11564797317</v>
      </c>
    </row>
    <row r="151340" spans="1:4" x14ac:dyDescent="0.25">
      <c r="A151340">
        <v>6962181067</v>
      </c>
      <c r="B151340" s="1">
        <v>42526.173611111109</v>
      </c>
      <c r="C151340">
        <v>1</v>
      </c>
      <c r="D151340">
        <v>11564797317</v>
      </c>
    </row>
    <row r="151341" spans="1:4" x14ac:dyDescent="0.25">
      <c r="A151341">
        <v>6962181067</v>
      </c>
      <c r="B151341" s="1">
        <v>42526.174305555556</v>
      </c>
      <c r="C151341">
        <v>1</v>
      </c>
      <c r="D151341">
        <v>11564797317</v>
      </c>
    </row>
    <row r="151342" spans="1:4" x14ac:dyDescent="0.25">
      <c r="A151342">
        <v>6962181067</v>
      </c>
      <c r="B151342" s="1">
        <v>42526.175000000003</v>
      </c>
      <c r="C151342">
        <v>1</v>
      </c>
      <c r="D151342">
        <v>11564797317</v>
      </c>
    </row>
    <row r="151343" spans="1:4" x14ac:dyDescent="0.25">
      <c r="A151343">
        <v>6962181067</v>
      </c>
      <c r="B151343" s="1">
        <v>42526.175694444442</v>
      </c>
      <c r="C151343">
        <v>1</v>
      </c>
      <c r="D151343">
        <v>11564797317</v>
      </c>
    </row>
    <row r="151344" spans="1:4" x14ac:dyDescent="0.25">
      <c r="A151344">
        <v>6962181067</v>
      </c>
      <c r="B151344" s="1">
        <v>42526.176388888889</v>
      </c>
      <c r="C151344">
        <v>1</v>
      </c>
      <c r="D151344">
        <v>11564797317</v>
      </c>
    </row>
    <row r="151345" spans="1:4" x14ac:dyDescent="0.25">
      <c r="A151345">
        <v>6962181067</v>
      </c>
      <c r="B151345" s="1">
        <v>42526.177083333336</v>
      </c>
      <c r="C151345">
        <v>1</v>
      </c>
      <c r="D151345">
        <v>11564797317</v>
      </c>
    </row>
    <row r="151346" spans="1:4" x14ac:dyDescent="0.25">
      <c r="A151346">
        <v>6962181067</v>
      </c>
      <c r="B151346" s="1">
        <v>42526.177777777775</v>
      </c>
      <c r="C151346">
        <v>1</v>
      </c>
      <c r="D151346">
        <v>11564797317</v>
      </c>
    </row>
    <row r="151347" spans="1:4" x14ac:dyDescent="0.25">
      <c r="A151347">
        <v>6962181067</v>
      </c>
      <c r="B151347" s="1">
        <v>42526.178472222222</v>
      </c>
      <c r="C151347">
        <v>1</v>
      </c>
      <c r="D151347">
        <v>11564797317</v>
      </c>
    </row>
    <row r="151348" spans="1:4" x14ac:dyDescent="0.25">
      <c r="A151348">
        <v>6962181067</v>
      </c>
      <c r="B151348" s="1">
        <v>42526.179166666669</v>
      </c>
      <c r="C151348">
        <v>1</v>
      </c>
      <c r="D151348">
        <v>11564797317</v>
      </c>
    </row>
    <row r="151349" spans="1:4" x14ac:dyDescent="0.25">
      <c r="A151349">
        <v>6962181067</v>
      </c>
      <c r="B151349" s="1">
        <v>42526.179861111108</v>
      </c>
      <c r="C151349">
        <v>1</v>
      </c>
      <c r="D151349">
        <v>11564797317</v>
      </c>
    </row>
    <row r="151350" spans="1:4" x14ac:dyDescent="0.25">
      <c r="A151350">
        <v>6962181067</v>
      </c>
      <c r="B151350" s="1">
        <v>42526.180555555555</v>
      </c>
      <c r="C151350">
        <v>1</v>
      </c>
      <c r="D151350">
        <v>11564797317</v>
      </c>
    </row>
    <row r="151351" spans="1:4" x14ac:dyDescent="0.25">
      <c r="A151351">
        <v>6962181067</v>
      </c>
      <c r="B151351" s="1">
        <v>42526.181250000001</v>
      </c>
      <c r="C151351">
        <v>1</v>
      </c>
      <c r="D151351">
        <v>11564797317</v>
      </c>
    </row>
    <row r="151352" spans="1:4" x14ac:dyDescent="0.25">
      <c r="A151352">
        <v>6962181067</v>
      </c>
      <c r="B151352" s="1">
        <v>42526.181944444441</v>
      </c>
      <c r="C151352">
        <v>1</v>
      </c>
      <c r="D151352">
        <v>11564797317</v>
      </c>
    </row>
    <row r="151353" spans="1:4" x14ac:dyDescent="0.25">
      <c r="A151353">
        <v>6962181067</v>
      </c>
      <c r="B151353" s="1">
        <v>42526.182638888888</v>
      </c>
      <c r="C151353">
        <v>1</v>
      </c>
      <c r="D151353">
        <v>11564797317</v>
      </c>
    </row>
    <row r="151354" spans="1:4" x14ac:dyDescent="0.25">
      <c r="A151354">
        <v>6962181067</v>
      </c>
      <c r="B151354" s="1">
        <v>42526.183333333334</v>
      </c>
      <c r="C151354">
        <v>1</v>
      </c>
      <c r="D151354">
        <v>11564797317</v>
      </c>
    </row>
    <row r="151355" spans="1:4" x14ac:dyDescent="0.25">
      <c r="A151355">
        <v>6962181067</v>
      </c>
      <c r="B151355" s="1">
        <v>42526.184027777781</v>
      </c>
      <c r="C151355">
        <v>1</v>
      </c>
      <c r="D151355">
        <v>11564797317</v>
      </c>
    </row>
    <row r="151356" spans="1:4" x14ac:dyDescent="0.25">
      <c r="A151356">
        <v>6962181067</v>
      </c>
      <c r="B151356" s="1">
        <v>42526.18472222222</v>
      </c>
      <c r="C151356">
        <v>1</v>
      </c>
      <c r="D151356">
        <v>11564797317</v>
      </c>
    </row>
    <row r="151357" spans="1:4" x14ac:dyDescent="0.25">
      <c r="A151357">
        <v>6962181067</v>
      </c>
      <c r="B151357" s="1">
        <v>42526.185416666667</v>
      </c>
      <c r="C151357">
        <v>1</v>
      </c>
      <c r="D151357">
        <v>11564797317</v>
      </c>
    </row>
    <row r="151358" spans="1:4" x14ac:dyDescent="0.25">
      <c r="A151358">
        <v>6962181067</v>
      </c>
      <c r="B151358" s="1">
        <v>42526.186111111114</v>
      </c>
      <c r="C151358">
        <v>1</v>
      </c>
      <c r="D151358">
        <v>11564797317</v>
      </c>
    </row>
    <row r="151359" spans="1:4" x14ac:dyDescent="0.25">
      <c r="A151359">
        <v>6962181067</v>
      </c>
      <c r="B151359" s="1">
        <v>42526.186805555553</v>
      </c>
      <c r="C151359">
        <v>1</v>
      </c>
      <c r="D151359">
        <v>11564797317</v>
      </c>
    </row>
    <row r="151360" spans="1:4" x14ac:dyDescent="0.25">
      <c r="A151360">
        <v>6962181067</v>
      </c>
      <c r="B151360" s="1">
        <v>42526.1875</v>
      </c>
      <c r="C151360">
        <v>1</v>
      </c>
      <c r="D151360">
        <v>11564797317</v>
      </c>
    </row>
    <row r="151361" spans="1:4" x14ac:dyDescent="0.25">
      <c r="A151361">
        <v>6962181067</v>
      </c>
      <c r="B151361" s="1">
        <v>42526.188194444447</v>
      </c>
      <c r="C151361">
        <v>1</v>
      </c>
      <c r="D151361">
        <v>11564797317</v>
      </c>
    </row>
    <row r="151362" spans="1:4" x14ac:dyDescent="0.25">
      <c r="A151362">
        <v>6962181067</v>
      </c>
      <c r="B151362" s="1">
        <v>42526.188888888886</v>
      </c>
      <c r="C151362">
        <v>1</v>
      </c>
      <c r="D151362">
        <v>11564797317</v>
      </c>
    </row>
    <row r="151363" spans="1:4" x14ac:dyDescent="0.25">
      <c r="A151363">
        <v>6962181067</v>
      </c>
      <c r="B151363" s="1">
        <v>42526.189583333333</v>
      </c>
      <c r="C151363">
        <v>1</v>
      </c>
      <c r="D151363">
        <v>11564797317</v>
      </c>
    </row>
    <row r="151364" spans="1:4" x14ac:dyDescent="0.25">
      <c r="A151364">
        <v>6962181067</v>
      </c>
      <c r="B151364" s="1">
        <v>42526.19027777778</v>
      </c>
      <c r="C151364">
        <v>1</v>
      </c>
      <c r="D151364">
        <v>11564797317</v>
      </c>
    </row>
    <row r="151365" spans="1:4" x14ac:dyDescent="0.25">
      <c r="A151365">
        <v>6962181067</v>
      </c>
      <c r="B151365" s="1">
        <v>42526.190972222219</v>
      </c>
      <c r="C151365">
        <v>1</v>
      </c>
      <c r="D151365">
        <v>11564797317</v>
      </c>
    </row>
    <row r="151366" spans="1:4" x14ac:dyDescent="0.25">
      <c r="A151366">
        <v>6962181067</v>
      </c>
      <c r="B151366" s="1">
        <v>42526.191666666666</v>
      </c>
      <c r="C151366">
        <v>1</v>
      </c>
      <c r="D151366">
        <v>11564797317</v>
      </c>
    </row>
    <row r="151367" spans="1:4" x14ac:dyDescent="0.25">
      <c r="A151367">
        <v>6962181067</v>
      </c>
      <c r="B151367" s="1">
        <v>42526.192361111112</v>
      </c>
      <c r="C151367">
        <v>1</v>
      </c>
      <c r="D151367">
        <v>11564797317</v>
      </c>
    </row>
    <row r="151368" spans="1:4" x14ac:dyDescent="0.25">
      <c r="A151368">
        <v>6962181067</v>
      </c>
      <c r="B151368" s="1">
        <v>42526.193055555559</v>
      </c>
      <c r="C151368">
        <v>1</v>
      </c>
      <c r="D151368">
        <v>11564797317</v>
      </c>
    </row>
    <row r="151369" spans="1:4" x14ac:dyDescent="0.25">
      <c r="A151369">
        <v>6962181067</v>
      </c>
      <c r="B151369" s="1">
        <v>42526.193749999999</v>
      </c>
      <c r="C151369">
        <v>1</v>
      </c>
      <c r="D151369">
        <v>11564797317</v>
      </c>
    </row>
    <row r="151370" spans="1:4" x14ac:dyDescent="0.25">
      <c r="A151370">
        <v>6962181067</v>
      </c>
      <c r="B151370" s="1">
        <v>42526.194444444445</v>
      </c>
      <c r="C151370">
        <v>1</v>
      </c>
      <c r="D151370">
        <v>11564797317</v>
      </c>
    </row>
    <row r="151371" spans="1:4" x14ac:dyDescent="0.25">
      <c r="A151371">
        <v>6962181067</v>
      </c>
      <c r="B151371" s="1">
        <v>42526.195138888892</v>
      </c>
      <c r="C151371">
        <v>1</v>
      </c>
      <c r="D151371">
        <v>11564797317</v>
      </c>
    </row>
    <row r="151372" spans="1:4" x14ac:dyDescent="0.25">
      <c r="A151372">
        <v>6962181067</v>
      </c>
      <c r="B151372" s="1">
        <v>42526.195833333331</v>
      </c>
      <c r="C151372">
        <v>1</v>
      </c>
      <c r="D151372">
        <v>11564797317</v>
      </c>
    </row>
    <row r="151373" spans="1:4" x14ac:dyDescent="0.25">
      <c r="A151373">
        <v>6962181067</v>
      </c>
      <c r="B151373" s="1">
        <v>42526.196527777778</v>
      </c>
      <c r="C151373">
        <v>1</v>
      </c>
      <c r="D151373">
        <v>11564797317</v>
      </c>
    </row>
    <row r="151374" spans="1:4" x14ac:dyDescent="0.25">
      <c r="A151374">
        <v>6962181067</v>
      </c>
      <c r="B151374" s="1">
        <v>42526.197222222225</v>
      </c>
      <c r="C151374">
        <v>1</v>
      </c>
      <c r="D151374">
        <v>11564797317</v>
      </c>
    </row>
    <row r="151375" spans="1:4" x14ac:dyDescent="0.25">
      <c r="A151375">
        <v>6962181067</v>
      </c>
      <c r="B151375" s="1">
        <v>42526.197916666664</v>
      </c>
      <c r="C151375">
        <v>1</v>
      </c>
      <c r="D151375">
        <v>11564797317</v>
      </c>
    </row>
    <row r="151376" spans="1:4" x14ac:dyDescent="0.25">
      <c r="A151376">
        <v>6962181067</v>
      </c>
      <c r="B151376" s="1">
        <v>42526.198611111111</v>
      </c>
      <c r="C151376">
        <v>1</v>
      </c>
      <c r="D151376">
        <v>11564797317</v>
      </c>
    </row>
    <row r="151377" spans="1:4" x14ac:dyDescent="0.25">
      <c r="A151377">
        <v>6962181067</v>
      </c>
      <c r="B151377" s="1">
        <v>42526.199305555558</v>
      </c>
      <c r="C151377">
        <v>1</v>
      </c>
      <c r="D151377">
        <v>11564797317</v>
      </c>
    </row>
    <row r="151378" spans="1:4" x14ac:dyDescent="0.25">
      <c r="A151378">
        <v>6962181067</v>
      </c>
      <c r="B151378" s="1">
        <v>42526.2</v>
      </c>
      <c r="C151378">
        <v>1</v>
      </c>
      <c r="D151378">
        <v>11564797317</v>
      </c>
    </row>
    <row r="151379" spans="1:4" x14ac:dyDescent="0.25">
      <c r="A151379">
        <v>6962181067</v>
      </c>
      <c r="B151379" s="1">
        <v>42526.200694444444</v>
      </c>
      <c r="C151379">
        <v>1</v>
      </c>
      <c r="D151379">
        <v>11564797317</v>
      </c>
    </row>
    <row r="151380" spans="1:4" x14ac:dyDescent="0.25">
      <c r="A151380">
        <v>6962181067</v>
      </c>
      <c r="B151380" s="1">
        <v>42526.201388888891</v>
      </c>
      <c r="C151380">
        <v>1</v>
      </c>
      <c r="D151380">
        <v>11564797317</v>
      </c>
    </row>
    <row r="151381" spans="1:4" x14ac:dyDescent="0.25">
      <c r="A151381">
        <v>6962181067</v>
      </c>
      <c r="B151381" s="1">
        <v>42526.20208333333</v>
      </c>
      <c r="C151381">
        <v>1</v>
      </c>
      <c r="D151381">
        <v>11564797317</v>
      </c>
    </row>
    <row r="151382" spans="1:4" x14ac:dyDescent="0.25">
      <c r="A151382">
        <v>6962181067</v>
      </c>
      <c r="B151382" s="1">
        <v>42526.202777777777</v>
      </c>
      <c r="C151382">
        <v>1</v>
      </c>
      <c r="D151382">
        <v>11564797317</v>
      </c>
    </row>
    <row r="151383" spans="1:4" x14ac:dyDescent="0.25">
      <c r="A151383">
        <v>6962181067</v>
      </c>
      <c r="B151383" s="1">
        <v>42526.203472222223</v>
      </c>
      <c r="C151383">
        <v>1</v>
      </c>
      <c r="D151383">
        <v>11564797317</v>
      </c>
    </row>
    <row r="151384" spans="1:4" x14ac:dyDescent="0.25">
      <c r="A151384">
        <v>6962181067</v>
      </c>
      <c r="B151384" s="1">
        <v>42526.20416666667</v>
      </c>
      <c r="C151384">
        <v>1</v>
      </c>
      <c r="D151384">
        <v>11564797317</v>
      </c>
    </row>
    <row r="151385" spans="1:4" x14ac:dyDescent="0.25">
      <c r="A151385">
        <v>6962181067</v>
      </c>
      <c r="B151385" s="1">
        <v>42526.204861111109</v>
      </c>
      <c r="C151385">
        <v>1</v>
      </c>
      <c r="D151385">
        <v>11564797317</v>
      </c>
    </row>
    <row r="151386" spans="1:4" x14ac:dyDescent="0.25">
      <c r="A151386">
        <v>6962181067</v>
      </c>
      <c r="B151386" s="1">
        <v>42526.205555555556</v>
      </c>
      <c r="C151386">
        <v>1</v>
      </c>
      <c r="D151386">
        <v>11564797317</v>
      </c>
    </row>
    <row r="151387" spans="1:4" x14ac:dyDescent="0.25">
      <c r="A151387">
        <v>6962181067</v>
      </c>
      <c r="B151387" s="1">
        <v>42526.206250000003</v>
      </c>
      <c r="C151387">
        <v>1</v>
      </c>
      <c r="D151387">
        <v>11564797317</v>
      </c>
    </row>
    <row r="151388" spans="1:4" x14ac:dyDescent="0.25">
      <c r="A151388">
        <v>6962181067</v>
      </c>
      <c r="B151388" s="1">
        <v>42526.206944444442</v>
      </c>
      <c r="C151388">
        <v>1</v>
      </c>
      <c r="D151388">
        <v>11564797317</v>
      </c>
    </row>
    <row r="151389" spans="1:4" x14ac:dyDescent="0.25">
      <c r="A151389">
        <v>6962181067</v>
      </c>
      <c r="B151389" s="1">
        <v>42526.207638888889</v>
      </c>
      <c r="C151389">
        <v>1</v>
      </c>
      <c r="D151389">
        <v>11564797317</v>
      </c>
    </row>
    <row r="151390" spans="1:4" x14ac:dyDescent="0.25">
      <c r="A151390">
        <v>6962181067</v>
      </c>
      <c r="B151390" s="1">
        <v>42526.208333333336</v>
      </c>
      <c r="C151390">
        <v>1</v>
      </c>
      <c r="D151390">
        <v>11564797317</v>
      </c>
    </row>
    <row r="151391" spans="1:4" x14ac:dyDescent="0.25">
      <c r="A151391">
        <v>6962181067</v>
      </c>
      <c r="B151391" s="1">
        <v>42526.209027777775</v>
      </c>
      <c r="C151391">
        <v>1</v>
      </c>
      <c r="D151391">
        <v>11564797317</v>
      </c>
    </row>
    <row r="151392" spans="1:4" x14ac:dyDescent="0.25">
      <c r="A151392">
        <v>6962181067</v>
      </c>
      <c r="B151392" s="1">
        <v>42526.209722222222</v>
      </c>
      <c r="C151392">
        <v>1</v>
      </c>
      <c r="D151392">
        <v>11564797317</v>
      </c>
    </row>
    <row r="151393" spans="1:4" x14ac:dyDescent="0.25">
      <c r="A151393">
        <v>6962181067</v>
      </c>
      <c r="B151393" s="1">
        <v>42526.210416666669</v>
      </c>
      <c r="C151393">
        <v>1</v>
      </c>
      <c r="D151393">
        <v>11564797317</v>
      </c>
    </row>
    <row r="151394" spans="1:4" x14ac:dyDescent="0.25">
      <c r="A151394">
        <v>6962181067</v>
      </c>
      <c r="B151394" s="1">
        <v>42526.211111111108</v>
      </c>
      <c r="C151394">
        <v>1</v>
      </c>
      <c r="D151394">
        <v>11564797317</v>
      </c>
    </row>
    <row r="151395" spans="1:4" x14ac:dyDescent="0.25">
      <c r="A151395">
        <v>6962181067</v>
      </c>
      <c r="B151395" s="1">
        <v>42526.211805555555</v>
      </c>
      <c r="C151395">
        <v>1</v>
      </c>
      <c r="D151395">
        <v>11564797317</v>
      </c>
    </row>
    <row r="151396" spans="1:4" x14ac:dyDescent="0.25">
      <c r="A151396">
        <v>6962181067</v>
      </c>
      <c r="B151396" s="1">
        <v>42526.212500000001</v>
      </c>
      <c r="C151396">
        <v>1</v>
      </c>
      <c r="D151396">
        <v>11564797317</v>
      </c>
    </row>
    <row r="151397" spans="1:4" x14ac:dyDescent="0.25">
      <c r="A151397">
        <v>6962181067</v>
      </c>
      <c r="B151397" s="1">
        <v>42526.213194444441</v>
      </c>
      <c r="C151397">
        <v>1</v>
      </c>
      <c r="D151397">
        <v>11564797317</v>
      </c>
    </row>
    <row r="151398" spans="1:4" x14ac:dyDescent="0.25">
      <c r="A151398">
        <v>6962181067</v>
      </c>
      <c r="B151398" s="1">
        <v>42526.213888888888</v>
      </c>
      <c r="C151398">
        <v>1</v>
      </c>
      <c r="D151398">
        <v>11564797317</v>
      </c>
    </row>
    <row r="151399" spans="1:4" x14ac:dyDescent="0.25">
      <c r="A151399">
        <v>6962181067</v>
      </c>
      <c r="B151399" s="1">
        <v>42526.214583333334</v>
      </c>
      <c r="C151399">
        <v>1</v>
      </c>
      <c r="D151399">
        <v>11564797317</v>
      </c>
    </row>
    <row r="151400" spans="1:4" x14ac:dyDescent="0.25">
      <c r="A151400">
        <v>6962181067</v>
      </c>
      <c r="B151400" s="1">
        <v>42526.215277777781</v>
      </c>
      <c r="C151400">
        <v>1</v>
      </c>
      <c r="D151400">
        <v>11564797317</v>
      </c>
    </row>
    <row r="151401" spans="1:4" x14ac:dyDescent="0.25">
      <c r="A151401">
        <v>6962181067</v>
      </c>
      <c r="B151401" s="1">
        <v>42526.21597222222</v>
      </c>
      <c r="C151401">
        <v>1</v>
      </c>
      <c r="D151401">
        <v>11564797317</v>
      </c>
    </row>
    <row r="151402" spans="1:4" x14ac:dyDescent="0.25">
      <c r="A151402">
        <v>6962181067</v>
      </c>
      <c r="B151402" s="1">
        <v>42526.216666666667</v>
      </c>
      <c r="C151402">
        <v>1</v>
      </c>
      <c r="D151402">
        <v>11564797317</v>
      </c>
    </row>
    <row r="151403" spans="1:4" x14ac:dyDescent="0.25">
      <c r="A151403">
        <v>6962181067</v>
      </c>
      <c r="B151403" s="1">
        <v>42526.217361111114</v>
      </c>
      <c r="C151403">
        <v>1</v>
      </c>
      <c r="D151403">
        <v>11564797317</v>
      </c>
    </row>
    <row r="151404" spans="1:4" x14ac:dyDescent="0.25">
      <c r="A151404">
        <v>6962181067</v>
      </c>
      <c r="B151404" s="1">
        <v>42526.218055555553</v>
      </c>
      <c r="C151404">
        <v>1</v>
      </c>
      <c r="D151404">
        <v>11564797317</v>
      </c>
    </row>
    <row r="151405" spans="1:4" x14ac:dyDescent="0.25">
      <c r="A151405">
        <v>6962181067</v>
      </c>
      <c r="B151405" s="1">
        <v>42526.21875</v>
      </c>
      <c r="C151405">
        <v>1</v>
      </c>
      <c r="D151405">
        <v>11564797317</v>
      </c>
    </row>
    <row r="151406" spans="1:4" x14ac:dyDescent="0.25">
      <c r="A151406">
        <v>6962181067</v>
      </c>
      <c r="B151406" s="1">
        <v>42526.219444444447</v>
      </c>
      <c r="C151406">
        <v>1</v>
      </c>
      <c r="D151406">
        <v>11564797317</v>
      </c>
    </row>
    <row r="151407" spans="1:4" x14ac:dyDescent="0.25">
      <c r="A151407">
        <v>6962181067</v>
      </c>
      <c r="B151407" s="1">
        <v>42526.220138888886</v>
      </c>
      <c r="C151407">
        <v>1</v>
      </c>
      <c r="D151407">
        <v>11564797317</v>
      </c>
    </row>
    <row r="151408" spans="1:4" x14ac:dyDescent="0.25">
      <c r="A151408">
        <v>6962181067</v>
      </c>
      <c r="B151408" s="1">
        <v>42526.220833333333</v>
      </c>
      <c r="C151408">
        <v>1</v>
      </c>
      <c r="D151408">
        <v>11564797317</v>
      </c>
    </row>
    <row r="151409" spans="1:4" x14ac:dyDescent="0.25">
      <c r="A151409">
        <v>6962181067</v>
      </c>
      <c r="B151409" s="1">
        <v>42526.22152777778</v>
      </c>
      <c r="C151409">
        <v>1</v>
      </c>
      <c r="D151409">
        <v>11564797317</v>
      </c>
    </row>
    <row r="151410" spans="1:4" x14ac:dyDescent="0.25">
      <c r="A151410">
        <v>6962181067</v>
      </c>
      <c r="B151410" s="1">
        <v>42526.222222222219</v>
      </c>
      <c r="C151410">
        <v>1</v>
      </c>
      <c r="D151410">
        <v>11564797317</v>
      </c>
    </row>
    <row r="151411" spans="1:4" x14ac:dyDescent="0.25">
      <c r="A151411">
        <v>6962181067</v>
      </c>
      <c r="B151411" s="1">
        <v>42526.222916666666</v>
      </c>
      <c r="C151411">
        <v>1</v>
      </c>
      <c r="D151411">
        <v>11564797317</v>
      </c>
    </row>
    <row r="151412" spans="1:4" x14ac:dyDescent="0.25">
      <c r="A151412">
        <v>6962181067</v>
      </c>
      <c r="B151412" s="1">
        <v>42526.223611111112</v>
      </c>
      <c r="C151412">
        <v>1</v>
      </c>
      <c r="D151412">
        <v>11564797317</v>
      </c>
    </row>
    <row r="151413" spans="1:4" x14ac:dyDescent="0.25">
      <c r="A151413">
        <v>6962181067</v>
      </c>
      <c r="B151413" s="1">
        <v>42526.224305555559</v>
      </c>
      <c r="C151413">
        <v>1</v>
      </c>
      <c r="D151413">
        <v>11564797317</v>
      </c>
    </row>
    <row r="151414" spans="1:4" x14ac:dyDescent="0.25">
      <c r="A151414">
        <v>6962181067</v>
      </c>
      <c r="B151414" s="1">
        <v>42526.224999999999</v>
      </c>
      <c r="C151414">
        <v>1</v>
      </c>
      <c r="D151414">
        <v>11564797317</v>
      </c>
    </row>
    <row r="151415" spans="1:4" x14ac:dyDescent="0.25">
      <c r="A151415">
        <v>6962181067</v>
      </c>
      <c r="B151415" s="1">
        <v>42526.225694444445</v>
      </c>
      <c r="C151415">
        <v>1</v>
      </c>
      <c r="D151415">
        <v>11564797317</v>
      </c>
    </row>
    <row r="151416" spans="1:4" x14ac:dyDescent="0.25">
      <c r="A151416">
        <v>6962181067</v>
      </c>
      <c r="B151416" s="1">
        <v>42526.226388888892</v>
      </c>
      <c r="C151416">
        <v>1</v>
      </c>
      <c r="D151416">
        <v>11564797317</v>
      </c>
    </row>
    <row r="151417" spans="1:4" x14ac:dyDescent="0.25">
      <c r="A151417">
        <v>6962181067</v>
      </c>
      <c r="B151417" s="1">
        <v>42526.227083333331</v>
      </c>
      <c r="C151417">
        <v>1</v>
      </c>
      <c r="D151417">
        <v>11564797317</v>
      </c>
    </row>
    <row r="151418" spans="1:4" x14ac:dyDescent="0.25">
      <c r="A151418">
        <v>6962181067</v>
      </c>
      <c r="B151418" s="1">
        <v>42526.227777777778</v>
      </c>
      <c r="C151418">
        <v>1</v>
      </c>
      <c r="D151418">
        <v>11564797317</v>
      </c>
    </row>
    <row r="151419" spans="1:4" x14ac:dyDescent="0.25">
      <c r="A151419">
        <v>6962181067</v>
      </c>
      <c r="B151419" s="1">
        <v>42526.228472222225</v>
      </c>
      <c r="C151419">
        <v>1</v>
      </c>
      <c r="D151419">
        <v>11564797317</v>
      </c>
    </row>
    <row r="151420" spans="1:4" x14ac:dyDescent="0.25">
      <c r="A151420">
        <v>6962181067</v>
      </c>
      <c r="B151420" s="1">
        <v>42526.229166666664</v>
      </c>
      <c r="C151420">
        <v>1</v>
      </c>
      <c r="D151420">
        <v>11564797317</v>
      </c>
    </row>
    <row r="151421" spans="1:4" x14ac:dyDescent="0.25">
      <c r="A151421">
        <v>6962181067</v>
      </c>
      <c r="B151421" s="1">
        <v>42526.229861111111</v>
      </c>
      <c r="C151421">
        <v>1</v>
      </c>
      <c r="D151421">
        <v>11564797317</v>
      </c>
    </row>
    <row r="151422" spans="1:4" x14ac:dyDescent="0.25">
      <c r="A151422">
        <v>6962181067</v>
      </c>
      <c r="B151422" s="1">
        <v>42526.230555555558</v>
      </c>
      <c r="C151422">
        <v>1</v>
      </c>
      <c r="D151422">
        <v>11564797317</v>
      </c>
    </row>
    <row r="151423" spans="1:4" x14ac:dyDescent="0.25">
      <c r="A151423">
        <v>6962181067</v>
      </c>
      <c r="B151423" s="1">
        <v>42526.231249999997</v>
      </c>
      <c r="C151423">
        <v>1</v>
      </c>
      <c r="D151423">
        <v>11564797317</v>
      </c>
    </row>
    <row r="151424" spans="1:4" x14ac:dyDescent="0.25">
      <c r="A151424">
        <v>6962181067</v>
      </c>
      <c r="B151424" s="1">
        <v>42526.231944444444</v>
      </c>
      <c r="C151424">
        <v>1</v>
      </c>
      <c r="D151424">
        <v>11564797317</v>
      </c>
    </row>
    <row r="151425" spans="1:4" x14ac:dyDescent="0.25">
      <c r="A151425">
        <v>6962181067</v>
      </c>
      <c r="B151425" s="1">
        <v>42526.232638888891</v>
      </c>
      <c r="C151425">
        <v>1</v>
      </c>
      <c r="D151425">
        <v>11564797317</v>
      </c>
    </row>
    <row r="151426" spans="1:4" x14ac:dyDescent="0.25">
      <c r="A151426">
        <v>6962181067</v>
      </c>
      <c r="B151426" s="1">
        <v>42526.23333333333</v>
      </c>
      <c r="C151426">
        <v>1</v>
      </c>
      <c r="D151426">
        <v>11564797317</v>
      </c>
    </row>
    <row r="151427" spans="1:4" x14ac:dyDescent="0.25">
      <c r="A151427">
        <v>6962181067</v>
      </c>
      <c r="B151427" s="1">
        <v>42526.234027777777</v>
      </c>
      <c r="C151427">
        <v>1</v>
      </c>
      <c r="D151427">
        <v>11564797317</v>
      </c>
    </row>
    <row r="151428" spans="1:4" x14ac:dyDescent="0.25">
      <c r="A151428">
        <v>6962181067</v>
      </c>
      <c r="B151428" s="1">
        <v>42526.234722222223</v>
      </c>
      <c r="C151428">
        <v>1</v>
      </c>
      <c r="D151428">
        <v>11564797317</v>
      </c>
    </row>
    <row r="151429" spans="1:4" x14ac:dyDescent="0.25">
      <c r="A151429">
        <v>6962181067</v>
      </c>
      <c r="B151429" s="1">
        <v>42526.23541666667</v>
      </c>
      <c r="C151429">
        <v>1</v>
      </c>
      <c r="D151429">
        <v>11564797317</v>
      </c>
    </row>
    <row r="151430" spans="1:4" x14ac:dyDescent="0.25">
      <c r="A151430">
        <v>6962181067</v>
      </c>
      <c r="B151430" s="1">
        <v>42526.236111111109</v>
      </c>
      <c r="C151430">
        <v>1</v>
      </c>
      <c r="D151430">
        <v>11564797317</v>
      </c>
    </row>
    <row r="151431" spans="1:4" x14ac:dyDescent="0.25">
      <c r="A151431">
        <v>6962181067</v>
      </c>
      <c r="B151431" s="1">
        <v>42526.236805555556</v>
      </c>
      <c r="C151431">
        <v>1</v>
      </c>
      <c r="D151431">
        <v>11564797317</v>
      </c>
    </row>
    <row r="151432" spans="1:4" x14ac:dyDescent="0.25">
      <c r="A151432">
        <v>6962181067</v>
      </c>
      <c r="B151432" s="1">
        <v>42526.237500000003</v>
      </c>
      <c r="C151432">
        <v>1</v>
      </c>
      <c r="D151432">
        <v>11564797317</v>
      </c>
    </row>
    <row r="151433" spans="1:4" x14ac:dyDescent="0.25">
      <c r="A151433">
        <v>6962181067</v>
      </c>
      <c r="B151433" s="1">
        <v>42526.238194444442</v>
      </c>
      <c r="C151433">
        <v>1</v>
      </c>
      <c r="D151433">
        <v>11564797317</v>
      </c>
    </row>
    <row r="151434" spans="1:4" x14ac:dyDescent="0.25">
      <c r="A151434">
        <v>6962181067</v>
      </c>
      <c r="B151434" s="1">
        <v>42526.238888888889</v>
      </c>
      <c r="C151434">
        <v>1</v>
      </c>
      <c r="D151434">
        <v>11564797317</v>
      </c>
    </row>
    <row r="151435" spans="1:4" x14ac:dyDescent="0.25">
      <c r="A151435">
        <v>6962181067</v>
      </c>
      <c r="B151435" s="1">
        <v>42526.239583333336</v>
      </c>
      <c r="C151435">
        <v>1</v>
      </c>
      <c r="D151435">
        <v>11564797317</v>
      </c>
    </row>
    <row r="151436" spans="1:4" x14ac:dyDescent="0.25">
      <c r="A151436">
        <v>6962181067</v>
      </c>
      <c r="B151436" s="1">
        <v>42526.240277777775</v>
      </c>
      <c r="C151436">
        <v>1</v>
      </c>
      <c r="D151436">
        <v>11564797317</v>
      </c>
    </row>
    <row r="151437" spans="1:4" x14ac:dyDescent="0.25">
      <c r="A151437">
        <v>6962181067</v>
      </c>
      <c r="B151437" s="1">
        <v>42526.240972222222</v>
      </c>
      <c r="C151437">
        <v>1</v>
      </c>
      <c r="D151437">
        <v>11564797317</v>
      </c>
    </row>
    <row r="151438" spans="1:4" x14ac:dyDescent="0.25">
      <c r="A151438">
        <v>6962181067</v>
      </c>
      <c r="B151438" s="1">
        <v>42526.241666666669</v>
      </c>
      <c r="C151438">
        <v>1</v>
      </c>
      <c r="D151438">
        <v>11564797317</v>
      </c>
    </row>
    <row r="151439" spans="1:4" x14ac:dyDescent="0.25">
      <c r="A151439">
        <v>6962181067</v>
      </c>
      <c r="B151439" s="1">
        <v>42526.242361111108</v>
      </c>
      <c r="C151439">
        <v>1</v>
      </c>
      <c r="D151439">
        <v>11564797317</v>
      </c>
    </row>
    <row r="151440" spans="1:4" x14ac:dyDescent="0.25">
      <c r="A151440">
        <v>6962181067</v>
      </c>
      <c r="B151440" s="1">
        <v>42526.243055555555</v>
      </c>
      <c r="C151440">
        <v>1</v>
      </c>
      <c r="D151440">
        <v>11564797317</v>
      </c>
    </row>
    <row r="151441" spans="1:4" x14ac:dyDescent="0.25">
      <c r="A151441">
        <v>6962181067</v>
      </c>
      <c r="B151441" s="1">
        <v>42526.243750000001</v>
      </c>
      <c r="C151441">
        <v>1</v>
      </c>
      <c r="D151441">
        <v>11564797317</v>
      </c>
    </row>
    <row r="151442" spans="1:4" x14ac:dyDescent="0.25">
      <c r="A151442">
        <v>6962181067</v>
      </c>
      <c r="B151442" s="1">
        <v>42526.244444444441</v>
      </c>
      <c r="C151442">
        <v>1</v>
      </c>
      <c r="D151442">
        <v>11564797317</v>
      </c>
    </row>
    <row r="151443" spans="1:4" x14ac:dyDescent="0.25">
      <c r="A151443">
        <v>6962181067</v>
      </c>
      <c r="B151443" s="1">
        <v>42526.245138888888</v>
      </c>
      <c r="C151443">
        <v>1</v>
      </c>
      <c r="D151443">
        <v>11564797317</v>
      </c>
    </row>
    <row r="151444" spans="1:4" x14ac:dyDescent="0.25">
      <c r="A151444">
        <v>6962181067</v>
      </c>
      <c r="B151444" s="1">
        <v>42526.245833333334</v>
      </c>
      <c r="C151444">
        <v>1</v>
      </c>
      <c r="D151444">
        <v>11564797317</v>
      </c>
    </row>
    <row r="151445" spans="1:4" x14ac:dyDescent="0.25">
      <c r="A151445">
        <v>6962181067</v>
      </c>
      <c r="B151445" s="1">
        <v>42526.246527777781</v>
      </c>
      <c r="C151445">
        <v>1</v>
      </c>
      <c r="D151445">
        <v>11564797317</v>
      </c>
    </row>
    <row r="151446" spans="1:4" x14ac:dyDescent="0.25">
      <c r="A151446">
        <v>6962181067</v>
      </c>
      <c r="B151446" s="1">
        <v>42526.24722222222</v>
      </c>
      <c r="C151446">
        <v>1</v>
      </c>
      <c r="D151446">
        <v>11564797317</v>
      </c>
    </row>
    <row r="151447" spans="1:4" x14ac:dyDescent="0.25">
      <c r="A151447">
        <v>6962181067</v>
      </c>
      <c r="B151447" s="1">
        <v>42526.247916666667</v>
      </c>
      <c r="C151447">
        <v>1</v>
      </c>
      <c r="D151447">
        <v>11564797317</v>
      </c>
    </row>
    <row r="151448" spans="1:4" x14ac:dyDescent="0.25">
      <c r="A151448">
        <v>6962181067</v>
      </c>
      <c r="B151448" s="1">
        <v>42526.248611111114</v>
      </c>
      <c r="C151448">
        <v>1</v>
      </c>
      <c r="D151448">
        <v>11564797317</v>
      </c>
    </row>
    <row r="151449" spans="1:4" x14ac:dyDescent="0.25">
      <c r="A151449">
        <v>6962181067</v>
      </c>
      <c r="B151449" s="1">
        <v>42526.249305555553</v>
      </c>
      <c r="C151449">
        <v>1</v>
      </c>
      <c r="D151449">
        <v>11564797317</v>
      </c>
    </row>
    <row r="151450" spans="1:4" x14ac:dyDescent="0.25">
      <c r="A151450">
        <v>6962181067</v>
      </c>
      <c r="B151450" s="1">
        <v>42526.25</v>
      </c>
      <c r="C151450">
        <v>1</v>
      </c>
      <c r="D151450">
        <v>11564797317</v>
      </c>
    </row>
    <row r="151451" spans="1:4" x14ac:dyDescent="0.25">
      <c r="A151451">
        <v>6962181067</v>
      </c>
      <c r="B151451" s="1">
        <v>42526.250694444447</v>
      </c>
      <c r="C151451">
        <v>1</v>
      </c>
      <c r="D151451">
        <v>11564797317</v>
      </c>
    </row>
    <row r="151452" spans="1:4" x14ac:dyDescent="0.25">
      <c r="A151452">
        <v>6962181067</v>
      </c>
      <c r="B151452" s="1">
        <v>42526.251388888886</v>
      </c>
      <c r="C151452">
        <v>1</v>
      </c>
      <c r="D151452">
        <v>11564797317</v>
      </c>
    </row>
    <row r="151453" spans="1:4" x14ac:dyDescent="0.25">
      <c r="A151453">
        <v>6962181067</v>
      </c>
      <c r="B151453" s="1">
        <v>42526.252083333333</v>
      </c>
      <c r="C151453">
        <v>1</v>
      </c>
      <c r="D151453">
        <v>11564797317</v>
      </c>
    </row>
    <row r="151454" spans="1:4" x14ac:dyDescent="0.25">
      <c r="A151454">
        <v>6962181067</v>
      </c>
      <c r="B151454" s="1">
        <v>42526.25277777778</v>
      </c>
      <c r="C151454">
        <v>1</v>
      </c>
      <c r="D151454">
        <v>11564797317</v>
      </c>
    </row>
    <row r="151455" spans="1:4" x14ac:dyDescent="0.25">
      <c r="A151455">
        <v>6962181067</v>
      </c>
      <c r="B151455" s="1">
        <v>42526.253472222219</v>
      </c>
      <c r="C151455">
        <v>1</v>
      </c>
      <c r="D151455">
        <v>11564797317</v>
      </c>
    </row>
    <row r="151456" spans="1:4" x14ac:dyDescent="0.25">
      <c r="A151456">
        <v>6962181067</v>
      </c>
      <c r="B151456" s="1">
        <v>42526.254166666666</v>
      </c>
      <c r="C151456">
        <v>1</v>
      </c>
      <c r="D151456">
        <v>11564797317</v>
      </c>
    </row>
    <row r="151457" spans="1:4" x14ac:dyDescent="0.25">
      <c r="A151457">
        <v>6962181067</v>
      </c>
      <c r="B151457" s="1">
        <v>42526.254861111112</v>
      </c>
      <c r="C151457">
        <v>1</v>
      </c>
      <c r="D151457">
        <v>11564797317</v>
      </c>
    </row>
    <row r="151458" spans="1:4" x14ac:dyDescent="0.25">
      <c r="A151458">
        <v>6962181067</v>
      </c>
      <c r="B151458" s="1">
        <v>42526.255555555559</v>
      </c>
      <c r="C151458">
        <v>1</v>
      </c>
      <c r="D151458">
        <v>11564797317</v>
      </c>
    </row>
    <row r="151459" spans="1:4" x14ac:dyDescent="0.25">
      <c r="A151459">
        <v>6962181067</v>
      </c>
      <c r="B151459" s="1">
        <v>42526.256249999999</v>
      </c>
      <c r="C151459">
        <v>1</v>
      </c>
      <c r="D151459">
        <v>11564797317</v>
      </c>
    </row>
    <row r="151460" spans="1:4" x14ac:dyDescent="0.25">
      <c r="A151460">
        <v>6962181067</v>
      </c>
      <c r="B151460" s="1">
        <v>42526.256944444445</v>
      </c>
      <c r="C151460">
        <v>1</v>
      </c>
      <c r="D151460">
        <v>11564797317</v>
      </c>
    </row>
    <row r="151461" spans="1:4" x14ac:dyDescent="0.25">
      <c r="A151461">
        <v>6962181067</v>
      </c>
      <c r="B151461" s="1">
        <v>42526.257638888892</v>
      </c>
      <c r="C151461">
        <v>1</v>
      </c>
      <c r="D151461">
        <v>11564797317</v>
      </c>
    </row>
    <row r="151462" spans="1:4" x14ac:dyDescent="0.25">
      <c r="A151462">
        <v>6962181067</v>
      </c>
      <c r="B151462" s="1">
        <v>42526.258333333331</v>
      </c>
      <c r="C151462">
        <v>1</v>
      </c>
      <c r="D151462">
        <v>11564797317</v>
      </c>
    </row>
    <row r="151463" spans="1:4" x14ac:dyDescent="0.25">
      <c r="A151463">
        <v>6962181067</v>
      </c>
      <c r="B151463" s="1">
        <v>42526.259027777778</v>
      </c>
      <c r="C151463">
        <v>1</v>
      </c>
      <c r="D151463">
        <v>11564797317</v>
      </c>
    </row>
    <row r="151464" spans="1:4" x14ac:dyDescent="0.25">
      <c r="A151464">
        <v>6962181067</v>
      </c>
      <c r="B151464" s="1">
        <v>42526.259722222225</v>
      </c>
      <c r="C151464">
        <v>1</v>
      </c>
      <c r="D151464">
        <v>11564797317</v>
      </c>
    </row>
    <row r="151465" spans="1:4" x14ac:dyDescent="0.25">
      <c r="A151465">
        <v>6962181067</v>
      </c>
      <c r="B151465" s="1">
        <v>42526.260416666664</v>
      </c>
      <c r="C151465">
        <v>1</v>
      </c>
      <c r="D151465">
        <v>11564797317</v>
      </c>
    </row>
    <row r="151466" spans="1:4" x14ac:dyDescent="0.25">
      <c r="A151466">
        <v>6962181067</v>
      </c>
      <c r="B151466" s="1">
        <v>42526.261111111111</v>
      </c>
      <c r="C151466">
        <v>1</v>
      </c>
      <c r="D151466">
        <v>11564797317</v>
      </c>
    </row>
    <row r="151467" spans="1:4" x14ac:dyDescent="0.25">
      <c r="A151467">
        <v>6962181067</v>
      </c>
      <c r="B151467" s="1">
        <v>42526.261805555558</v>
      </c>
      <c r="C151467">
        <v>1</v>
      </c>
      <c r="D151467">
        <v>11564797317</v>
      </c>
    </row>
    <row r="151468" spans="1:4" x14ac:dyDescent="0.25">
      <c r="A151468">
        <v>6962181067</v>
      </c>
      <c r="B151468" s="1">
        <v>42526.262499999997</v>
      </c>
      <c r="C151468">
        <v>1</v>
      </c>
      <c r="D151468">
        <v>11564797317</v>
      </c>
    </row>
    <row r="151469" spans="1:4" x14ac:dyDescent="0.25">
      <c r="A151469">
        <v>6962181067</v>
      </c>
      <c r="B151469" s="1">
        <v>42526.263194444444</v>
      </c>
      <c r="C151469">
        <v>1</v>
      </c>
      <c r="D151469">
        <v>11564797317</v>
      </c>
    </row>
    <row r="151470" spans="1:4" x14ac:dyDescent="0.25">
      <c r="A151470">
        <v>6962181067</v>
      </c>
      <c r="B151470" s="1">
        <v>42526.263888888891</v>
      </c>
      <c r="C151470">
        <v>1</v>
      </c>
      <c r="D151470">
        <v>11564797317</v>
      </c>
    </row>
    <row r="151471" spans="1:4" x14ac:dyDescent="0.25">
      <c r="A151471">
        <v>6962181067</v>
      </c>
      <c r="B151471" s="1">
        <v>42526.26458333333</v>
      </c>
      <c r="C151471">
        <v>1</v>
      </c>
      <c r="D151471">
        <v>11564797317</v>
      </c>
    </row>
    <row r="151472" spans="1:4" x14ac:dyDescent="0.25">
      <c r="A151472">
        <v>6962181067</v>
      </c>
      <c r="B151472" s="1">
        <v>42526.265277777777</v>
      </c>
      <c r="C151472">
        <v>1</v>
      </c>
      <c r="D151472">
        <v>11564797317</v>
      </c>
    </row>
    <row r="151473" spans="1:4" x14ac:dyDescent="0.25">
      <c r="A151473">
        <v>6962181067</v>
      </c>
      <c r="B151473" s="1">
        <v>42526.265972222223</v>
      </c>
      <c r="C151473">
        <v>1</v>
      </c>
      <c r="D151473">
        <v>11564797317</v>
      </c>
    </row>
    <row r="151474" spans="1:4" x14ac:dyDescent="0.25">
      <c r="A151474">
        <v>6962181067</v>
      </c>
      <c r="B151474" s="1">
        <v>42526.26666666667</v>
      </c>
      <c r="C151474">
        <v>1</v>
      </c>
      <c r="D151474">
        <v>11564797317</v>
      </c>
    </row>
    <row r="151475" spans="1:4" x14ac:dyDescent="0.25">
      <c r="A151475">
        <v>6962181067</v>
      </c>
      <c r="B151475" s="1">
        <v>42526.267361111109</v>
      </c>
      <c r="C151475">
        <v>1</v>
      </c>
      <c r="D151475">
        <v>11564797317</v>
      </c>
    </row>
    <row r="151476" spans="1:4" x14ac:dyDescent="0.25">
      <c r="A151476">
        <v>6962181067</v>
      </c>
      <c r="B151476" s="1">
        <v>42526.268055555556</v>
      </c>
      <c r="C151476">
        <v>1</v>
      </c>
      <c r="D151476">
        <v>11564797317</v>
      </c>
    </row>
    <row r="151477" spans="1:4" x14ac:dyDescent="0.25">
      <c r="A151477">
        <v>6962181067</v>
      </c>
      <c r="B151477" s="1">
        <v>42526.268750000003</v>
      </c>
      <c r="C151477">
        <v>1</v>
      </c>
      <c r="D151477">
        <v>11564797317</v>
      </c>
    </row>
    <row r="151478" spans="1:4" x14ac:dyDescent="0.25">
      <c r="A151478">
        <v>6962181067</v>
      </c>
      <c r="B151478" s="1">
        <v>42526.269444444442</v>
      </c>
      <c r="C151478">
        <v>1</v>
      </c>
      <c r="D151478">
        <v>11564797317</v>
      </c>
    </row>
    <row r="151479" spans="1:4" x14ac:dyDescent="0.25">
      <c r="A151479">
        <v>6962181067</v>
      </c>
      <c r="B151479" s="1">
        <v>42526.270138888889</v>
      </c>
      <c r="C151479">
        <v>1</v>
      </c>
      <c r="D151479">
        <v>11564797317</v>
      </c>
    </row>
    <row r="151480" spans="1:4" x14ac:dyDescent="0.25">
      <c r="A151480">
        <v>6962181067</v>
      </c>
      <c r="B151480" s="1">
        <v>42526.270833333336</v>
      </c>
      <c r="C151480">
        <v>1</v>
      </c>
      <c r="D151480">
        <v>11564797317</v>
      </c>
    </row>
    <row r="151481" spans="1:4" x14ac:dyDescent="0.25">
      <c r="A151481">
        <v>6962181067</v>
      </c>
      <c r="B151481" s="1">
        <v>42526.271527777775</v>
      </c>
      <c r="C151481">
        <v>1</v>
      </c>
      <c r="D151481">
        <v>11564797317</v>
      </c>
    </row>
    <row r="151482" spans="1:4" x14ac:dyDescent="0.25">
      <c r="A151482">
        <v>6962181067</v>
      </c>
      <c r="B151482" s="1">
        <v>42526.272222222222</v>
      </c>
      <c r="C151482">
        <v>1</v>
      </c>
      <c r="D151482">
        <v>11564797317</v>
      </c>
    </row>
    <row r="151483" spans="1:4" x14ac:dyDescent="0.25">
      <c r="A151483">
        <v>6962181067</v>
      </c>
      <c r="B151483" s="1">
        <v>42526.272916666669</v>
      </c>
      <c r="C151483">
        <v>1</v>
      </c>
      <c r="D151483">
        <v>11564797317</v>
      </c>
    </row>
    <row r="151484" spans="1:4" x14ac:dyDescent="0.25">
      <c r="A151484">
        <v>6962181067</v>
      </c>
      <c r="B151484" s="1">
        <v>42526.273611111108</v>
      </c>
      <c r="C151484">
        <v>1</v>
      </c>
      <c r="D151484">
        <v>11564797317</v>
      </c>
    </row>
    <row r="151485" spans="1:4" x14ac:dyDescent="0.25">
      <c r="A151485">
        <v>6962181067</v>
      </c>
      <c r="B151485" s="1">
        <v>42526.274305555555</v>
      </c>
      <c r="C151485">
        <v>1</v>
      </c>
      <c r="D151485">
        <v>11564797317</v>
      </c>
    </row>
    <row r="151486" spans="1:4" x14ac:dyDescent="0.25">
      <c r="A151486">
        <v>6962181067</v>
      </c>
      <c r="B151486" s="1">
        <v>42526.275000000001</v>
      </c>
      <c r="C151486">
        <v>1</v>
      </c>
      <c r="D151486">
        <v>11564797317</v>
      </c>
    </row>
    <row r="151487" spans="1:4" x14ac:dyDescent="0.25">
      <c r="A151487">
        <v>6962181067</v>
      </c>
      <c r="B151487" s="1">
        <v>42526.275694444441</v>
      </c>
      <c r="C151487">
        <v>1</v>
      </c>
      <c r="D151487">
        <v>11564797317</v>
      </c>
    </row>
    <row r="151488" spans="1:4" x14ac:dyDescent="0.25">
      <c r="A151488">
        <v>6962181067</v>
      </c>
      <c r="B151488" s="1">
        <v>42526.276388888888</v>
      </c>
      <c r="C151488">
        <v>1</v>
      </c>
      <c r="D151488">
        <v>11564797317</v>
      </c>
    </row>
    <row r="151489" spans="1:4" x14ac:dyDescent="0.25">
      <c r="A151489">
        <v>6962181067</v>
      </c>
      <c r="B151489" s="1">
        <v>42526.277083333334</v>
      </c>
      <c r="C151489">
        <v>1</v>
      </c>
      <c r="D151489">
        <v>11564797317</v>
      </c>
    </row>
    <row r="151490" spans="1:4" x14ac:dyDescent="0.25">
      <c r="A151490">
        <v>6962181067</v>
      </c>
      <c r="B151490" s="1">
        <v>42526.277777777781</v>
      </c>
      <c r="C151490">
        <v>1</v>
      </c>
      <c r="D151490">
        <v>11564797317</v>
      </c>
    </row>
    <row r="151491" spans="1:4" x14ac:dyDescent="0.25">
      <c r="A151491">
        <v>6962181067</v>
      </c>
      <c r="B151491" s="1">
        <v>42526.27847222222</v>
      </c>
      <c r="C151491">
        <v>1</v>
      </c>
      <c r="D151491">
        <v>11564797317</v>
      </c>
    </row>
    <row r="151492" spans="1:4" x14ac:dyDescent="0.25">
      <c r="A151492">
        <v>6962181067</v>
      </c>
      <c r="B151492" s="1">
        <v>42526.279166666667</v>
      </c>
      <c r="C151492">
        <v>1</v>
      </c>
      <c r="D151492">
        <v>11564797317</v>
      </c>
    </row>
    <row r="151493" spans="1:4" x14ac:dyDescent="0.25">
      <c r="A151493">
        <v>6962181067</v>
      </c>
      <c r="B151493" s="1">
        <v>42526.279861111114</v>
      </c>
      <c r="C151493">
        <v>1</v>
      </c>
      <c r="D151493">
        <v>11564797317</v>
      </c>
    </row>
    <row r="151494" spans="1:4" x14ac:dyDescent="0.25">
      <c r="A151494">
        <v>6962181067</v>
      </c>
      <c r="B151494" s="1">
        <v>42526.280555555553</v>
      </c>
      <c r="C151494">
        <v>1</v>
      </c>
      <c r="D151494">
        <v>11564797317</v>
      </c>
    </row>
    <row r="151495" spans="1:4" x14ac:dyDescent="0.25">
      <c r="A151495">
        <v>6962181067</v>
      </c>
      <c r="B151495" s="1">
        <v>42526.28125</v>
      </c>
      <c r="C151495">
        <v>1</v>
      </c>
      <c r="D151495">
        <v>11564797317</v>
      </c>
    </row>
    <row r="151496" spans="1:4" x14ac:dyDescent="0.25">
      <c r="A151496">
        <v>6962181067</v>
      </c>
      <c r="B151496" s="1">
        <v>42526.281944444447</v>
      </c>
      <c r="C151496">
        <v>1</v>
      </c>
      <c r="D151496">
        <v>11564797317</v>
      </c>
    </row>
    <row r="151497" spans="1:4" x14ac:dyDescent="0.25">
      <c r="A151497">
        <v>6962181067</v>
      </c>
      <c r="B151497" s="1">
        <v>42526.282638888886</v>
      </c>
      <c r="C151497">
        <v>1</v>
      </c>
      <c r="D151497">
        <v>11564797317</v>
      </c>
    </row>
    <row r="151498" spans="1:4" x14ac:dyDescent="0.25">
      <c r="A151498">
        <v>6962181067</v>
      </c>
      <c r="B151498" s="1">
        <v>42526.283333333333</v>
      </c>
      <c r="C151498">
        <v>1</v>
      </c>
      <c r="D151498">
        <v>11564797317</v>
      </c>
    </row>
    <row r="151499" spans="1:4" x14ac:dyDescent="0.25">
      <c r="A151499">
        <v>6962181067</v>
      </c>
      <c r="B151499" s="1">
        <v>42526.28402777778</v>
      </c>
      <c r="C151499">
        <v>1</v>
      </c>
      <c r="D151499">
        <v>11564797317</v>
      </c>
    </row>
    <row r="151500" spans="1:4" x14ac:dyDescent="0.25">
      <c r="A151500">
        <v>6962181067</v>
      </c>
      <c r="B151500" s="1">
        <v>42526.284722222219</v>
      </c>
      <c r="C151500">
        <v>1</v>
      </c>
      <c r="D151500">
        <v>11564797317</v>
      </c>
    </row>
    <row r="151501" spans="1:4" x14ac:dyDescent="0.25">
      <c r="A151501">
        <v>6962181067</v>
      </c>
      <c r="B151501" s="1">
        <v>42526.285416666666</v>
      </c>
      <c r="C151501">
        <v>1</v>
      </c>
      <c r="D151501">
        <v>11564797317</v>
      </c>
    </row>
    <row r="151502" spans="1:4" x14ac:dyDescent="0.25">
      <c r="A151502">
        <v>6962181067</v>
      </c>
      <c r="B151502" s="1">
        <v>42526.286111111112</v>
      </c>
      <c r="C151502">
        <v>1</v>
      </c>
      <c r="D151502">
        <v>11564797317</v>
      </c>
    </row>
    <row r="151503" spans="1:4" x14ac:dyDescent="0.25">
      <c r="A151503">
        <v>6962181067</v>
      </c>
      <c r="B151503" s="1">
        <v>42526.286805555559</v>
      </c>
      <c r="C151503">
        <v>1</v>
      </c>
      <c r="D151503">
        <v>11564797317</v>
      </c>
    </row>
    <row r="151504" spans="1:4" x14ac:dyDescent="0.25">
      <c r="A151504">
        <v>6962181067</v>
      </c>
      <c r="B151504" s="1">
        <v>42526.287499999999</v>
      </c>
      <c r="C151504">
        <v>1</v>
      </c>
      <c r="D151504">
        <v>11564797317</v>
      </c>
    </row>
    <row r="151505" spans="1:4" x14ac:dyDescent="0.25">
      <c r="A151505">
        <v>6962181067</v>
      </c>
      <c r="B151505" s="1">
        <v>42526.288194444445</v>
      </c>
      <c r="C151505">
        <v>1</v>
      </c>
      <c r="D151505">
        <v>11564797317</v>
      </c>
    </row>
    <row r="151506" spans="1:4" x14ac:dyDescent="0.25">
      <c r="A151506">
        <v>6962181067</v>
      </c>
      <c r="B151506" s="1">
        <v>42526.288888888892</v>
      </c>
      <c r="C151506">
        <v>1</v>
      </c>
      <c r="D151506">
        <v>11564797317</v>
      </c>
    </row>
    <row r="151507" spans="1:4" x14ac:dyDescent="0.25">
      <c r="A151507">
        <v>6962181067</v>
      </c>
      <c r="B151507" s="1">
        <v>42526.289583333331</v>
      </c>
      <c r="C151507">
        <v>1</v>
      </c>
      <c r="D151507">
        <v>11564797317</v>
      </c>
    </row>
    <row r="151508" spans="1:4" x14ac:dyDescent="0.25">
      <c r="A151508">
        <v>6962181067</v>
      </c>
      <c r="B151508" s="1">
        <v>42526.290277777778</v>
      </c>
      <c r="C151508">
        <v>1</v>
      </c>
      <c r="D151508">
        <v>11564797317</v>
      </c>
    </row>
    <row r="151509" spans="1:4" x14ac:dyDescent="0.25">
      <c r="A151509">
        <v>6962181067</v>
      </c>
      <c r="B151509" s="1">
        <v>42526.290972222225</v>
      </c>
      <c r="C151509">
        <v>1</v>
      </c>
      <c r="D151509">
        <v>11564797317</v>
      </c>
    </row>
    <row r="151510" spans="1:4" x14ac:dyDescent="0.25">
      <c r="A151510">
        <v>6962181067</v>
      </c>
      <c r="B151510" s="1">
        <v>42526.291666666664</v>
      </c>
      <c r="C151510">
        <v>1</v>
      </c>
      <c r="D151510">
        <v>11564797317</v>
      </c>
    </row>
    <row r="151511" spans="1:4" x14ac:dyDescent="0.25">
      <c r="A151511">
        <v>6962181067</v>
      </c>
      <c r="B151511" s="1">
        <v>42526.292361111111</v>
      </c>
      <c r="C151511">
        <v>1</v>
      </c>
      <c r="D151511">
        <v>11564797317</v>
      </c>
    </row>
    <row r="151512" spans="1:4" x14ac:dyDescent="0.25">
      <c r="A151512">
        <v>6962181067</v>
      </c>
      <c r="B151512" s="1">
        <v>42526.293055555558</v>
      </c>
      <c r="C151512">
        <v>1</v>
      </c>
      <c r="D151512">
        <v>11564797317</v>
      </c>
    </row>
    <row r="151513" spans="1:4" x14ac:dyDescent="0.25">
      <c r="A151513">
        <v>6962181067</v>
      </c>
      <c r="B151513" s="1">
        <v>42526.293749999997</v>
      </c>
      <c r="C151513">
        <v>1</v>
      </c>
      <c r="D151513">
        <v>11564797317</v>
      </c>
    </row>
    <row r="151514" spans="1:4" x14ac:dyDescent="0.25">
      <c r="A151514">
        <v>6962181067</v>
      </c>
      <c r="B151514" s="1">
        <v>42556.132291666669</v>
      </c>
      <c r="C151514">
        <v>3</v>
      </c>
      <c r="D151514">
        <v>11572402930</v>
      </c>
    </row>
    <row r="151515" spans="1:4" x14ac:dyDescent="0.25">
      <c r="A151515">
        <v>6962181067</v>
      </c>
      <c r="B151515" s="1">
        <v>42556.132986111108</v>
      </c>
      <c r="C151515">
        <v>2</v>
      </c>
      <c r="D151515">
        <v>11572402930</v>
      </c>
    </row>
    <row r="151516" spans="1:4" x14ac:dyDescent="0.25">
      <c r="A151516">
        <v>6962181067</v>
      </c>
      <c r="B151516" s="1">
        <v>42556.133680555555</v>
      </c>
      <c r="C151516">
        <v>1</v>
      </c>
      <c r="D151516">
        <v>11572402930</v>
      </c>
    </row>
    <row r="151517" spans="1:4" x14ac:dyDescent="0.25">
      <c r="A151517">
        <v>6962181067</v>
      </c>
      <c r="B151517" s="1">
        <v>42556.134375000001</v>
      </c>
      <c r="C151517">
        <v>1</v>
      </c>
      <c r="D151517">
        <v>11572402930</v>
      </c>
    </row>
    <row r="151518" spans="1:4" x14ac:dyDescent="0.25">
      <c r="A151518">
        <v>6962181067</v>
      </c>
      <c r="B151518" s="1">
        <v>42556.135069444441</v>
      </c>
      <c r="C151518">
        <v>1</v>
      </c>
      <c r="D151518">
        <v>11572402930</v>
      </c>
    </row>
    <row r="151519" spans="1:4" x14ac:dyDescent="0.25">
      <c r="A151519">
        <v>6962181067</v>
      </c>
      <c r="B151519" s="1">
        <v>42556.135763888888</v>
      </c>
      <c r="C151519">
        <v>1</v>
      </c>
      <c r="D151519">
        <v>11572402930</v>
      </c>
    </row>
    <row r="151520" spans="1:4" x14ac:dyDescent="0.25">
      <c r="A151520">
        <v>6962181067</v>
      </c>
      <c r="B151520" s="1">
        <v>42556.136458333334</v>
      </c>
      <c r="C151520">
        <v>1</v>
      </c>
      <c r="D151520">
        <v>11572402930</v>
      </c>
    </row>
    <row r="151521" spans="1:4" x14ac:dyDescent="0.25">
      <c r="A151521">
        <v>6962181067</v>
      </c>
      <c r="B151521" s="1">
        <v>42556.137152777781</v>
      </c>
      <c r="C151521">
        <v>1</v>
      </c>
      <c r="D151521">
        <v>11572402930</v>
      </c>
    </row>
    <row r="151522" spans="1:4" x14ac:dyDescent="0.25">
      <c r="A151522">
        <v>6962181067</v>
      </c>
      <c r="B151522" s="1">
        <v>42556.13784722222</v>
      </c>
      <c r="C151522">
        <v>1</v>
      </c>
      <c r="D151522">
        <v>11572402930</v>
      </c>
    </row>
    <row r="151523" spans="1:4" x14ac:dyDescent="0.25">
      <c r="A151523">
        <v>6962181067</v>
      </c>
      <c r="B151523" s="1">
        <v>42556.138541666667</v>
      </c>
      <c r="C151523">
        <v>1</v>
      </c>
      <c r="D151523">
        <v>11572402930</v>
      </c>
    </row>
    <row r="151524" spans="1:4" x14ac:dyDescent="0.25">
      <c r="A151524">
        <v>6962181067</v>
      </c>
      <c r="B151524" s="1">
        <v>42556.139236111114</v>
      </c>
      <c r="C151524">
        <v>1</v>
      </c>
      <c r="D151524">
        <v>11572402930</v>
      </c>
    </row>
    <row r="151525" spans="1:4" x14ac:dyDescent="0.25">
      <c r="A151525">
        <v>6962181067</v>
      </c>
      <c r="B151525" s="1">
        <v>42556.139930555553</v>
      </c>
      <c r="C151525">
        <v>1</v>
      </c>
      <c r="D151525">
        <v>11572402930</v>
      </c>
    </row>
    <row r="151526" spans="1:4" x14ac:dyDescent="0.25">
      <c r="A151526">
        <v>6962181067</v>
      </c>
      <c r="B151526" s="1">
        <v>42556.140625</v>
      </c>
      <c r="C151526">
        <v>1</v>
      </c>
      <c r="D151526">
        <v>11572402930</v>
      </c>
    </row>
    <row r="151527" spans="1:4" x14ac:dyDescent="0.25">
      <c r="A151527">
        <v>6962181067</v>
      </c>
      <c r="B151527" s="1">
        <v>42556.141319444447</v>
      </c>
      <c r="C151527">
        <v>1</v>
      </c>
      <c r="D151527">
        <v>11572402930</v>
      </c>
    </row>
    <row r="151528" spans="1:4" x14ac:dyDescent="0.25">
      <c r="A151528">
        <v>6962181067</v>
      </c>
      <c r="B151528" s="1">
        <v>42556.142013888886</v>
      </c>
      <c r="C151528">
        <v>1</v>
      </c>
      <c r="D151528">
        <v>11572402930</v>
      </c>
    </row>
    <row r="151529" spans="1:4" x14ac:dyDescent="0.25">
      <c r="A151529">
        <v>6962181067</v>
      </c>
      <c r="B151529" s="1">
        <v>42556.142708333333</v>
      </c>
      <c r="C151529">
        <v>1</v>
      </c>
      <c r="D151529">
        <v>11572402930</v>
      </c>
    </row>
    <row r="151530" spans="1:4" x14ac:dyDescent="0.25">
      <c r="A151530">
        <v>6962181067</v>
      </c>
      <c r="B151530" s="1">
        <v>42556.14340277778</v>
      </c>
      <c r="C151530">
        <v>1</v>
      </c>
      <c r="D151530">
        <v>11572402930</v>
      </c>
    </row>
    <row r="151531" spans="1:4" x14ac:dyDescent="0.25">
      <c r="A151531">
        <v>6962181067</v>
      </c>
      <c r="B151531" s="1">
        <v>42556.144097222219</v>
      </c>
      <c r="C151531">
        <v>1</v>
      </c>
      <c r="D151531">
        <v>11572402930</v>
      </c>
    </row>
    <row r="151532" spans="1:4" x14ac:dyDescent="0.25">
      <c r="A151532">
        <v>6962181067</v>
      </c>
      <c r="B151532" s="1">
        <v>42556.144791666666</v>
      </c>
      <c r="C151532">
        <v>1</v>
      </c>
      <c r="D151532">
        <v>11572402930</v>
      </c>
    </row>
    <row r="151533" spans="1:4" x14ac:dyDescent="0.25">
      <c r="A151533">
        <v>6962181067</v>
      </c>
      <c r="B151533" s="1">
        <v>42556.145486111112</v>
      </c>
      <c r="C151533">
        <v>1</v>
      </c>
      <c r="D151533">
        <v>11572402930</v>
      </c>
    </row>
    <row r="151534" spans="1:4" x14ac:dyDescent="0.25">
      <c r="A151534">
        <v>6962181067</v>
      </c>
      <c r="B151534" s="1">
        <v>42556.146180555559</v>
      </c>
      <c r="C151534">
        <v>1</v>
      </c>
      <c r="D151534">
        <v>11572402930</v>
      </c>
    </row>
    <row r="151535" spans="1:4" x14ac:dyDescent="0.25">
      <c r="A151535">
        <v>6962181067</v>
      </c>
      <c r="B151535" s="1">
        <v>42556.146874999999</v>
      </c>
      <c r="C151535">
        <v>1</v>
      </c>
      <c r="D151535">
        <v>11572402930</v>
      </c>
    </row>
    <row r="151536" spans="1:4" x14ac:dyDescent="0.25">
      <c r="A151536">
        <v>6962181067</v>
      </c>
      <c r="B151536" s="1">
        <v>42556.147569444445</v>
      </c>
      <c r="C151536">
        <v>1</v>
      </c>
      <c r="D151536">
        <v>11572402930</v>
      </c>
    </row>
    <row r="151537" spans="1:4" x14ac:dyDescent="0.25">
      <c r="A151537">
        <v>6962181067</v>
      </c>
      <c r="B151537" s="1">
        <v>42556.148263888892</v>
      </c>
      <c r="C151537">
        <v>1</v>
      </c>
      <c r="D151537">
        <v>11572402930</v>
      </c>
    </row>
    <row r="151538" spans="1:4" x14ac:dyDescent="0.25">
      <c r="A151538">
        <v>6962181067</v>
      </c>
      <c r="B151538" s="1">
        <v>42556.148958333331</v>
      </c>
      <c r="C151538">
        <v>1</v>
      </c>
      <c r="D151538">
        <v>11572402930</v>
      </c>
    </row>
    <row r="151539" spans="1:4" x14ac:dyDescent="0.25">
      <c r="A151539">
        <v>6962181067</v>
      </c>
      <c r="B151539" s="1">
        <v>42556.149652777778</v>
      </c>
      <c r="C151539">
        <v>1</v>
      </c>
      <c r="D151539">
        <v>11572402930</v>
      </c>
    </row>
    <row r="151540" spans="1:4" x14ac:dyDescent="0.25">
      <c r="A151540">
        <v>6962181067</v>
      </c>
      <c r="B151540" s="1">
        <v>42556.150347222225</v>
      </c>
      <c r="C151540">
        <v>1</v>
      </c>
      <c r="D151540">
        <v>11572402930</v>
      </c>
    </row>
    <row r="151541" spans="1:4" x14ac:dyDescent="0.25">
      <c r="A151541">
        <v>6962181067</v>
      </c>
      <c r="B151541" s="1">
        <v>42556.151041666664</v>
      </c>
      <c r="C151541">
        <v>1</v>
      </c>
      <c r="D151541">
        <v>11572402930</v>
      </c>
    </row>
    <row r="151542" spans="1:4" x14ac:dyDescent="0.25">
      <c r="A151542">
        <v>6962181067</v>
      </c>
      <c r="B151542" s="1">
        <v>42556.151736111111</v>
      </c>
      <c r="C151542">
        <v>1</v>
      </c>
      <c r="D151542">
        <v>11572402930</v>
      </c>
    </row>
    <row r="151543" spans="1:4" x14ac:dyDescent="0.25">
      <c r="A151543">
        <v>6962181067</v>
      </c>
      <c r="B151543" s="1">
        <v>42556.152430555558</v>
      </c>
      <c r="C151543">
        <v>1</v>
      </c>
      <c r="D151543">
        <v>11572402930</v>
      </c>
    </row>
    <row r="151544" spans="1:4" x14ac:dyDescent="0.25">
      <c r="A151544">
        <v>6962181067</v>
      </c>
      <c r="B151544" s="1">
        <v>42556.153124999997</v>
      </c>
      <c r="C151544">
        <v>1</v>
      </c>
      <c r="D151544">
        <v>11572402930</v>
      </c>
    </row>
    <row r="151545" spans="1:4" x14ac:dyDescent="0.25">
      <c r="A151545">
        <v>6962181067</v>
      </c>
      <c r="B151545" s="1">
        <v>42556.153819444444</v>
      </c>
      <c r="C151545">
        <v>1</v>
      </c>
      <c r="D151545">
        <v>11572402930</v>
      </c>
    </row>
    <row r="151546" spans="1:4" x14ac:dyDescent="0.25">
      <c r="A151546">
        <v>6962181067</v>
      </c>
      <c r="B151546" s="1">
        <v>42556.154513888891</v>
      </c>
      <c r="C151546">
        <v>1</v>
      </c>
      <c r="D151546">
        <v>11572402930</v>
      </c>
    </row>
    <row r="151547" spans="1:4" x14ac:dyDescent="0.25">
      <c r="A151547">
        <v>6962181067</v>
      </c>
      <c r="B151547" s="1">
        <v>42556.15520833333</v>
      </c>
      <c r="C151547">
        <v>1</v>
      </c>
      <c r="D151547">
        <v>11572402930</v>
      </c>
    </row>
    <row r="151548" spans="1:4" x14ac:dyDescent="0.25">
      <c r="A151548">
        <v>6962181067</v>
      </c>
      <c r="B151548" s="1">
        <v>42556.155902777777</v>
      </c>
      <c r="C151548">
        <v>1</v>
      </c>
      <c r="D151548">
        <v>11572402930</v>
      </c>
    </row>
    <row r="151549" spans="1:4" x14ac:dyDescent="0.25">
      <c r="A151549">
        <v>6962181067</v>
      </c>
      <c r="B151549" s="1">
        <v>42556.156597222223</v>
      </c>
      <c r="C151549">
        <v>1</v>
      </c>
      <c r="D151549">
        <v>11572402930</v>
      </c>
    </row>
    <row r="151550" spans="1:4" x14ac:dyDescent="0.25">
      <c r="A151550">
        <v>6962181067</v>
      </c>
      <c r="B151550" s="1">
        <v>42556.15729166667</v>
      </c>
      <c r="C151550">
        <v>1</v>
      </c>
      <c r="D151550">
        <v>11572402930</v>
      </c>
    </row>
    <row r="151551" spans="1:4" x14ac:dyDescent="0.25">
      <c r="A151551">
        <v>6962181067</v>
      </c>
      <c r="B151551" s="1">
        <v>42556.157986111109</v>
      </c>
      <c r="C151551">
        <v>1</v>
      </c>
      <c r="D151551">
        <v>11572402930</v>
      </c>
    </row>
    <row r="151552" spans="1:4" x14ac:dyDescent="0.25">
      <c r="A151552">
        <v>6962181067</v>
      </c>
      <c r="B151552" s="1">
        <v>42556.158680555556</v>
      </c>
      <c r="C151552">
        <v>1</v>
      </c>
      <c r="D151552">
        <v>11572402930</v>
      </c>
    </row>
    <row r="151553" spans="1:4" x14ac:dyDescent="0.25">
      <c r="A151553">
        <v>6962181067</v>
      </c>
      <c r="B151553" s="1">
        <v>42556.159375000003</v>
      </c>
      <c r="C151553">
        <v>1</v>
      </c>
      <c r="D151553">
        <v>11572402930</v>
      </c>
    </row>
    <row r="151554" spans="1:4" x14ac:dyDescent="0.25">
      <c r="A151554">
        <v>6962181067</v>
      </c>
      <c r="B151554" s="1">
        <v>42556.160069444442</v>
      </c>
      <c r="C151554">
        <v>1</v>
      </c>
      <c r="D151554">
        <v>11572402930</v>
      </c>
    </row>
    <row r="151555" spans="1:4" x14ac:dyDescent="0.25">
      <c r="A151555">
        <v>6962181067</v>
      </c>
      <c r="B151555" s="1">
        <v>42556.160763888889</v>
      </c>
      <c r="C151555">
        <v>1</v>
      </c>
      <c r="D151555">
        <v>11572402930</v>
      </c>
    </row>
    <row r="151556" spans="1:4" x14ac:dyDescent="0.25">
      <c r="A151556">
        <v>6962181067</v>
      </c>
      <c r="B151556" s="1">
        <v>42556.161458333336</v>
      </c>
      <c r="C151556">
        <v>1</v>
      </c>
      <c r="D151556">
        <v>11572402930</v>
      </c>
    </row>
    <row r="151557" spans="1:4" x14ac:dyDescent="0.25">
      <c r="A151557">
        <v>6962181067</v>
      </c>
      <c r="B151557" s="1">
        <v>42556.162152777775</v>
      </c>
      <c r="C151557">
        <v>1</v>
      </c>
      <c r="D151557">
        <v>11572402930</v>
      </c>
    </row>
    <row r="151558" spans="1:4" x14ac:dyDescent="0.25">
      <c r="A151558">
        <v>6962181067</v>
      </c>
      <c r="B151558" s="1">
        <v>42556.162847222222</v>
      </c>
      <c r="C151558">
        <v>1</v>
      </c>
      <c r="D151558">
        <v>11572402930</v>
      </c>
    </row>
    <row r="151559" spans="1:4" x14ac:dyDescent="0.25">
      <c r="A151559">
        <v>6962181067</v>
      </c>
      <c r="B151559" s="1">
        <v>42556.163541666669</v>
      </c>
      <c r="C151559">
        <v>1</v>
      </c>
      <c r="D151559">
        <v>11572402930</v>
      </c>
    </row>
    <row r="151560" spans="1:4" x14ac:dyDescent="0.25">
      <c r="A151560">
        <v>6962181067</v>
      </c>
      <c r="B151560" s="1">
        <v>42556.164236111108</v>
      </c>
      <c r="C151560">
        <v>1</v>
      </c>
      <c r="D151560">
        <v>11572402930</v>
      </c>
    </row>
    <row r="151561" spans="1:4" x14ac:dyDescent="0.25">
      <c r="A151561">
        <v>6962181067</v>
      </c>
      <c r="B151561" s="1">
        <v>42556.164930555555</v>
      </c>
      <c r="C151561">
        <v>1</v>
      </c>
      <c r="D151561">
        <v>11572402930</v>
      </c>
    </row>
    <row r="151562" spans="1:4" x14ac:dyDescent="0.25">
      <c r="A151562">
        <v>6962181067</v>
      </c>
      <c r="B151562" s="1">
        <v>42556.165625000001</v>
      </c>
      <c r="C151562">
        <v>1</v>
      </c>
      <c r="D151562">
        <v>11572402930</v>
      </c>
    </row>
    <row r="151563" spans="1:4" x14ac:dyDescent="0.25">
      <c r="A151563">
        <v>6962181067</v>
      </c>
      <c r="B151563" s="1">
        <v>42556.166319444441</v>
      </c>
      <c r="C151563">
        <v>1</v>
      </c>
      <c r="D151563">
        <v>11572402930</v>
      </c>
    </row>
    <row r="151564" spans="1:4" x14ac:dyDescent="0.25">
      <c r="A151564">
        <v>6962181067</v>
      </c>
      <c r="B151564" s="1">
        <v>42556.167013888888</v>
      </c>
      <c r="C151564">
        <v>1</v>
      </c>
      <c r="D151564">
        <v>11572402930</v>
      </c>
    </row>
    <row r="151565" spans="1:4" x14ac:dyDescent="0.25">
      <c r="A151565">
        <v>6962181067</v>
      </c>
      <c r="B151565" s="1">
        <v>42556.167708333334</v>
      </c>
      <c r="C151565">
        <v>1</v>
      </c>
      <c r="D151565">
        <v>11572402930</v>
      </c>
    </row>
    <row r="151566" spans="1:4" x14ac:dyDescent="0.25">
      <c r="A151566">
        <v>6962181067</v>
      </c>
      <c r="B151566" s="1">
        <v>42556.168402777781</v>
      </c>
      <c r="C151566">
        <v>1</v>
      </c>
      <c r="D151566">
        <v>11572402930</v>
      </c>
    </row>
    <row r="151567" spans="1:4" x14ac:dyDescent="0.25">
      <c r="A151567">
        <v>6962181067</v>
      </c>
      <c r="B151567" s="1">
        <v>42556.16909722222</v>
      </c>
      <c r="C151567">
        <v>1</v>
      </c>
      <c r="D151567">
        <v>11572402930</v>
      </c>
    </row>
    <row r="151568" spans="1:4" x14ac:dyDescent="0.25">
      <c r="A151568">
        <v>6962181067</v>
      </c>
      <c r="B151568" s="1">
        <v>42556.169791666667</v>
      </c>
      <c r="C151568">
        <v>1</v>
      </c>
      <c r="D151568">
        <v>11572402930</v>
      </c>
    </row>
    <row r="151569" spans="1:4" x14ac:dyDescent="0.25">
      <c r="A151569">
        <v>6962181067</v>
      </c>
      <c r="B151569" s="1">
        <v>42556.170486111114</v>
      </c>
      <c r="C151569">
        <v>1</v>
      </c>
      <c r="D151569">
        <v>11572402930</v>
      </c>
    </row>
    <row r="151570" spans="1:4" x14ac:dyDescent="0.25">
      <c r="A151570">
        <v>6962181067</v>
      </c>
      <c r="B151570" s="1">
        <v>42556.171180555553</v>
      </c>
      <c r="C151570">
        <v>1</v>
      </c>
      <c r="D151570">
        <v>11572402930</v>
      </c>
    </row>
    <row r="151571" spans="1:4" x14ac:dyDescent="0.25">
      <c r="A151571">
        <v>6962181067</v>
      </c>
      <c r="B151571" s="1">
        <v>42556.171875</v>
      </c>
      <c r="C151571">
        <v>1</v>
      </c>
      <c r="D151571">
        <v>11572402930</v>
      </c>
    </row>
    <row r="151572" spans="1:4" x14ac:dyDescent="0.25">
      <c r="A151572">
        <v>6962181067</v>
      </c>
      <c r="B151572" s="1">
        <v>42556.172569444447</v>
      </c>
      <c r="C151572">
        <v>1</v>
      </c>
      <c r="D151572">
        <v>11572402930</v>
      </c>
    </row>
    <row r="151573" spans="1:4" x14ac:dyDescent="0.25">
      <c r="A151573">
        <v>6962181067</v>
      </c>
      <c r="B151573" s="1">
        <v>42556.173263888886</v>
      </c>
      <c r="C151573">
        <v>1</v>
      </c>
      <c r="D151573">
        <v>11572402930</v>
      </c>
    </row>
    <row r="151574" spans="1:4" x14ac:dyDescent="0.25">
      <c r="A151574">
        <v>6962181067</v>
      </c>
      <c r="B151574" s="1">
        <v>42556.173958333333</v>
      </c>
      <c r="C151574">
        <v>1</v>
      </c>
      <c r="D151574">
        <v>11572402930</v>
      </c>
    </row>
    <row r="151575" spans="1:4" x14ac:dyDescent="0.25">
      <c r="A151575">
        <v>6962181067</v>
      </c>
      <c r="B151575" s="1">
        <v>42556.17465277778</v>
      </c>
      <c r="C151575">
        <v>1</v>
      </c>
      <c r="D151575">
        <v>11572402930</v>
      </c>
    </row>
    <row r="151576" spans="1:4" x14ac:dyDescent="0.25">
      <c r="A151576">
        <v>6962181067</v>
      </c>
      <c r="B151576" s="1">
        <v>42556.175347222219</v>
      </c>
      <c r="C151576">
        <v>1</v>
      </c>
      <c r="D151576">
        <v>11572402930</v>
      </c>
    </row>
    <row r="151577" spans="1:4" x14ac:dyDescent="0.25">
      <c r="A151577">
        <v>6962181067</v>
      </c>
      <c r="B151577" s="1">
        <v>42556.176041666666</v>
      </c>
      <c r="C151577">
        <v>1</v>
      </c>
      <c r="D151577">
        <v>11572402930</v>
      </c>
    </row>
    <row r="151578" spans="1:4" x14ac:dyDescent="0.25">
      <c r="A151578">
        <v>6962181067</v>
      </c>
      <c r="B151578" s="1">
        <v>42556.176736111112</v>
      </c>
      <c r="C151578">
        <v>1</v>
      </c>
      <c r="D151578">
        <v>11572402930</v>
      </c>
    </row>
    <row r="151579" spans="1:4" x14ac:dyDescent="0.25">
      <c r="A151579">
        <v>6962181067</v>
      </c>
      <c r="B151579" s="1">
        <v>42556.177430555559</v>
      </c>
      <c r="C151579">
        <v>1</v>
      </c>
      <c r="D151579">
        <v>11572402930</v>
      </c>
    </row>
    <row r="151580" spans="1:4" x14ac:dyDescent="0.25">
      <c r="A151580">
        <v>6962181067</v>
      </c>
      <c r="B151580" s="1">
        <v>42556.178124999999</v>
      </c>
      <c r="C151580">
        <v>1</v>
      </c>
      <c r="D151580">
        <v>11572402930</v>
      </c>
    </row>
    <row r="151581" spans="1:4" x14ac:dyDescent="0.25">
      <c r="A151581">
        <v>6962181067</v>
      </c>
      <c r="B151581" s="1">
        <v>42556.178819444445</v>
      </c>
      <c r="C151581">
        <v>1</v>
      </c>
      <c r="D151581">
        <v>11572402930</v>
      </c>
    </row>
    <row r="151582" spans="1:4" x14ac:dyDescent="0.25">
      <c r="A151582">
        <v>6962181067</v>
      </c>
      <c r="B151582" s="1">
        <v>42556.179513888892</v>
      </c>
      <c r="C151582">
        <v>1</v>
      </c>
      <c r="D151582">
        <v>11572402930</v>
      </c>
    </row>
    <row r="151583" spans="1:4" x14ac:dyDescent="0.25">
      <c r="A151583">
        <v>6962181067</v>
      </c>
      <c r="B151583" s="1">
        <v>42556.180208333331</v>
      </c>
      <c r="C151583">
        <v>1</v>
      </c>
      <c r="D151583">
        <v>11572402930</v>
      </c>
    </row>
    <row r="151584" spans="1:4" x14ac:dyDescent="0.25">
      <c r="A151584">
        <v>6962181067</v>
      </c>
      <c r="B151584" s="1">
        <v>42556.180902777778</v>
      </c>
      <c r="C151584">
        <v>1</v>
      </c>
      <c r="D151584">
        <v>11572402930</v>
      </c>
    </row>
    <row r="151585" spans="1:4" x14ac:dyDescent="0.25">
      <c r="A151585">
        <v>6962181067</v>
      </c>
      <c r="B151585" s="1">
        <v>42556.181597222225</v>
      </c>
      <c r="C151585">
        <v>2</v>
      </c>
      <c r="D151585">
        <v>11572402930</v>
      </c>
    </row>
    <row r="151586" spans="1:4" x14ac:dyDescent="0.25">
      <c r="A151586">
        <v>6962181067</v>
      </c>
      <c r="B151586" s="1">
        <v>42556.182291666664</v>
      </c>
      <c r="C151586">
        <v>2</v>
      </c>
      <c r="D151586">
        <v>11572402930</v>
      </c>
    </row>
    <row r="151587" spans="1:4" x14ac:dyDescent="0.25">
      <c r="A151587">
        <v>6962181067</v>
      </c>
      <c r="B151587" s="1">
        <v>42556.182986111111</v>
      </c>
      <c r="C151587">
        <v>2</v>
      </c>
      <c r="D151587">
        <v>11572402930</v>
      </c>
    </row>
    <row r="151588" spans="1:4" x14ac:dyDescent="0.25">
      <c r="A151588">
        <v>6962181067</v>
      </c>
      <c r="B151588" s="1">
        <v>42556.183680555558</v>
      </c>
      <c r="C151588">
        <v>3</v>
      </c>
      <c r="D151588">
        <v>11572402930</v>
      </c>
    </row>
    <row r="151589" spans="1:4" x14ac:dyDescent="0.25">
      <c r="A151589">
        <v>6962181067</v>
      </c>
      <c r="B151589" s="1">
        <v>42556.184374999997</v>
      </c>
      <c r="C151589">
        <v>3</v>
      </c>
      <c r="D151589">
        <v>11572402930</v>
      </c>
    </row>
    <row r="151590" spans="1:4" x14ac:dyDescent="0.25">
      <c r="A151590">
        <v>6962181067</v>
      </c>
      <c r="B151590" s="1">
        <v>42556.185069444444</v>
      </c>
      <c r="C151590">
        <v>3</v>
      </c>
      <c r="D151590">
        <v>11572402930</v>
      </c>
    </row>
    <row r="151591" spans="1:4" x14ac:dyDescent="0.25">
      <c r="A151591">
        <v>6962181067</v>
      </c>
      <c r="B151591" s="1">
        <v>42556.185763888891</v>
      </c>
      <c r="C151591">
        <v>3</v>
      </c>
      <c r="D151591">
        <v>11572402930</v>
      </c>
    </row>
    <row r="151592" spans="1:4" x14ac:dyDescent="0.25">
      <c r="A151592">
        <v>6962181067</v>
      </c>
      <c r="B151592" s="1">
        <v>42556.18645833333</v>
      </c>
      <c r="C151592">
        <v>2</v>
      </c>
      <c r="D151592">
        <v>11572402930</v>
      </c>
    </row>
    <row r="151593" spans="1:4" x14ac:dyDescent="0.25">
      <c r="A151593">
        <v>6962181067</v>
      </c>
      <c r="B151593" s="1">
        <v>42556.187152777777</v>
      </c>
      <c r="C151593">
        <v>1</v>
      </c>
      <c r="D151593">
        <v>11572402930</v>
      </c>
    </row>
    <row r="151594" spans="1:4" x14ac:dyDescent="0.25">
      <c r="A151594">
        <v>6962181067</v>
      </c>
      <c r="B151594" s="1">
        <v>42556.187847222223</v>
      </c>
      <c r="C151594">
        <v>1</v>
      </c>
      <c r="D151594">
        <v>11572402930</v>
      </c>
    </row>
    <row r="151595" spans="1:4" x14ac:dyDescent="0.25">
      <c r="A151595">
        <v>6962181067</v>
      </c>
      <c r="B151595" s="1">
        <v>42556.18854166667</v>
      </c>
      <c r="C151595">
        <v>1</v>
      </c>
      <c r="D151595">
        <v>11572402930</v>
      </c>
    </row>
    <row r="151596" spans="1:4" x14ac:dyDescent="0.25">
      <c r="A151596">
        <v>6962181067</v>
      </c>
      <c r="B151596" s="1">
        <v>42556.189236111109</v>
      </c>
      <c r="C151596">
        <v>1</v>
      </c>
      <c r="D151596">
        <v>11572402930</v>
      </c>
    </row>
    <row r="151597" spans="1:4" x14ac:dyDescent="0.25">
      <c r="A151597">
        <v>6962181067</v>
      </c>
      <c r="B151597" s="1">
        <v>42556.189930555556</v>
      </c>
      <c r="C151597">
        <v>1</v>
      </c>
      <c r="D151597">
        <v>11572402930</v>
      </c>
    </row>
    <row r="151598" spans="1:4" x14ac:dyDescent="0.25">
      <c r="A151598">
        <v>6962181067</v>
      </c>
      <c r="B151598" s="1">
        <v>42556.190625000003</v>
      </c>
      <c r="C151598">
        <v>1</v>
      </c>
      <c r="D151598">
        <v>11572402930</v>
      </c>
    </row>
    <row r="151599" spans="1:4" x14ac:dyDescent="0.25">
      <c r="A151599">
        <v>6962181067</v>
      </c>
      <c r="B151599" s="1">
        <v>42556.191319444442</v>
      </c>
      <c r="C151599">
        <v>1</v>
      </c>
      <c r="D151599">
        <v>11572402930</v>
      </c>
    </row>
    <row r="151600" spans="1:4" x14ac:dyDescent="0.25">
      <c r="A151600">
        <v>6962181067</v>
      </c>
      <c r="B151600" s="1">
        <v>42556.192013888889</v>
      </c>
      <c r="C151600">
        <v>1</v>
      </c>
      <c r="D151600">
        <v>11572402930</v>
      </c>
    </row>
    <row r="151601" spans="1:4" x14ac:dyDescent="0.25">
      <c r="A151601">
        <v>6962181067</v>
      </c>
      <c r="B151601" s="1">
        <v>42556.192708333336</v>
      </c>
      <c r="C151601">
        <v>1</v>
      </c>
      <c r="D151601">
        <v>11572402930</v>
      </c>
    </row>
    <row r="151602" spans="1:4" x14ac:dyDescent="0.25">
      <c r="A151602">
        <v>6962181067</v>
      </c>
      <c r="B151602" s="1">
        <v>42556.193402777775</v>
      </c>
      <c r="C151602">
        <v>1</v>
      </c>
      <c r="D151602">
        <v>11572402930</v>
      </c>
    </row>
    <row r="151603" spans="1:4" x14ac:dyDescent="0.25">
      <c r="A151603">
        <v>6962181067</v>
      </c>
      <c r="B151603" s="1">
        <v>42556.194097222222</v>
      </c>
      <c r="C151603">
        <v>1</v>
      </c>
      <c r="D151603">
        <v>11572402930</v>
      </c>
    </row>
    <row r="151604" spans="1:4" x14ac:dyDescent="0.25">
      <c r="A151604">
        <v>6962181067</v>
      </c>
      <c r="B151604" s="1">
        <v>42556.194791666669</v>
      </c>
      <c r="C151604">
        <v>1</v>
      </c>
      <c r="D151604">
        <v>11572402930</v>
      </c>
    </row>
    <row r="151605" spans="1:4" x14ac:dyDescent="0.25">
      <c r="A151605">
        <v>6962181067</v>
      </c>
      <c r="B151605" s="1">
        <v>42556.195486111108</v>
      </c>
      <c r="C151605">
        <v>1</v>
      </c>
      <c r="D151605">
        <v>11572402930</v>
      </c>
    </row>
    <row r="151606" spans="1:4" x14ac:dyDescent="0.25">
      <c r="A151606">
        <v>6962181067</v>
      </c>
      <c r="B151606" s="1">
        <v>42556.196180555555</v>
      </c>
      <c r="C151606">
        <v>1</v>
      </c>
      <c r="D151606">
        <v>11572402930</v>
      </c>
    </row>
    <row r="151607" spans="1:4" x14ac:dyDescent="0.25">
      <c r="A151607">
        <v>6962181067</v>
      </c>
      <c r="B151607" s="1">
        <v>42556.196875000001</v>
      </c>
      <c r="C151607">
        <v>1</v>
      </c>
      <c r="D151607">
        <v>11572402930</v>
      </c>
    </row>
    <row r="151608" spans="1:4" x14ac:dyDescent="0.25">
      <c r="A151608">
        <v>6962181067</v>
      </c>
      <c r="B151608" s="1">
        <v>42556.197569444441</v>
      </c>
      <c r="C151608">
        <v>1</v>
      </c>
      <c r="D151608">
        <v>11572402930</v>
      </c>
    </row>
    <row r="151609" spans="1:4" x14ac:dyDescent="0.25">
      <c r="A151609">
        <v>6962181067</v>
      </c>
      <c r="B151609" s="1">
        <v>42556.198263888888</v>
      </c>
      <c r="C151609">
        <v>1</v>
      </c>
      <c r="D151609">
        <v>11572402930</v>
      </c>
    </row>
    <row r="151610" spans="1:4" x14ac:dyDescent="0.25">
      <c r="A151610">
        <v>6962181067</v>
      </c>
      <c r="B151610" s="1">
        <v>42556.198958333334</v>
      </c>
      <c r="C151610">
        <v>1</v>
      </c>
      <c r="D151610">
        <v>11572402930</v>
      </c>
    </row>
    <row r="151611" spans="1:4" x14ac:dyDescent="0.25">
      <c r="A151611">
        <v>6962181067</v>
      </c>
      <c r="B151611" s="1">
        <v>42556.199652777781</v>
      </c>
      <c r="C151611">
        <v>1</v>
      </c>
      <c r="D151611">
        <v>11572402930</v>
      </c>
    </row>
    <row r="151612" spans="1:4" x14ac:dyDescent="0.25">
      <c r="A151612">
        <v>6962181067</v>
      </c>
      <c r="B151612" s="1">
        <v>42556.20034722222</v>
      </c>
      <c r="C151612">
        <v>1</v>
      </c>
      <c r="D151612">
        <v>11572402930</v>
      </c>
    </row>
    <row r="151613" spans="1:4" x14ac:dyDescent="0.25">
      <c r="A151613">
        <v>6962181067</v>
      </c>
      <c r="B151613" s="1">
        <v>42556.201041666667</v>
      </c>
      <c r="C151613">
        <v>1</v>
      </c>
      <c r="D151613">
        <v>11572402930</v>
      </c>
    </row>
    <row r="151614" spans="1:4" x14ac:dyDescent="0.25">
      <c r="A151614">
        <v>6962181067</v>
      </c>
      <c r="B151614" s="1">
        <v>42556.201736111114</v>
      </c>
      <c r="C151614">
        <v>1</v>
      </c>
      <c r="D151614">
        <v>11572402930</v>
      </c>
    </row>
    <row r="151615" spans="1:4" x14ac:dyDescent="0.25">
      <c r="A151615">
        <v>6962181067</v>
      </c>
      <c r="B151615" s="1">
        <v>42556.202430555553</v>
      </c>
      <c r="C151615">
        <v>1</v>
      </c>
      <c r="D151615">
        <v>11572402930</v>
      </c>
    </row>
    <row r="151616" spans="1:4" x14ac:dyDescent="0.25">
      <c r="A151616">
        <v>6962181067</v>
      </c>
      <c r="B151616" s="1">
        <v>42556.203125</v>
      </c>
      <c r="C151616">
        <v>1</v>
      </c>
      <c r="D151616">
        <v>11572402930</v>
      </c>
    </row>
    <row r="151617" spans="1:4" x14ac:dyDescent="0.25">
      <c r="A151617">
        <v>6962181067</v>
      </c>
      <c r="B151617" s="1">
        <v>42556.203819444447</v>
      </c>
      <c r="C151617">
        <v>1</v>
      </c>
      <c r="D151617">
        <v>11572402930</v>
      </c>
    </row>
    <row r="151618" spans="1:4" x14ac:dyDescent="0.25">
      <c r="A151618">
        <v>6962181067</v>
      </c>
      <c r="B151618" s="1">
        <v>42556.204513888886</v>
      </c>
      <c r="C151618">
        <v>1</v>
      </c>
      <c r="D151618">
        <v>11572402930</v>
      </c>
    </row>
    <row r="151619" spans="1:4" x14ac:dyDescent="0.25">
      <c r="A151619">
        <v>6962181067</v>
      </c>
      <c r="B151619" s="1">
        <v>42556.205208333333</v>
      </c>
      <c r="C151619">
        <v>1</v>
      </c>
      <c r="D151619">
        <v>11572402930</v>
      </c>
    </row>
    <row r="151620" spans="1:4" x14ac:dyDescent="0.25">
      <c r="A151620">
        <v>6962181067</v>
      </c>
      <c r="B151620" s="1">
        <v>42556.20590277778</v>
      </c>
      <c r="C151620">
        <v>1</v>
      </c>
      <c r="D151620">
        <v>11572402930</v>
      </c>
    </row>
    <row r="151621" spans="1:4" x14ac:dyDescent="0.25">
      <c r="A151621">
        <v>6962181067</v>
      </c>
      <c r="B151621" s="1">
        <v>42556.206597222219</v>
      </c>
      <c r="C151621">
        <v>1</v>
      </c>
      <c r="D151621">
        <v>11572402930</v>
      </c>
    </row>
    <row r="151622" spans="1:4" x14ac:dyDescent="0.25">
      <c r="A151622">
        <v>6962181067</v>
      </c>
      <c r="B151622" s="1">
        <v>42556.207291666666</v>
      </c>
      <c r="C151622">
        <v>1</v>
      </c>
      <c r="D151622">
        <v>11572402930</v>
      </c>
    </row>
    <row r="151623" spans="1:4" x14ac:dyDescent="0.25">
      <c r="A151623">
        <v>6962181067</v>
      </c>
      <c r="B151623" s="1">
        <v>42556.207986111112</v>
      </c>
      <c r="C151623">
        <v>1</v>
      </c>
      <c r="D151623">
        <v>11572402930</v>
      </c>
    </row>
    <row r="151624" spans="1:4" x14ac:dyDescent="0.25">
      <c r="A151624">
        <v>6962181067</v>
      </c>
      <c r="B151624" s="1">
        <v>42556.208680555559</v>
      </c>
      <c r="C151624">
        <v>1</v>
      </c>
      <c r="D151624">
        <v>11572402930</v>
      </c>
    </row>
    <row r="151625" spans="1:4" x14ac:dyDescent="0.25">
      <c r="A151625">
        <v>6962181067</v>
      </c>
      <c r="B151625" s="1">
        <v>42556.209374999999</v>
      </c>
      <c r="C151625">
        <v>1</v>
      </c>
      <c r="D151625">
        <v>11572402930</v>
      </c>
    </row>
    <row r="151626" spans="1:4" x14ac:dyDescent="0.25">
      <c r="A151626">
        <v>6962181067</v>
      </c>
      <c r="B151626" s="1">
        <v>42556.210069444445</v>
      </c>
      <c r="C151626">
        <v>1</v>
      </c>
      <c r="D151626">
        <v>11572402930</v>
      </c>
    </row>
    <row r="151627" spans="1:4" x14ac:dyDescent="0.25">
      <c r="A151627">
        <v>6962181067</v>
      </c>
      <c r="B151627" s="1">
        <v>42556.210763888892</v>
      </c>
      <c r="C151627">
        <v>1</v>
      </c>
      <c r="D151627">
        <v>11572402930</v>
      </c>
    </row>
    <row r="151628" spans="1:4" x14ac:dyDescent="0.25">
      <c r="A151628">
        <v>6962181067</v>
      </c>
      <c r="B151628" s="1">
        <v>42556.211458333331</v>
      </c>
      <c r="C151628">
        <v>1</v>
      </c>
      <c r="D151628">
        <v>11572402930</v>
      </c>
    </row>
    <row r="151629" spans="1:4" x14ac:dyDescent="0.25">
      <c r="A151629">
        <v>6962181067</v>
      </c>
      <c r="B151629" s="1">
        <v>42556.212152777778</v>
      </c>
      <c r="C151629">
        <v>1</v>
      </c>
      <c r="D151629">
        <v>11572402930</v>
      </c>
    </row>
    <row r="151630" spans="1:4" x14ac:dyDescent="0.25">
      <c r="A151630">
        <v>6962181067</v>
      </c>
      <c r="B151630" s="1">
        <v>42556.212847222225</v>
      </c>
      <c r="C151630">
        <v>1</v>
      </c>
      <c r="D151630">
        <v>11572402930</v>
      </c>
    </row>
    <row r="151631" spans="1:4" x14ac:dyDescent="0.25">
      <c r="A151631">
        <v>6962181067</v>
      </c>
      <c r="B151631" s="1">
        <v>42556.213541666664</v>
      </c>
      <c r="C151631">
        <v>1</v>
      </c>
      <c r="D151631">
        <v>11572402930</v>
      </c>
    </row>
    <row r="151632" spans="1:4" x14ac:dyDescent="0.25">
      <c r="A151632">
        <v>6962181067</v>
      </c>
      <c r="B151632" s="1">
        <v>42556.214236111111</v>
      </c>
      <c r="C151632">
        <v>1</v>
      </c>
      <c r="D151632">
        <v>11572402930</v>
      </c>
    </row>
    <row r="151633" spans="1:4" x14ac:dyDescent="0.25">
      <c r="A151633">
        <v>6962181067</v>
      </c>
      <c r="B151633" s="1">
        <v>42556.214930555558</v>
      </c>
      <c r="C151633">
        <v>1</v>
      </c>
      <c r="D151633">
        <v>11572402930</v>
      </c>
    </row>
    <row r="151634" spans="1:4" x14ac:dyDescent="0.25">
      <c r="A151634">
        <v>6962181067</v>
      </c>
      <c r="B151634" s="1">
        <v>42556.215624999997</v>
      </c>
      <c r="C151634">
        <v>1</v>
      </c>
      <c r="D151634">
        <v>11572402930</v>
      </c>
    </row>
    <row r="151635" spans="1:4" x14ac:dyDescent="0.25">
      <c r="A151635">
        <v>6962181067</v>
      </c>
      <c r="B151635" s="1">
        <v>42556.216319444444</v>
      </c>
      <c r="C151635">
        <v>1</v>
      </c>
      <c r="D151635">
        <v>11572402930</v>
      </c>
    </row>
    <row r="151636" spans="1:4" x14ac:dyDescent="0.25">
      <c r="A151636">
        <v>6962181067</v>
      </c>
      <c r="B151636" s="1">
        <v>42556.217013888891</v>
      </c>
      <c r="C151636">
        <v>1</v>
      </c>
      <c r="D151636">
        <v>11572402930</v>
      </c>
    </row>
    <row r="151637" spans="1:4" x14ac:dyDescent="0.25">
      <c r="A151637">
        <v>6962181067</v>
      </c>
      <c r="B151637" s="1">
        <v>42556.21770833333</v>
      </c>
      <c r="C151637">
        <v>1</v>
      </c>
      <c r="D151637">
        <v>11572402930</v>
      </c>
    </row>
    <row r="151638" spans="1:4" x14ac:dyDescent="0.25">
      <c r="A151638">
        <v>6962181067</v>
      </c>
      <c r="B151638" s="1">
        <v>42556.218402777777</v>
      </c>
      <c r="C151638">
        <v>1</v>
      </c>
      <c r="D151638">
        <v>11572402930</v>
      </c>
    </row>
    <row r="151639" spans="1:4" x14ac:dyDescent="0.25">
      <c r="A151639">
        <v>6962181067</v>
      </c>
      <c r="B151639" s="1">
        <v>42556.219097222223</v>
      </c>
      <c r="C151639">
        <v>1</v>
      </c>
      <c r="D151639">
        <v>11572402930</v>
      </c>
    </row>
    <row r="151640" spans="1:4" x14ac:dyDescent="0.25">
      <c r="A151640">
        <v>6962181067</v>
      </c>
      <c r="B151640" s="1">
        <v>42556.21979166667</v>
      </c>
      <c r="C151640">
        <v>1</v>
      </c>
      <c r="D151640">
        <v>11572402930</v>
      </c>
    </row>
    <row r="151641" spans="1:4" x14ac:dyDescent="0.25">
      <c r="A151641">
        <v>6962181067</v>
      </c>
      <c r="B151641" s="1">
        <v>42556.220486111109</v>
      </c>
      <c r="C151641">
        <v>1</v>
      </c>
      <c r="D151641">
        <v>11572402930</v>
      </c>
    </row>
    <row r="151642" spans="1:4" x14ac:dyDescent="0.25">
      <c r="A151642">
        <v>6962181067</v>
      </c>
      <c r="B151642" s="1">
        <v>42556.221180555556</v>
      </c>
      <c r="C151642">
        <v>1</v>
      </c>
      <c r="D151642">
        <v>11572402930</v>
      </c>
    </row>
    <row r="151643" spans="1:4" x14ac:dyDescent="0.25">
      <c r="A151643">
        <v>6962181067</v>
      </c>
      <c r="B151643" s="1">
        <v>42556.221875000003</v>
      </c>
      <c r="C151643">
        <v>1</v>
      </c>
      <c r="D151643">
        <v>11572402930</v>
      </c>
    </row>
    <row r="151644" spans="1:4" x14ac:dyDescent="0.25">
      <c r="A151644">
        <v>6962181067</v>
      </c>
      <c r="B151644" s="1">
        <v>42556.222569444442</v>
      </c>
      <c r="C151644">
        <v>1</v>
      </c>
      <c r="D151644">
        <v>11572402930</v>
      </c>
    </row>
    <row r="151645" spans="1:4" x14ac:dyDescent="0.25">
      <c r="A151645">
        <v>6962181067</v>
      </c>
      <c r="B151645" s="1">
        <v>42556.223263888889</v>
      </c>
      <c r="C151645">
        <v>1</v>
      </c>
      <c r="D151645">
        <v>11572402930</v>
      </c>
    </row>
    <row r="151646" spans="1:4" x14ac:dyDescent="0.25">
      <c r="A151646">
        <v>6962181067</v>
      </c>
      <c r="B151646" s="1">
        <v>42556.223958333336</v>
      </c>
      <c r="C151646">
        <v>1</v>
      </c>
      <c r="D151646">
        <v>11572402930</v>
      </c>
    </row>
    <row r="151647" spans="1:4" x14ac:dyDescent="0.25">
      <c r="A151647">
        <v>6962181067</v>
      </c>
      <c r="B151647" s="1">
        <v>42556.224652777775</v>
      </c>
      <c r="C151647">
        <v>1</v>
      </c>
      <c r="D151647">
        <v>11572402930</v>
      </c>
    </row>
    <row r="151648" spans="1:4" x14ac:dyDescent="0.25">
      <c r="A151648">
        <v>6962181067</v>
      </c>
      <c r="B151648" s="1">
        <v>42556.225347222222</v>
      </c>
      <c r="C151648">
        <v>1</v>
      </c>
      <c r="D151648">
        <v>11572402930</v>
      </c>
    </row>
    <row r="151649" spans="1:4" x14ac:dyDescent="0.25">
      <c r="A151649">
        <v>6962181067</v>
      </c>
      <c r="B151649" s="1">
        <v>42556.226041666669</v>
      </c>
      <c r="C151649">
        <v>1</v>
      </c>
      <c r="D151649">
        <v>11572402930</v>
      </c>
    </row>
    <row r="151650" spans="1:4" x14ac:dyDescent="0.25">
      <c r="A151650">
        <v>6962181067</v>
      </c>
      <c r="B151650" s="1">
        <v>42556.226736111108</v>
      </c>
      <c r="C151650">
        <v>1</v>
      </c>
      <c r="D151650">
        <v>11572402930</v>
      </c>
    </row>
    <row r="151651" spans="1:4" x14ac:dyDescent="0.25">
      <c r="A151651">
        <v>6962181067</v>
      </c>
      <c r="B151651" s="1">
        <v>42556.227430555555</v>
      </c>
      <c r="C151651">
        <v>1</v>
      </c>
      <c r="D151651">
        <v>11572402930</v>
      </c>
    </row>
    <row r="151652" spans="1:4" x14ac:dyDescent="0.25">
      <c r="A151652">
        <v>6962181067</v>
      </c>
      <c r="B151652" s="1">
        <v>42556.228125000001</v>
      </c>
      <c r="C151652">
        <v>1</v>
      </c>
      <c r="D151652">
        <v>11572402930</v>
      </c>
    </row>
    <row r="151653" spans="1:4" x14ac:dyDescent="0.25">
      <c r="A151653">
        <v>6962181067</v>
      </c>
      <c r="B151653" s="1">
        <v>42556.228819444441</v>
      </c>
      <c r="C151653">
        <v>1</v>
      </c>
      <c r="D151653">
        <v>11572402930</v>
      </c>
    </row>
    <row r="151654" spans="1:4" x14ac:dyDescent="0.25">
      <c r="A151654">
        <v>6962181067</v>
      </c>
      <c r="B151654" s="1">
        <v>42556.229513888888</v>
      </c>
      <c r="C151654">
        <v>1</v>
      </c>
      <c r="D151654">
        <v>11572402930</v>
      </c>
    </row>
    <row r="151655" spans="1:4" x14ac:dyDescent="0.25">
      <c r="A151655">
        <v>6962181067</v>
      </c>
      <c r="B151655" s="1">
        <v>42556.230208333334</v>
      </c>
      <c r="C151655">
        <v>1</v>
      </c>
      <c r="D151655">
        <v>11572402930</v>
      </c>
    </row>
    <row r="151656" spans="1:4" x14ac:dyDescent="0.25">
      <c r="A151656">
        <v>6962181067</v>
      </c>
      <c r="B151656" s="1">
        <v>42556.230902777781</v>
      </c>
      <c r="C151656">
        <v>1</v>
      </c>
      <c r="D151656">
        <v>11572402930</v>
      </c>
    </row>
    <row r="151657" spans="1:4" x14ac:dyDescent="0.25">
      <c r="A151657">
        <v>6962181067</v>
      </c>
      <c r="B151657" s="1">
        <v>42556.23159722222</v>
      </c>
      <c r="C151657">
        <v>1</v>
      </c>
      <c r="D151657">
        <v>11572402930</v>
      </c>
    </row>
    <row r="151658" spans="1:4" x14ac:dyDescent="0.25">
      <c r="A151658">
        <v>6962181067</v>
      </c>
      <c r="B151658" s="1">
        <v>42556.232291666667</v>
      </c>
      <c r="C151658">
        <v>1</v>
      </c>
      <c r="D151658">
        <v>11572402930</v>
      </c>
    </row>
    <row r="151659" spans="1:4" x14ac:dyDescent="0.25">
      <c r="A151659">
        <v>6962181067</v>
      </c>
      <c r="B151659" s="1">
        <v>42556.232986111114</v>
      </c>
      <c r="C151659">
        <v>1</v>
      </c>
      <c r="D151659">
        <v>11572402930</v>
      </c>
    </row>
    <row r="151660" spans="1:4" x14ac:dyDescent="0.25">
      <c r="A151660">
        <v>6962181067</v>
      </c>
      <c r="B151660" s="1">
        <v>42556.233680555553</v>
      </c>
      <c r="C151660">
        <v>1</v>
      </c>
      <c r="D151660">
        <v>11572402930</v>
      </c>
    </row>
    <row r="151661" spans="1:4" x14ac:dyDescent="0.25">
      <c r="A151661">
        <v>6962181067</v>
      </c>
      <c r="B151661" s="1">
        <v>42556.234375</v>
      </c>
      <c r="C151661">
        <v>1</v>
      </c>
      <c r="D151661">
        <v>11572402930</v>
      </c>
    </row>
    <row r="151662" spans="1:4" x14ac:dyDescent="0.25">
      <c r="A151662">
        <v>6962181067</v>
      </c>
      <c r="B151662" s="1">
        <v>42556.235069444447</v>
      </c>
      <c r="C151662">
        <v>1</v>
      </c>
      <c r="D151662">
        <v>11572402930</v>
      </c>
    </row>
    <row r="151663" spans="1:4" x14ac:dyDescent="0.25">
      <c r="A151663">
        <v>6962181067</v>
      </c>
      <c r="B151663" s="1">
        <v>42556.235763888886</v>
      </c>
      <c r="C151663">
        <v>1</v>
      </c>
      <c r="D151663">
        <v>11572402930</v>
      </c>
    </row>
    <row r="151664" spans="1:4" x14ac:dyDescent="0.25">
      <c r="A151664">
        <v>6962181067</v>
      </c>
      <c r="B151664" s="1">
        <v>42556.236458333333</v>
      </c>
      <c r="C151664">
        <v>1</v>
      </c>
      <c r="D151664">
        <v>11572402930</v>
      </c>
    </row>
    <row r="151665" spans="1:4" x14ac:dyDescent="0.25">
      <c r="A151665">
        <v>6962181067</v>
      </c>
      <c r="B151665" s="1">
        <v>42556.23715277778</v>
      </c>
      <c r="C151665">
        <v>1</v>
      </c>
      <c r="D151665">
        <v>11572402930</v>
      </c>
    </row>
    <row r="151666" spans="1:4" x14ac:dyDescent="0.25">
      <c r="A151666">
        <v>6962181067</v>
      </c>
      <c r="B151666" s="1">
        <v>42556.237847222219</v>
      </c>
      <c r="C151666">
        <v>1</v>
      </c>
      <c r="D151666">
        <v>11572402930</v>
      </c>
    </row>
    <row r="151667" spans="1:4" x14ac:dyDescent="0.25">
      <c r="A151667">
        <v>6962181067</v>
      </c>
      <c r="B151667" s="1">
        <v>42556.238541666666</v>
      </c>
      <c r="C151667">
        <v>1</v>
      </c>
      <c r="D151667">
        <v>11572402930</v>
      </c>
    </row>
    <row r="151668" spans="1:4" x14ac:dyDescent="0.25">
      <c r="A151668">
        <v>6962181067</v>
      </c>
      <c r="B151668" s="1">
        <v>42556.239236111112</v>
      </c>
      <c r="C151668">
        <v>1</v>
      </c>
      <c r="D151668">
        <v>11572402930</v>
      </c>
    </row>
    <row r="151669" spans="1:4" x14ac:dyDescent="0.25">
      <c r="A151669">
        <v>6962181067</v>
      </c>
      <c r="B151669" s="1">
        <v>42556.239930555559</v>
      </c>
      <c r="C151669">
        <v>1</v>
      </c>
      <c r="D151669">
        <v>11572402930</v>
      </c>
    </row>
    <row r="151670" spans="1:4" x14ac:dyDescent="0.25">
      <c r="A151670">
        <v>6962181067</v>
      </c>
      <c r="B151670" s="1">
        <v>42556.240624999999</v>
      </c>
      <c r="C151670">
        <v>1</v>
      </c>
      <c r="D151670">
        <v>11572402930</v>
      </c>
    </row>
    <row r="151671" spans="1:4" x14ac:dyDescent="0.25">
      <c r="A151671">
        <v>6962181067</v>
      </c>
      <c r="B151671" s="1">
        <v>42556.241319444445</v>
      </c>
      <c r="C151671">
        <v>1</v>
      </c>
      <c r="D151671">
        <v>11572402930</v>
      </c>
    </row>
    <row r="151672" spans="1:4" x14ac:dyDescent="0.25">
      <c r="A151672">
        <v>6962181067</v>
      </c>
      <c r="B151672" s="1">
        <v>42556.242013888892</v>
      </c>
      <c r="C151672">
        <v>1</v>
      </c>
      <c r="D151672">
        <v>11572402930</v>
      </c>
    </row>
    <row r="151673" spans="1:4" x14ac:dyDescent="0.25">
      <c r="A151673">
        <v>6962181067</v>
      </c>
      <c r="B151673" s="1">
        <v>42556.242708333331</v>
      </c>
      <c r="C151673">
        <v>1</v>
      </c>
      <c r="D151673">
        <v>11572402930</v>
      </c>
    </row>
    <row r="151674" spans="1:4" x14ac:dyDescent="0.25">
      <c r="A151674">
        <v>6962181067</v>
      </c>
      <c r="B151674" s="1">
        <v>42556.243402777778</v>
      </c>
      <c r="C151674">
        <v>1</v>
      </c>
      <c r="D151674">
        <v>11572402930</v>
      </c>
    </row>
    <row r="151675" spans="1:4" x14ac:dyDescent="0.25">
      <c r="A151675">
        <v>6962181067</v>
      </c>
      <c r="B151675" s="1">
        <v>42556.244097222225</v>
      </c>
      <c r="C151675">
        <v>1</v>
      </c>
      <c r="D151675">
        <v>11572402930</v>
      </c>
    </row>
    <row r="151676" spans="1:4" x14ac:dyDescent="0.25">
      <c r="A151676">
        <v>6962181067</v>
      </c>
      <c r="B151676" s="1">
        <v>42556.244791666664</v>
      </c>
      <c r="C151676">
        <v>1</v>
      </c>
      <c r="D151676">
        <v>11572402930</v>
      </c>
    </row>
    <row r="151677" spans="1:4" x14ac:dyDescent="0.25">
      <c r="A151677">
        <v>6962181067</v>
      </c>
      <c r="B151677" s="1">
        <v>42556.245486111111</v>
      </c>
      <c r="C151677">
        <v>1</v>
      </c>
      <c r="D151677">
        <v>11572402930</v>
      </c>
    </row>
    <row r="151678" spans="1:4" x14ac:dyDescent="0.25">
      <c r="A151678">
        <v>6962181067</v>
      </c>
      <c r="B151678" s="1">
        <v>42556.246180555558</v>
      </c>
      <c r="C151678">
        <v>1</v>
      </c>
      <c r="D151678">
        <v>11572402930</v>
      </c>
    </row>
    <row r="151679" spans="1:4" x14ac:dyDescent="0.25">
      <c r="A151679">
        <v>6962181067</v>
      </c>
      <c r="B151679" s="1">
        <v>42556.246874999997</v>
      </c>
      <c r="C151679">
        <v>1</v>
      </c>
      <c r="D151679">
        <v>11572402930</v>
      </c>
    </row>
    <row r="151680" spans="1:4" x14ac:dyDescent="0.25">
      <c r="A151680">
        <v>6962181067</v>
      </c>
      <c r="B151680" s="1">
        <v>42556.247569444444</v>
      </c>
      <c r="C151680">
        <v>1</v>
      </c>
      <c r="D151680">
        <v>11572402930</v>
      </c>
    </row>
    <row r="151681" spans="1:4" x14ac:dyDescent="0.25">
      <c r="A151681">
        <v>6962181067</v>
      </c>
      <c r="B151681" s="1">
        <v>42556.248263888891</v>
      </c>
      <c r="C151681">
        <v>1</v>
      </c>
      <c r="D151681">
        <v>11572402930</v>
      </c>
    </row>
    <row r="151682" spans="1:4" x14ac:dyDescent="0.25">
      <c r="A151682">
        <v>6962181067</v>
      </c>
      <c r="B151682" s="1">
        <v>42556.24895833333</v>
      </c>
      <c r="C151682">
        <v>1</v>
      </c>
      <c r="D151682">
        <v>11572402930</v>
      </c>
    </row>
    <row r="151683" spans="1:4" x14ac:dyDescent="0.25">
      <c r="A151683">
        <v>6962181067</v>
      </c>
      <c r="B151683" s="1">
        <v>42556.249652777777</v>
      </c>
      <c r="C151683">
        <v>1</v>
      </c>
      <c r="D151683">
        <v>11572402930</v>
      </c>
    </row>
    <row r="151684" spans="1:4" x14ac:dyDescent="0.25">
      <c r="A151684">
        <v>6962181067</v>
      </c>
      <c r="B151684" s="1">
        <v>42556.250347222223</v>
      </c>
      <c r="C151684">
        <v>1</v>
      </c>
      <c r="D151684">
        <v>11572402930</v>
      </c>
    </row>
    <row r="151685" spans="1:4" x14ac:dyDescent="0.25">
      <c r="A151685">
        <v>6962181067</v>
      </c>
      <c r="B151685" s="1">
        <v>42556.25104166667</v>
      </c>
      <c r="C151685">
        <v>1</v>
      </c>
      <c r="D151685">
        <v>11572402930</v>
      </c>
    </row>
    <row r="151686" spans="1:4" x14ac:dyDescent="0.25">
      <c r="A151686">
        <v>6962181067</v>
      </c>
      <c r="B151686" s="1">
        <v>42556.251736111109</v>
      </c>
      <c r="C151686">
        <v>1</v>
      </c>
      <c r="D151686">
        <v>11572402930</v>
      </c>
    </row>
    <row r="151687" spans="1:4" x14ac:dyDescent="0.25">
      <c r="A151687">
        <v>6962181067</v>
      </c>
      <c r="B151687" s="1">
        <v>42556.252430555556</v>
      </c>
      <c r="C151687">
        <v>1</v>
      </c>
      <c r="D151687">
        <v>11572402930</v>
      </c>
    </row>
    <row r="151688" spans="1:4" x14ac:dyDescent="0.25">
      <c r="A151688">
        <v>6962181067</v>
      </c>
      <c r="B151688" s="1">
        <v>42556.253125000003</v>
      </c>
      <c r="C151688">
        <v>1</v>
      </c>
      <c r="D151688">
        <v>11572402930</v>
      </c>
    </row>
    <row r="151689" spans="1:4" x14ac:dyDescent="0.25">
      <c r="A151689">
        <v>6962181067</v>
      </c>
      <c r="B151689" s="1">
        <v>42556.253819444442</v>
      </c>
      <c r="C151689">
        <v>1</v>
      </c>
      <c r="D151689">
        <v>11572402930</v>
      </c>
    </row>
    <row r="151690" spans="1:4" x14ac:dyDescent="0.25">
      <c r="A151690">
        <v>6962181067</v>
      </c>
      <c r="B151690" s="1">
        <v>42556.254513888889</v>
      </c>
      <c r="C151690">
        <v>1</v>
      </c>
      <c r="D151690">
        <v>11572402930</v>
      </c>
    </row>
    <row r="151691" spans="1:4" x14ac:dyDescent="0.25">
      <c r="A151691">
        <v>6962181067</v>
      </c>
      <c r="B151691" s="1">
        <v>42556.255208333336</v>
      </c>
      <c r="C151691">
        <v>1</v>
      </c>
      <c r="D151691">
        <v>11572402930</v>
      </c>
    </row>
    <row r="151692" spans="1:4" x14ac:dyDescent="0.25">
      <c r="A151692">
        <v>6962181067</v>
      </c>
      <c r="B151692" s="1">
        <v>42556.255902777775</v>
      </c>
      <c r="C151692">
        <v>1</v>
      </c>
      <c r="D151692">
        <v>11572402930</v>
      </c>
    </row>
    <row r="151693" spans="1:4" x14ac:dyDescent="0.25">
      <c r="A151693">
        <v>6962181067</v>
      </c>
      <c r="B151693" s="1">
        <v>42556.256597222222</v>
      </c>
      <c r="C151693">
        <v>1</v>
      </c>
      <c r="D151693">
        <v>11572402930</v>
      </c>
    </row>
    <row r="151694" spans="1:4" x14ac:dyDescent="0.25">
      <c r="A151694">
        <v>6962181067</v>
      </c>
      <c r="B151694" s="1">
        <v>42556.257291666669</v>
      </c>
      <c r="C151694">
        <v>1</v>
      </c>
      <c r="D151694">
        <v>11572402930</v>
      </c>
    </row>
    <row r="151695" spans="1:4" x14ac:dyDescent="0.25">
      <c r="A151695">
        <v>6962181067</v>
      </c>
      <c r="B151695" s="1">
        <v>42556.257986111108</v>
      </c>
      <c r="C151695">
        <v>1</v>
      </c>
      <c r="D151695">
        <v>11572402930</v>
      </c>
    </row>
    <row r="151696" spans="1:4" x14ac:dyDescent="0.25">
      <c r="A151696">
        <v>6962181067</v>
      </c>
      <c r="B151696" s="1">
        <v>42556.258680555555</v>
      </c>
      <c r="C151696">
        <v>1</v>
      </c>
      <c r="D151696">
        <v>11572402930</v>
      </c>
    </row>
    <row r="151697" spans="1:4" x14ac:dyDescent="0.25">
      <c r="A151697">
        <v>6962181067</v>
      </c>
      <c r="B151697" s="1">
        <v>42556.259375000001</v>
      </c>
      <c r="C151697">
        <v>1</v>
      </c>
      <c r="D151697">
        <v>11572402930</v>
      </c>
    </row>
    <row r="151698" spans="1:4" x14ac:dyDescent="0.25">
      <c r="A151698">
        <v>6962181067</v>
      </c>
      <c r="B151698" s="1">
        <v>42556.260069444441</v>
      </c>
      <c r="C151698">
        <v>1</v>
      </c>
      <c r="D151698">
        <v>11572402930</v>
      </c>
    </row>
    <row r="151699" spans="1:4" x14ac:dyDescent="0.25">
      <c r="A151699">
        <v>6962181067</v>
      </c>
      <c r="B151699" s="1">
        <v>42556.260763888888</v>
      </c>
      <c r="C151699">
        <v>1</v>
      </c>
      <c r="D151699">
        <v>11572402930</v>
      </c>
    </row>
    <row r="151700" spans="1:4" x14ac:dyDescent="0.25">
      <c r="A151700">
        <v>6962181067</v>
      </c>
      <c r="B151700" s="1">
        <v>42556.261458333334</v>
      </c>
      <c r="C151700">
        <v>1</v>
      </c>
      <c r="D151700">
        <v>11572402930</v>
      </c>
    </row>
    <row r="151701" spans="1:4" x14ac:dyDescent="0.25">
      <c r="A151701">
        <v>6962181067</v>
      </c>
      <c r="B151701" s="1">
        <v>42556.262152777781</v>
      </c>
      <c r="C151701">
        <v>1</v>
      </c>
      <c r="D151701">
        <v>11572402930</v>
      </c>
    </row>
    <row r="151702" spans="1:4" x14ac:dyDescent="0.25">
      <c r="A151702">
        <v>6962181067</v>
      </c>
      <c r="B151702" s="1">
        <v>42556.26284722222</v>
      </c>
      <c r="C151702">
        <v>1</v>
      </c>
      <c r="D151702">
        <v>11572402930</v>
      </c>
    </row>
    <row r="151703" spans="1:4" x14ac:dyDescent="0.25">
      <c r="A151703">
        <v>6962181067</v>
      </c>
      <c r="B151703" s="1">
        <v>42556.263541666667</v>
      </c>
      <c r="C151703">
        <v>1</v>
      </c>
      <c r="D151703">
        <v>11572402930</v>
      </c>
    </row>
    <row r="151704" spans="1:4" x14ac:dyDescent="0.25">
      <c r="A151704">
        <v>6962181067</v>
      </c>
      <c r="B151704" s="1">
        <v>42556.264236111114</v>
      </c>
      <c r="C151704">
        <v>1</v>
      </c>
      <c r="D151704">
        <v>11572402930</v>
      </c>
    </row>
    <row r="151705" spans="1:4" x14ac:dyDescent="0.25">
      <c r="A151705">
        <v>6962181067</v>
      </c>
      <c r="B151705" s="1">
        <v>42556.264930555553</v>
      </c>
      <c r="C151705">
        <v>1</v>
      </c>
      <c r="D151705">
        <v>11572402930</v>
      </c>
    </row>
    <row r="151706" spans="1:4" x14ac:dyDescent="0.25">
      <c r="A151706">
        <v>6962181067</v>
      </c>
      <c r="B151706" s="1">
        <v>42556.265625</v>
      </c>
      <c r="C151706">
        <v>1</v>
      </c>
      <c r="D151706">
        <v>11572402930</v>
      </c>
    </row>
    <row r="151707" spans="1:4" x14ac:dyDescent="0.25">
      <c r="A151707">
        <v>6962181067</v>
      </c>
      <c r="B151707" s="1">
        <v>42556.266319444447</v>
      </c>
      <c r="C151707">
        <v>1</v>
      </c>
      <c r="D151707">
        <v>11572402930</v>
      </c>
    </row>
    <row r="151708" spans="1:4" x14ac:dyDescent="0.25">
      <c r="A151708">
        <v>6962181067</v>
      </c>
      <c r="B151708" s="1">
        <v>42556.267013888886</v>
      </c>
      <c r="C151708">
        <v>1</v>
      </c>
      <c r="D151708">
        <v>11572402930</v>
      </c>
    </row>
    <row r="151709" spans="1:4" x14ac:dyDescent="0.25">
      <c r="A151709">
        <v>6962181067</v>
      </c>
      <c r="B151709" s="1">
        <v>42556.267708333333</v>
      </c>
      <c r="C151709">
        <v>1</v>
      </c>
      <c r="D151709">
        <v>11572402930</v>
      </c>
    </row>
    <row r="151710" spans="1:4" x14ac:dyDescent="0.25">
      <c r="A151710">
        <v>6962181067</v>
      </c>
      <c r="B151710" s="1">
        <v>42556.26840277778</v>
      </c>
      <c r="C151710">
        <v>1</v>
      </c>
      <c r="D151710">
        <v>11572402930</v>
      </c>
    </row>
    <row r="151711" spans="1:4" x14ac:dyDescent="0.25">
      <c r="A151711">
        <v>6962181067</v>
      </c>
      <c r="B151711" s="1">
        <v>42556.269097222219</v>
      </c>
      <c r="C151711">
        <v>1</v>
      </c>
      <c r="D151711">
        <v>11572402930</v>
      </c>
    </row>
    <row r="151712" spans="1:4" x14ac:dyDescent="0.25">
      <c r="A151712">
        <v>6962181067</v>
      </c>
      <c r="B151712" s="1">
        <v>42556.269791666666</v>
      </c>
      <c r="C151712">
        <v>1</v>
      </c>
      <c r="D151712">
        <v>11572402930</v>
      </c>
    </row>
    <row r="151713" spans="1:4" x14ac:dyDescent="0.25">
      <c r="A151713">
        <v>6962181067</v>
      </c>
      <c r="B151713" s="1">
        <v>42556.270486111112</v>
      </c>
      <c r="C151713">
        <v>1</v>
      </c>
      <c r="D151713">
        <v>11572402930</v>
      </c>
    </row>
    <row r="151714" spans="1:4" x14ac:dyDescent="0.25">
      <c r="A151714">
        <v>6962181067</v>
      </c>
      <c r="B151714" s="1">
        <v>42556.271180555559</v>
      </c>
      <c r="C151714">
        <v>1</v>
      </c>
      <c r="D151714">
        <v>11572402930</v>
      </c>
    </row>
    <row r="151715" spans="1:4" x14ac:dyDescent="0.25">
      <c r="A151715">
        <v>6962181067</v>
      </c>
      <c r="B151715" s="1">
        <v>42556.271874999999</v>
      </c>
      <c r="C151715">
        <v>1</v>
      </c>
      <c r="D151715">
        <v>11572402930</v>
      </c>
    </row>
    <row r="151716" spans="1:4" x14ac:dyDescent="0.25">
      <c r="A151716">
        <v>6962181067</v>
      </c>
      <c r="B151716" s="1">
        <v>42556.272569444445</v>
      </c>
      <c r="C151716">
        <v>1</v>
      </c>
      <c r="D151716">
        <v>11572402930</v>
      </c>
    </row>
    <row r="151717" spans="1:4" x14ac:dyDescent="0.25">
      <c r="A151717">
        <v>6962181067</v>
      </c>
      <c r="B151717" s="1">
        <v>42556.273263888892</v>
      </c>
      <c r="C151717">
        <v>1</v>
      </c>
      <c r="D151717">
        <v>11572402930</v>
      </c>
    </row>
    <row r="151718" spans="1:4" x14ac:dyDescent="0.25">
      <c r="A151718">
        <v>6962181067</v>
      </c>
      <c r="B151718" s="1">
        <v>42556.273958333331</v>
      </c>
      <c r="C151718">
        <v>1</v>
      </c>
      <c r="D151718">
        <v>11572402930</v>
      </c>
    </row>
    <row r="151719" spans="1:4" x14ac:dyDescent="0.25">
      <c r="A151719">
        <v>6962181067</v>
      </c>
      <c r="B151719" s="1">
        <v>42556.274652777778</v>
      </c>
      <c r="C151719">
        <v>1</v>
      </c>
      <c r="D151719">
        <v>11572402930</v>
      </c>
    </row>
    <row r="151720" spans="1:4" x14ac:dyDescent="0.25">
      <c r="A151720">
        <v>6962181067</v>
      </c>
      <c r="B151720" s="1">
        <v>42556.275347222225</v>
      </c>
      <c r="C151720">
        <v>1</v>
      </c>
      <c r="D151720">
        <v>11572402930</v>
      </c>
    </row>
    <row r="151721" spans="1:4" x14ac:dyDescent="0.25">
      <c r="A151721">
        <v>6962181067</v>
      </c>
      <c r="B151721" s="1">
        <v>42556.276041666664</v>
      </c>
      <c r="C151721">
        <v>1</v>
      </c>
      <c r="D151721">
        <v>11572402930</v>
      </c>
    </row>
    <row r="151722" spans="1:4" x14ac:dyDescent="0.25">
      <c r="A151722">
        <v>6962181067</v>
      </c>
      <c r="B151722" s="1">
        <v>42556.276736111111</v>
      </c>
      <c r="C151722">
        <v>1</v>
      </c>
      <c r="D151722">
        <v>11572402930</v>
      </c>
    </row>
    <row r="151723" spans="1:4" x14ac:dyDescent="0.25">
      <c r="A151723">
        <v>6962181067</v>
      </c>
      <c r="B151723" s="1">
        <v>42556.277430555558</v>
      </c>
      <c r="C151723">
        <v>1</v>
      </c>
      <c r="D151723">
        <v>11572402930</v>
      </c>
    </row>
    <row r="151724" spans="1:4" x14ac:dyDescent="0.25">
      <c r="A151724">
        <v>6962181067</v>
      </c>
      <c r="B151724" s="1">
        <v>42556.278124999997</v>
      </c>
      <c r="C151724">
        <v>1</v>
      </c>
      <c r="D151724">
        <v>11572402930</v>
      </c>
    </row>
    <row r="151725" spans="1:4" x14ac:dyDescent="0.25">
      <c r="A151725">
        <v>6962181067</v>
      </c>
      <c r="B151725" s="1">
        <v>42556.278819444444</v>
      </c>
      <c r="C151725">
        <v>1</v>
      </c>
      <c r="D151725">
        <v>11572402930</v>
      </c>
    </row>
    <row r="151726" spans="1:4" x14ac:dyDescent="0.25">
      <c r="A151726">
        <v>6962181067</v>
      </c>
      <c r="B151726" s="1">
        <v>42556.279513888891</v>
      </c>
      <c r="C151726">
        <v>1</v>
      </c>
      <c r="D151726">
        <v>11572402930</v>
      </c>
    </row>
    <row r="151727" spans="1:4" x14ac:dyDescent="0.25">
      <c r="A151727">
        <v>6962181067</v>
      </c>
      <c r="B151727" s="1">
        <v>42556.28020833333</v>
      </c>
      <c r="C151727">
        <v>1</v>
      </c>
      <c r="D151727">
        <v>11572402930</v>
      </c>
    </row>
    <row r="151728" spans="1:4" x14ac:dyDescent="0.25">
      <c r="A151728">
        <v>6962181067</v>
      </c>
      <c r="B151728" s="1">
        <v>42556.280902777777</v>
      </c>
      <c r="C151728">
        <v>1</v>
      </c>
      <c r="D151728">
        <v>11572402930</v>
      </c>
    </row>
    <row r="151729" spans="1:4" x14ac:dyDescent="0.25">
      <c r="A151729">
        <v>6962181067</v>
      </c>
      <c r="B151729" s="1">
        <v>42556.281597222223</v>
      </c>
      <c r="C151729">
        <v>1</v>
      </c>
      <c r="D151729">
        <v>11572402930</v>
      </c>
    </row>
    <row r="151730" spans="1:4" x14ac:dyDescent="0.25">
      <c r="A151730">
        <v>6962181067</v>
      </c>
      <c r="B151730" s="1">
        <v>42556.28229166667</v>
      </c>
      <c r="C151730">
        <v>2</v>
      </c>
      <c r="D151730">
        <v>11572402930</v>
      </c>
    </row>
    <row r="151731" spans="1:4" x14ac:dyDescent="0.25">
      <c r="A151731">
        <v>6962181067</v>
      </c>
      <c r="B151731" s="1">
        <v>42556.282986111109</v>
      </c>
      <c r="C151731">
        <v>2</v>
      </c>
      <c r="D151731">
        <v>11572402930</v>
      </c>
    </row>
    <row r="151732" spans="1:4" x14ac:dyDescent="0.25">
      <c r="A151732">
        <v>6962181067</v>
      </c>
      <c r="B151732" s="1">
        <v>42556.283680555556</v>
      </c>
      <c r="C151732">
        <v>2</v>
      </c>
      <c r="D151732">
        <v>11572402930</v>
      </c>
    </row>
    <row r="151733" spans="1:4" x14ac:dyDescent="0.25">
      <c r="A151733">
        <v>6962181067</v>
      </c>
      <c r="B151733" s="1">
        <v>42556.284375000003</v>
      </c>
      <c r="C151733">
        <v>2</v>
      </c>
      <c r="D151733">
        <v>11572402930</v>
      </c>
    </row>
    <row r="151734" spans="1:4" x14ac:dyDescent="0.25">
      <c r="A151734">
        <v>6962181067</v>
      </c>
      <c r="B151734" s="1">
        <v>42556.285069444442</v>
      </c>
      <c r="C151734">
        <v>3</v>
      </c>
      <c r="D151734">
        <v>11572402930</v>
      </c>
    </row>
    <row r="151735" spans="1:4" x14ac:dyDescent="0.25">
      <c r="A151735">
        <v>6962181067</v>
      </c>
      <c r="B151735" s="1">
        <v>42556.285763888889</v>
      </c>
      <c r="C151735">
        <v>3</v>
      </c>
      <c r="D151735">
        <v>11572402930</v>
      </c>
    </row>
    <row r="151736" spans="1:4" x14ac:dyDescent="0.25">
      <c r="A151736">
        <v>6962181067</v>
      </c>
      <c r="B151736" s="1">
        <v>42556.286458333336</v>
      </c>
      <c r="C151736">
        <v>3</v>
      </c>
      <c r="D151736">
        <v>11572402930</v>
      </c>
    </row>
    <row r="151737" spans="1:4" x14ac:dyDescent="0.25">
      <c r="A151737">
        <v>6962181067</v>
      </c>
      <c r="B151737" s="1">
        <v>42556.287152777775</v>
      </c>
      <c r="C151737">
        <v>3</v>
      </c>
      <c r="D151737">
        <v>11572402930</v>
      </c>
    </row>
    <row r="151738" spans="1:4" x14ac:dyDescent="0.25">
      <c r="A151738">
        <v>6962181067</v>
      </c>
      <c r="B151738" s="1">
        <v>42556.287847222222</v>
      </c>
      <c r="C151738">
        <v>3</v>
      </c>
      <c r="D151738">
        <v>11572402930</v>
      </c>
    </row>
    <row r="151739" spans="1:4" x14ac:dyDescent="0.25">
      <c r="A151739">
        <v>6962181067</v>
      </c>
      <c r="B151739" s="1">
        <v>42556.288541666669</v>
      </c>
      <c r="C151739">
        <v>3</v>
      </c>
      <c r="D151739">
        <v>11572402930</v>
      </c>
    </row>
    <row r="151740" spans="1:4" x14ac:dyDescent="0.25">
      <c r="A151740">
        <v>6962181067</v>
      </c>
      <c r="B151740" s="1">
        <v>42556.289236111108</v>
      </c>
      <c r="C151740">
        <v>2</v>
      </c>
      <c r="D151740">
        <v>11572402930</v>
      </c>
    </row>
    <row r="151741" spans="1:4" x14ac:dyDescent="0.25">
      <c r="A151741">
        <v>6962181067</v>
      </c>
      <c r="B151741" s="1">
        <v>42556.289930555555</v>
      </c>
      <c r="C151741">
        <v>1</v>
      </c>
      <c r="D151741">
        <v>11572402930</v>
      </c>
    </row>
    <row r="151742" spans="1:4" x14ac:dyDescent="0.25">
      <c r="A151742">
        <v>6962181067</v>
      </c>
      <c r="B151742" s="1">
        <v>42556.290625000001</v>
      </c>
      <c r="C151742">
        <v>1</v>
      </c>
      <c r="D151742">
        <v>11572402930</v>
      </c>
    </row>
    <row r="151743" spans="1:4" x14ac:dyDescent="0.25">
      <c r="A151743">
        <v>6962181067</v>
      </c>
      <c r="B151743" s="1">
        <v>42556.291319444441</v>
      </c>
      <c r="C151743">
        <v>1</v>
      </c>
      <c r="D151743">
        <v>11572402930</v>
      </c>
    </row>
    <row r="151744" spans="1:4" x14ac:dyDescent="0.25">
      <c r="A151744">
        <v>6962181067</v>
      </c>
      <c r="B151744" s="1">
        <v>42556.292013888888</v>
      </c>
      <c r="C151744">
        <v>1</v>
      </c>
      <c r="D151744">
        <v>11572402930</v>
      </c>
    </row>
    <row r="151745" spans="1:4" x14ac:dyDescent="0.25">
      <c r="A151745">
        <v>6962181067</v>
      </c>
      <c r="B151745" s="1">
        <v>42556.292708333334</v>
      </c>
      <c r="C151745">
        <v>1</v>
      </c>
      <c r="D151745">
        <v>11572402930</v>
      </c>
    </row>
    <row r="151746" spans="1:4" x14ac:dyDescent="0.25">
      <c r="A151746">
        <v>6962181067</v>
      </c>
      <c r="B151746" s="1">
        <v>42556.293402777781</v>
      </c>
      <c r="C151746">
        <v>1</v>
      </c>
      <c r="D151746">
        <v>11572402930</v>
      </c>
    </row>
    <row r="151747" spans="1:4" x14ac:dyDescent="0.25">
      <c r="A151747">
        <v>6962181067</v>
      </c>
      <c r="B151747" s="1">
        <v>42556.29409722222</v>
      </c>
      <c r="C151747">
        <v>1</v>
      </c>
      <c r="D151747">
        <v>11572402930</v>
      </c>
    </row>
    <row r="151748" spans="1:4" x14ac:dyDescent="0.25">
      <c r="A151748">
        <v>6962181067</v>
      </c>
      <c r="B151748" s="1">
        <v>42556.294791666667</v>
      </c>
      <c r="C151748">
        <v>1</v>
      </c>
      <c r="D151748">
        <v>11572402930</v>
      </c>
    </row>
    <row r="151749" spans="1:4" x14ac:dyDescent="0.25">
      <c r="A151749">
        <v>6962181067</v>
      </c>
      <c r="B151749" s="1">
        <v>42556.295486111114</v>
      </c>
      <c r="C151749">
        <v>1</v>
      </c>
      <c r="D151749">
        <v>11572402930</v>
      </c>
    </row>
    <row r="151750" spans="1:4" x14ac:dyDescent="0.25">
      <c r="A151750">
        <v>6962181067</v>
      </c>
      <c r="B151750" s="1">
        <v>42556.296180555553</v>
      </c>
      <c r="C151750">
        <v>1</v>
      </c>
      <c r="D151750">
        <v>11572402930</v>
      </c>
    </row>
    <row r="151751" spans="1:4" x14ac:dyDescent="0.25">
      <c r="A151751">
        <v>6962181067</v>
      </c>
      <c r="B151751" s="1">
        <v>42556.296875</v>
      </c>
      <c r="C151751">
        <v>1</v>
      </c>
      <c r="D151751">
        <v>11572402930</v>
      </c>
    </row>
    <row r="151752" spans="1:4" x14ac:dyDescent="0.25">
      <c r="A151752">
        <v>6962181067</v>
      </c>
      <c r="B151752" s="1">
        <v>42556.297569444447</v>
      </c>
      <c r="C151752">
        <v>1</v>
      </c>
      <c r="D151752">
        <v>11572402930</v>
      </c>
    </row>
    <row r="151753" spans="1:4" x14ac:dyDescent="0.25">
      <c r="A151753">
        <v>6962181067</v>
      </c>
      <c r="B151753" s="1">
        <v>42556.298263888886</v>
      </c>
      <c r="C151753">
        <v>1</v>
      </c>
      <c r="D151753">
        <v>11572402930</v>
      </c>
    </row>
    <row r="151754" spans="1:4" x14ac:dyDescent="0.25">
      <c r="A151754">
        <v>6962181067</v>
      </c>
      <c r="B151754" s="1">
        <v>42556.298958333333</v>
      </c>
      <c r="C151754">
        <v>1</v>
      </c>
      <c r="D151754">
        <v>11572402930</v>
      </c>
    </row>
    <row r="151755" spans="1:4" x14ac:dyDescent="0.25">
      <c r="A151755">
        <v>6962181067</v>
      </c>
      <c r="B151755" s="1">
        <v>42556.29965277778</v>
      </c>
      <c r="C151755">
        <v>1</v>
      </c>
      <c r="D151755">
        <v>11572402930</v>
      </c>
    </row>
    <row r="151756" spans="1:4" x14ac:dyDescent="0.25">
      <c r="A151756">
        <v>6962181067</v>
      </c>
      <c r="B151756" s="1">
        <v>42556.300347222219</v>
      </c>
      <c r="C151756">
        <v>1</v>
      </c>
      <c r="D151756">
        <v>11572402930</v>
      </c>
    </row>
    <row r="151757" spans="1:4" x14ac:dyDescent="0.25">
      <c r="A151757">
        <v>6962181067</v>
      </c>
      <c r="B151757" s="1">
        <v>42556.301041666666</v>
      </c>
      <c r="C151757">
        <v>2</v>
      </c>
      <c r="D151757">
        <v>11572402930</v>
      </c>
    </row>
    <row r="151758" spans="1:4" x14ac:dyDescent="0.25">
      <c r="A151758">
        <v>6962181067</v>
      </c>
      <c r="B151758" s="1">
        <v>42556.301736111112</v>
      </c>
      <c r="C151758">
        <v>1</v>
      </c>
      <c r="D151758">
        <v>11572402930</v>
      </c>
    </row>
    <row r="151759" spans="1:4" x14ac:dyDescent="0.25">
      <c r="A151759">
        <v>6962181067</v>
      </c>
      <c r="B151759" s="1">
        <v>42556.302430555559</v>
      </c>
      <c r="C151759">
        <v>1</v>
      </c>
      <c r="D151759">
        <v>11572402930</v>
      </c>
    </row>
    <row r="151760" spans="1:4" x14ac:dyDescent="0.25">
      <c r="A151760">
        <v>6962181067</v>
      </c>
      <c r="B151760" s="1">
        <v>42556.303124999999</v>
      </c>
      <c r="C151760">
        <v>1</v>
      </c>
      <c r="D151760">
        <v>11572402930</v>
      </c>
    </row>
    <row r="151761" spans="1:4" x14ac:dyDescent="0.25">
      <c r="A151761">
        <v>6962181067</v>
      </c>
      <c r="B151761" s="1">
        <v>42556.303819444445</v>
      </c>
      <c r="C151761">
        <v>1</v>
      </c>
      <c r="D151761">
        <v>11572402930</v>
      </c>
    </row>
    <row r="151762" spans="1:4" x14ac:dyDescent="0.25">
      <c r="A151762">
        <v>6962181067</v>
      </c>
      <c r="B151762" s="1">
        <v>42556.304513888892</v>
      </c>
      <c r="C151762">
        <v>1</v>
      </c>
      <c r="D151762">
        <v>11572402930</v>
      </c>
    </row>
    <row r="151763" spans="1:4" x14ac:dyDescent="0.25">
      <c r="A151763">
        <v>6962181067</v>
      </c>
      <c r="B151763" s="1">
        <v>42556.305208333331</v>
      </c>
      <c r="C151763">
        <v>1</v>
      </c>
      <c r="D151763">
        <v>11572402930</v>
      </c>
    </row>
    <row r="151764" spans="1:4" x14ac:dyDescent="0.25">
      <c r="A151764">
        <v>6962181067</v>
      </c>
      <c r="B151764" s="1">
        <v>42556.305902777778</v>
      </c>
      <c r="C151764">
        <v>1</v>
      </c>
      <c r="D151764">
        <v>11572402930</v>
      </c>
    </row>
    <row r="151765" spans="1:4" x14ac:dyDescent="0.25">
      <c r="A151765">
        <v>6962181067</v>
      </c>
      <c r="B151765" s="1">
        <v>42556.306597222225</v>
      </c>
      <c r="C151765">
        <v>1</v>
      </c>
      <c r="D151765">
        <v>11572402930</v>
      </c>
    </row>
    <row r="151766" spans="1:4" x14ac:dyDescent="0.25">
      <c r="A151766">
        <v>6962181067</v>
      </c>
      <c r="B151766" s="1">
        <v>42556.307291666664</v>
      </c>
      <c r="C151766">
        <v>1</v>
      </c>
      <c r="D151766">
        <v>11572402930</v>
      </c>
    </row>
    <row r="151767" spans="1:4" x14ac:dyDescent="0.25">
      <c r="A151767">
        <v>6962181067</v>
      </c>
      <c r="B151767" s="1">
        <v>42556.307986111111</v>
      </c>
      <c r="C151767">
        <v>1</v>
      </c>
      <c r="D151767">
        <v>11572402930</v>
      </c>
    </row>
    <row r="151768" spans="1:4" x14ac:dyDescent="0.25">
      <c r="A151768">
        <v>6962181067</v>
      </c>
      <c r="B151768" s="1">
        <v>42556.308680555558</v>
      </c>
      <c r="C151768">
        <v>1</v>
      </c>
      <c r="D151768">
        <v>11572402930</v>
      </c>
    </row>
    <row r="151769" spans="1:4" x14ac:dyDescent="0.25">
      <c r="A151769">
        <v>6962181067</v>
      </c>
      <c r="B151769" s="1">
        <v>42556.309374999997</v>
      </c>
      <c r="C151769">
        <v>1</v>
      </c>
      <c r="D151769">
        <v>11572402930</v>
      </c>
    </row>
    <row r="151770" spans="1:4" x14ac:dyDescent="0.25">
      <c r="A151770">
        <v>6962181067</v>
      </c>
      <c r="B151770" s="1">
        <v>42556.310069444444</v>
      </c>
      <c r="C151770">
        <v>1</v>
      </c>
      <c r="D151770">
        <v>11572402930</v>
      </c>
    </row>
    <row r="151771" spans="1:4" x14ac:dyDescent="0.25">
      <c r="A151771">
        <v>6962181067</v>
      </c>
      <c r="B151771" s="1">
        <v>42556.310763888891</v>
      </c>
      <c r="C151771">
        <v>1</v>
      </c>
      <c r="D151771">
        <v>11572402930</v>
      </c>
    </row>
    <row r="151772" spans="1:4" x14ac:dyDescent="0.25">
      <c r="A151772">
        <v>6962181067</v>
      </c>
      <c r="B151772" s="1">
        <v>42556.31145833333</v>
      </c>
      <c r="C151772">
        <v>1</v>
      </c>
      <c r="D151772">
        <v>11572402930</v>
      </c>
    </row>
    <row r="151773" spans="1:4" x14ac:dyDescent="0.25">
      <c r="A151773">
        <v>6962181067</v>
      </c>
      <c r="B151773" s="1">
        <v>42556.312152777777</v>
      </c>
      <c r="C151773">
        <v>1</v>
      </c>
      <c r="D151773">
        <v>11572402930</v>
      </c>
    </row>
    <row r="151774" spans="1:4" x14ac:dyDescent="0.25">
      <c r="A151774">
        <v>6962181067</v>
      </c>
      <c r="B151774" s="1">
        <v>42556.312847222223</v>
      </c>
      <c r="C151774">
        <v>1</v>
      </c>
      <c r="D151774">
        <v>11572402930</v>
      </c>
    </row>
    <row r="151775" spans="1:4" x14ac:dyDescent="0.25">
      <c r="A151775">
        <v>6962181067</v>
      </c>
      <c r="B151775" s="1">
        <v>42556.31354166667</v>
      </c>
      <c r="C151775">
        <v>1</v>
      </c>
      <c r="D151775">
        <v>11572402930</v>
      </c>
    </row>
    <row r="151776" spans="1:4" x14ac:dyDescent="0.25">
      <c r="A151776">
        <v>6962181067</v>
      </c>
      <c r="B151776" s="1">
        <v>42556.314236111109</v>
      </c>
      <c r="C151776">
        <v>1</v>
      </c>
      <c r="D151776">
        <v>11572402930</v>
      </c>
    </row>
    <row r="151777" spans="1:4" x14ac:dyDescent="0.25">
      <c r="A151777">
        <v>6962181067</v>
      </c>
      <c r="B151777" s="1">
        <v>42556.314930555556</v>
      </c>
      <c r="C151777">
        <v>1</v>
      </c>
      <c r="D151777">
        <v>11572402930</v>
      </c>
    </row>
    <row r="151778" spans="1:4" x14ac:dyDescent="0.25">
      <c r="A151778">
        <v>6962181067</v>
      </c>
      <c r="B151778" s="1">
        <v>42556.315625000003</v>
      </c>
      <c r="C151778">
        <v>1</v>
      </c>
      <c r="D151778">
        <v>11572402930</v>
      </c>
    </row>
    <row r="151779" spans="1:4" x14ac:dyDescent="0.25">
      <c r="A151779">
        <v>6962181067</v>
      </c>
      <c r="B151779" s="1">
        <v>42556.316319444442</v>
      </c>
      <c r="C151779">
        <v>1</v>
      </c>
      <c r="D151779">
        <v>11572402930</v>
      </c>
    </row>
    <row r="151780" spans="1:4" x14ac:dyDescent="0.25">
      <c r="A151780">
        <v>6962181067</v>
      </c>
      <c r="B151780" s="1">
        <v>42556.317013888889</v>
      </c>
      <c r="C151780">
        <v>1</v>
      </c>
      <c r="D151780">
        <v>11572402930</v>
      </c>
    </row>
    <row r="151781" spans="1:4" x14ac:dyDescent="0.25">
      <c r="A151781">
        <v>6962181067</v>
      </c>
      <c r="B151781" s="1">
        <v>42556.317708333336</v>
      </c>
      <c r="C151781">
        <v>1</v>
      </c>
      <c r="D151781">
        <v>11572402930</v>
      </c>
    </row>
    <row r="151782" spans="1:4" x14ac:dyDescent="0.25">
      <c r="A151782">
        <v>6962181067</v>
      </c>
      <c r="B151782" s="1">
        <v>42556.318402777775</v>
      </c>
      <c r="C151782">
        <v>1</v>
      </c>
      <c r="D151782">
        <v>11572402930</v>
      </c>
    </row>
    <row r="151783" spans="1:4" x14ac:dyDescent="0.25">
      <c r="A151783">
        <v>6962181067</v>
      </c>
      <c r="B151783" s="1">
        <v>42556.319097222222</v>
      </c>
      <c r="C151783">
        <v>1</v>
      </c>
      <c r="D151783">
        <v>11572402930</v>
      </c>
    </row>
    <row r="151784" spans="1:4" x14ac:dyDescent="0.25">
      <c r="A151784">
        <v>6962181067</v>
      </c>
      <c r="B151784" s="1">
        <v>42556.319791666669</v>
      </c>
      <c r="C151784">
        <v>1</v>
      </c>
      <c r="D151784">
        <v>11572402930</v>
      </c>
    </row>
    <row r="151785" spans="1:4" x14ac:dyDescent="0.25">
      <c r="A151785">
        <v>6962181067</v>
      </c>
      <c r="B151785" s="1">
        <v>42556.320486111108</v>
      </c>
      <c r="C151785">
        <v>1</v>
      </c>
      <c r="D151785">
        <v>11572402930</v>
      </c>
    </row>
    <row r="151786" spans="1:4" x14ac:dyDescent="0.25">
      <c r="A151786">
        <v>6962181067</v>
      </c>
      <c r="B151786" s="1">
        <v>42556.321180555555</v>
      </c>
      <c r="C151786">
        <v>1</v>
      </c>
      <c r="D151786">
        <v>11572402930</v>
      </c>
    </row>
    <row r="151787" spans="1:4" x14ac:dyDescent="0.25">
      <c r="A151787">
        <v>6962181067</v>
      </c>
      <c r="B151787" s="1">
        <v>42556.321875000001</v>
      </c>
      <c r="C151787">
        <v>1</v>
      </c>
      <c r="D151787">
        <v>11572402930</v>
      </c>
    </row>
    <row r="151788" spans="1:4" x14ac:dyDescent="0.25">
      <c r="A151788">
        <v>6962181067</v>
      </c>
      <c r="B151788" s="1">
        <v>42556.322569444441</v>
      </c>
      <c r="C151788">
        <v>1</v>
      </c>
      <c r="D151788">
        <v>11572402930</v>
      </c>
    </row>
    <row r="151789" spans="1:4" x14ac:dyDescent="0.25">
      <c r="A151789">
        <v>6962181067</v>
      </c>
      <c r="B151789" s="1">
        <v>42556.323263888888</v>
      </c>
      <c r="C151789">
        <v>1</v>
      </c>
      <c r="D151789">
        <v>11572402930</v>
      </c>
    </row>
    <row r="151790" spans="1:4" x14ac:dyDescent="0.25">
      <c r="A151790">
        <v>6962181067</v>
      </c>
      <c r="B151790" s="1">
        <v>42556.323958333334</v>
      </c>
      <c r="C151790">
        <v>1</v>
      </c>
      <c r="D151790">
        <v>11572402930</v>
      </c>
    </row>
    <row r="151791" spans="1:4" x14ac:dyDescent="0.25">
      <c r="A151791">
        <v>6962181067</v>
      </c>
      <c r="B151791" s="1">
        <v>42556.324652777781</v>
      </c>
      <c r="C151791">
        <v>1</v>
      </c>
      <c r="D151791">
        <v>11572402930</v>
      </c>
    </row>
    <row r="151792" spans="1:4" x14ac:dyDescent="0.25">
      <c r="A151792">
        <v>6962181067</v>
      </c>
      <c r="B151792" s="1">
        <v>42556.32534722222</v>
      </c>
      <c r="C151792">
        <v>1</v>
      </c>
      <c r="D151792">
        <v>11572402930</v>
      </c>
    </row>
    <row r="151793" spans="1:4" x14ac:dyDescent="0.25">
      <c r="A151793">
        <v>6962181067</v>
      </c>
      <c r="B151793" s="1">
        <v>42556.326041666667</v>
      </c>
      <c r="C151793">
        <v>1</v>
      </c>
      <c r="D151793">
        <v>11572402930</v>
      </c>
    </row>
    <row r="151794" spans="1:4" x14ac:dyDescent="0.25">
      <c r="A151794">
        <v>6962181067</v>
      </c>
      <c r="B151794" s="1">
        <v>42556.326736111114</v>
      </c>
      <c r="C151794">
        <v>1</v>
      </c>
      <c r="D151794">
        <v>11572402930</v>
      </c>
    </row>
    <row r="151795" spans="1:4" x14ac:dyDescent="0.25">
      <c r="A151795">
        <v>6962181067</v>
      </c>
      <c r="B151795" s="1">
        <v>42556.327430555553</v>
      </c>
      <c r="C151795">
        <v>1</v>
      </c>
      <c r="D151795">
        <v>11572402930</v>
      </c>
    </row>
    <row r="151796" spans="1:4" x14ac:dyDescent="0.25">
      <c r="A151796">
        <v>6962181067</v>
      </c>
      <c r="B151796" s="1">
        <v>42556.328125</v>
      </c>
      <c r="C151796">
        <v>1</v>
      </c>
      <c r="D151796">
        <v>11572402930</v>
      </c>
    </row>
    <row r="151797" spans="1:4" x14ac:dyDescent="0.25">
      <c r="A151797">
        <v>6962181067</v>
      </c>
      <c r="B151797" s="1">
        <v>42556.328819444447</v>
      </c>
      <c r="C151797">
        <v>1</v>
      </c>
      <c r="D151797">
        <v>11572402930</v>
      </c>
    </row>
    <row r="151798" spans="1:4" x14ac:dyDescent="0.25">
      <c r="A151798">
        <v>6962181067</v>
      </c>
      <c r="B151798" s="1">
        <v>42556.329513888886</v>
      </c>
      <c r="C151798">
        <v>1</v>
      </c>
      <c r="D151798">
        <v>11572402930</v>
      </c>
    </row>
    <row r="151799" spans="1:4" x14ac:dyDescent="0.25">
      <c r="A151799">
        <v>6962181067</v>
      </c>
      <c r="B151799" s="1">
        <v>42556.330208333333</v>
      </c>
      <c r="C151799">
        <v>1</v>
      </c>
      <c r="D151799">
        <v>11572402930</v>
      </c>
    </row>
    <row r="151800" spans="1:4" x14ac:dyDescent="0.25">
      <c r="A151800">
        <v>6962181067</v>
      </c>
      <c r="B151800" s="1">
        <v>42556.33090277778</v>
      </c>
      <c r="C151800">
        <v>1</v>
      </c>
      <c r="D151800">
        <v>11572402930</v>
      </c>
    </row>
    <row r="151801" spans="1:4" x14ac:dyDescent="0.25">
      <c r="A151801">
        <v>6962181067</v>
      </c>
      <c r="B151801" s="1">
        <v>42556.331597222219</v>
      </c>
      <c r="C151801">
        <v>1</v>
      </c>
      <c r="D151801">
        <v>11572402930</v>
      </c>
    </row>
    <row r="151802" spans="1:4" x14ac:dyDescent="0.25">
      <c r="A151802">
        <v>6962181067</v>
      </c>
      <c r="B151802" s="1">
        <v>42556.332291666666</v>
      </c>
      <c r="C151802">
        <v>1</v>
      </c>
      <c r="D151802">
        <v>11572402930</v>
      </c>
    </row>
    <row r="151803" spans="1:4" x14ac:dyDescent="0.25">
      <c r="A151803">
        <v>6962181067</v>
      </c>
      <c r="B151803" s="1">
        <v>42556.332986111112</v>
      </c>
      <c r="C151803">
        <v>1</v>
      </c>
      <c r="D151803">
        <v>11572402930</v>
      </c>
    </row>
    <row r="151804" spans="1:4" x14ac:dyDescent="0.25">
      <c r="A151804">
        <v>6962181067</v>
      </c>
      <c r="B151804" s="1">
        <v>42556.333680555559</v>
      </c>
      <c r="C151804">
        <v>1</v>
      </c>
      <c r="D151804">
        <v>11572402930</v>
      </c>
    </row>
    <row r="151805" spans="1:4" x14ac:dyDescent="0.25">
      <c r="A151805">
        <v>6962181067</v>
      </c>
      <c r="B151805" s="1">
        <v>42556.334374999999</v>
      </c>
      <c r="C151805">
        <v>1</v>
      </c>
      <c r="D151805">
        <v>11572402930</v>
      </c>
    </row>
    <row r="151806" spans="1:4" x14ac:dyDescent="0.25">
      <c r="A151806">
        <v>6962181067</v>
      </c>
      <c r="B151806" s="1">
        <v>42556.335069444445</v>
      </c>
      <c r="C151806">
        <v>1</v>
      </c>
      <c r="D151806">
        <v>11572402930</v>
      </c>
    </row>
    <row r="151807" spans="1:4" x14ac:dyDescent="0.25">
      <c r="A151807">
        <v>6962181067</v>
      </c>
      <c r="B151807" s="1">
        <v>42556.335763888892</v>
      </c>
      <c r="C151807">
        <v>1</v>
      </c>
      <c r="D151807">
        <v>11572402930</v>
      </c>
    </row>
    <row r="151808" spans="1:4" x14ac:dyDescent="0.25">
      <c r="A151808">
        <v>6962181067</v>
      </c>
      <c r="B151808" s="1">
        <v>42556.336458333331</v>
      </c>
      <c r="C151808">
        <v>1</v>
      </c>
      <c r="D151808">
        <v>11572402930</v>
      </c>
    </row>
    <row r="151809" spans="1:4" x14ac:dyDescent="0.25">
      <c r="A151809">
        <v>6962181067</v>
      </c>
      <c r="B151809" s="1">
        <v>42556.337152777778</v>
      </c>
      <c r="C151809">
        <v>1</v>
      </c>
      <c r="D151809">
        <v>11572402930</v>
      </c>
    </row>
    <row r="151810" spans="1:4" x14ac:dyDescent="0.25">
      <c r="A151810">
        <v>6962181067</v>
      </c>
      <c r="B151810" s="1">
        <v>42556.337847222225</v>
      </c>
      <c r="C151810">
        <v>1</v>
      </c>
      <c r="D151810">
        <v>11572402930</v>
      </c>
    </row>
    <row r="151811" spans="1:4" x14ac:dyDescent="0.25">
      <c r="A151811">
        <v>6962181067</v>
      </c>
      <c r="B151811" s="1">
        <v>42556.338541666664</v>
      </c>
      <c r="C151811">
        <v>1</v>
      </c>
      <c r="D151811">
        <v>11572402930</v>
      </c>
    </row>
    <row r="151812" spans="1:4" x14ac:dyDescent="0.25">
      <c r="A151812">
        <v>6962181067</v>
      </c>
      <c r="B151812" s="1">
        <v>42556.339236111111</v>
      </c>
      <c r="C151812">
        <v>1</v>
      </c>
      <c r="D151812">
        <v>11572402930</v>
      </c>
    </row>
    <row r="151813" spans="1:4" x14ac:dyDescent="0.25">
      <c r="A151813">
        <v>6962181067</v>
      </c>
      <c r="B151813" s="1">
        <v>42556.339930555558</v>
      </c>
      <c r="C151813">
        <v>1</v>
      </c>
      <c r="D151813">
        <v>11572402930</v>
      </c>
    </row>
    <row r="151814" spans="1:4" x14ac:dyDescent="0.25">
      <c r="A151814">
        <v>6962181067</v>
      </c>
      <c r="B151814" s="1">
        <v>42556.340624999997</v>
      </c>
      <c r="C151814">
        <v>1</v>
      </c>
      <c r="D151814">
        <v>11572402930</v>
      </c>
    </row>
    <row r="151815" spans="1:4" x14ac:dyDescent="0.25">
      <c r="A151815">
        <v>6962181067</v>
      </c>
      <c r="B151815" s="1">
        <v>42556.341319444444</v>
      </c>
      <c r="C151815">
        <v>1</v>
      </c>
      <c r="D151815">
        <v>11572402930</v>
      </c>
    </row>
    <row r="151816" spans="1:4" x14ac:dyDescent="0.25">
      <c r="A151816">
        <v>6962181067</v>
      </c>
      <c r="B151816" s="1">
        <v>42556.342013888891</v>
      </c>
      <c r="C151816">
        <v>2</v>
      </c>
      <c r="D151816">
        <v>11572402930</v>
      </c>
    </row>
    <row r="151817" spans="1:4" x14ac:dyDescent="0.25">
      <c r="A151817">
        <v>6962181067</v>
      </c>
      <c r="B151817" s="1">
        <v>42556.34270833333</v>
      </c>
      <c r="C151817">
        <v>2</v>
      </c>
      <c r="D151817">
        <v>11572402930</v>
      </c>
    </row>
    <row r="151818" spans="1:4" x14ac:dyDescent="0.25">
      <c r="A151818">
        <v>6962181067</v>
      </c>
      <c r="B151818" s="1">
        <v>42556.343402777777</v>
      </c>
      <c r="C151818">
        <v>2</v>
      </c>
      <c r="D151818">
        <v>11572402930</v>
      </c>
    </row>
    <row r="151819" spans="1:4" x14ac:dyDescent="0.25">
      <c r="A151819">
        <v>6962181067</v>
      </c>
      <c r="B151819" s="1">
        <v>42556.344097222223</v>
      </c>
      <c r="C151819">
        <v>2</v>
      </c>
      <c r="D151819">
        <v>11572402930</v>
      </c>
    </row>
    <row r="151820" spans="1:4" x14ac:dyDescent="0.25">
      <c r="A151820">
        <v>6962181067</v>
      </c>
      <c r="B151820" s="1">
        <v>42556.34479166667</v>
      </c>
      <c r="C151820">
        <v>2</v>
      </c>
      <c r="D151820">
        <v>11572402930</v>
      </c>
    </row>
    <row r="151821" spans="1:4" x14ac:dyDescent="0.25">
      <c r="A151821">
        <v>6962181067</v>
      </c>
      <c r="B151821" s="1">
        <v>42556.345486111109</v>
      </c>
      <c r="C151821">
        <v>1</v>
      </c>
      <c r="D151821">
        <v>11572402930</v>
      </c>
    </row>
    <row r="151822" spans="1:4" x14ac:dyDescent="0.25">
      <c r="A151822">
        <v>6962181067</v>
      </c>
      <c r="B151822" s="1">
        <v>42556.346180555556</v>
      </c>
      <c r="C151822">
        <v>1</v>
      </c>
      <c r="D151822">
        <v>11572402930</v>
      </c>
    </row>
    <row r="151823" spans="1:4" x14ac:dyDescent="0.25">
      <c r="A151823">
        <v>6962181067</v>
      </c>
      <c r="B151823" s="1">
        <v>42556.346875000003</v>
      </c>
      <c r="C151823">
        <v>1</v>
      </c>
      <c r="D151823">
        <v>11572402930</v>
      </c>
    </row>
    <row r="151824" spans="1:4" x14ac:dyDescent="0.25">
      <c r="A151824">
        <v>6962181067</v>
      </c>
      <c r="B151824" s="1">
        <v>42556.347569444442</v>
      </c>
      <c r="C151824">
        <v>1</v>
      </c>
      <c r="D151824">
        <v>11572402930</v>
      </c>
    </row>
    <row r="151825" spans="1:4" x14ac:dyDescent="0.25">
      <c r="A151825">
        <v>6962181067</v>
      </c>
      <c r="B151825" s="1">
        <v>42556.348263888889</v>
      </c>
      <c r="C151825">
        <v>2</v>
      </c>
      <c r="D151825">
        <v>11572402930</v>
      </c>
    </row>
    <row r="151826" spans="1:4" x14ac:dyDescent="0.25">
      <c r="A151826">
        <v>6962181067</v>
      </c>
      <c r="B151826" s="1">
        <v>42556.348958333336</v>
      </c>
      <c r="C151826">
        <v>2</v>
      </c>
      <c r="D151826">
        <v>11572402930</v>
      </c>
    </row>
    <row r="151827" spans="1:4" x14ac:dyDescent="0.25">
      <c r="A151827">
        <v>6962181067</v>
      </c>
      <c r="B151827" s="1">
        <v>42556.349652777775</v>
      </c>
      <c r="C151827">
        <v>1</v>
      </c>
      <c r="D151827">
        <v>11572402930</v>
      </c>
    </row>
    <row r="151828" spans="1:4" x14ac:dyDescent="0.25">
      <c r="A151828">
        <v>6962181067</v>
      </c>
      <c r="B151828" s="1">
        <v>42556.350347222222</v>
      </c>
      <c r="C151828">
        <v>1</v>
      </c>
      <c r="D151828">
        <v>11572402930</v>
      </c>
    </row>
    <row r="151829" spans="1:4" x14ac:dyDescent="0.25">
      <c r="A151829">
        <v>6962181067</v>
      </c>
      <c r="B151829" s="1">
        <v>42556.351041666669</v>
      </c>
      <c r="C151829">
        <v>2</v>
      </c>
      <c r="D151829">
        <v>11572402930</v>
      </c>
    </row>
    <row r="151830" spans="1:4" x14ac:dyDescent="0.25">
      <c r="A151830">
        <v>6962181067</v>
      </c>
      <c r="B151830" s="1">
        <v>42556.351736111108</v>
      </c>
      <c r="C151830">
        <v>1</v>
      </c>
      <c r="D151830">
        <v>11572402930</v>
      </c>
    </row>
    <row r="151831" spans="1:4" x14ac:dyDescent="0.25">
      <c r="A151831">
        <v>6962181067</v>
      </c>
      <c r="B151831" s="1">
        <v>42556.352430555555</v>
      </c>
      <c r="C151831">
        <v>1</v>
      </c>
      <c r="D151831">
        <v>11572402930</v>
      </c>
    </row>
    <row r="151832" spans="1:4" x14ac:dyDescent="0.25">
      <c r="A151832">
        <v>6962181067</v>
      </c>
      <c r="B151832" s="1">
        <v>42556.353125000001</v>
      </c>
      <c r="C151832">
        <v>1</v>
      </c>
      <c r="D151832">
        <v>11572402930</v>
      </c>
    </row>
    <row r="151833" spans="1:4" x14ac:dyDescent="0.25">
      <c r="A151833">
        <v>6962181067</v>
      </c>
      <c r="B151833" s="1">
        <v>42556.353819444441</v>
      </c>
      <c r="C151833">
        <v>1</v>
      </c>
      <c r="D151833">
        <v>11572402930</v>
      </c>
    </row>
    <row r="151834" spans="1:4" x14ac:dyDescent="0.25">
      <c r="A151834">
        <v>6962181067</v>
      </c>
      <c r="B151834" s="1">
        <v>42556.354513888888</v>
      </c>
      <c r="C151834">
        <v>1</v>
      </c>
      <c r="D151834">
        <v>11572402930</v>
      </c>
    </row>
    <row r="151835" spans="1:4" x14ac:dyDescent="0.25">
      <c r="A151835">
        <v>6962181067</v>
      </c>
      <c r="B151835" s="1">
        <v>42556.355208333334</v>
      </c>
      <c r="C151835">
        <v>1</v>
      </c>
      <c r="D151835">
        <v>11572402930</v>
      </c>
    </row>
    <row r="151836" spans="1:4" x14ac:dyDescent="0.25">
      <c r="A151836">
        <v>6962181067</v>
      </c>
      <c r="B151836" s="1">
        <v>42556.355902777781</v>
      </c>
      <c r="C151836">
        <v>1</v>
      </c>
      <c r="D151836">
        <v>11572402930</v>
      </c>
    </row>
    <row r="151837" spans="1:4" x14ac:dyDescent="0.25">
      <c r="A151837">
        <v>6962181067</v>
      </c>
      <c r="B151837" s="1">
        <v>42556.35659722222</v>
      </c>
      <c r="C151837">
        <v>1</v>
      </c>
      <c r="D151837">
        <v>11572402930</v>
      </c>
    </row>
    <row r="151838" spans="1:4" x14ac:dyDescent="0.25">
      <c r="A151838">
        <v>6962181067</v>
      </c>
      <c r="B151838" s="1">
        <v>42556.357291666667</v>
      </c>
      <c r="C151838">
        <v>1</v>
      </c>
      <c r="D151838">
        <v>11572402930</v>
      </c>
    </row>
    <row r="151839" spans="1:4" x14ac:dyDescent="0.25">
      <c r="A151839">
        <v>6962181067</v>
      </c>
      <c r="B151839" s="1">
        <v>42556.357986111114</v>
      </c>
      <c r="C151839">
        <v>1</v>
      </c>
      <c r="D151839">
        <v>11572402930</v>
      </c>
    </row>
    <row r="151840" spans="1:4" x14ac:dyDescent="0.25">
      <c r="A151840">
        <v>6962181067</v>
      </c>
      <c r="B151840" s="1">
        <v>42556.358680555553</v>
      </c>
      <c r="C151840">
        <v>1</v>
      </c>
      <c r="D151840">
        <v>11572402930</v>
      </c>
    </row>
    <row r="151841" spans="1:4" x14ac:dyDescent="0.25">
      <c r="A151841">
        <v>6962181067</v>
      </c>
      <c r="B151841" s="1">
        <v>42556.359375</v>
      </c>
      <c r="C151841">
        <v>1</v>
      </c>
      <c r="D151841">
        <v>11572402930</v>
      </c>
    </row>
    <row r="151842" spans="1:4" x14ac:dyDescent="0.25">
      <c r="A151842">
        <v>6962181067</v>
      </c>
      <c r="B151842" s="1">
        <v>42556.360069444447</v>
      </c>
      <c r="C151842">
        <v>2</v>
      </c>
      <c r="D151842">
        <v>11572402930</v>
      </c>
    </row>
    <row r="151843" spans="1:4" x14ac:dyDescent="0.25">
      <c r="A151843">
        <v>6962181067</v>
      </c>
      <c r="B151843" s="1">
        <v>42556.360763888886</v>
      </c>
      <c r="C151843">
        <v>2</v>
      </c>
      <c r="D151843">
        <v>11572402930</v>
      </c>
    </row>
    <row r="151844" spans="1:4" x14ac:dyDescent="0.25">
      <c r="A151844">
        <v>6962181067</v>
      </c>
      <c r="B151844" s="1">
        <v>42556.361458333333</v>
      </c>
      <c r="C151844">
        <v>2</v>
      </c>
      <c r="D151844">
        <v>11572402930</v>
      </c>
    </row>
    <row r="151845" spans="1:4" x14ac:dyDescent="0.25">
      <c r="A151845">
        <v>6962181067</v>
      </c>
      <c r="B151845" s="1">
        <v>42556.36215277778</v>
      </c>
      <c r="C151845">
        <v>2</v>
      </c>
      <c r="D151845">
        <v>11572402930</v>
      </c>
    </row>
    <row r="151846" spans="1:4" x14ac:dyDescent="0.25">
      <c r="A151846">
        <v>6962181067</v>
      </c>
      <c r="B151846" s="1">
        <v>42556.362847222219</v>
      </c>
      <c r="C151846">
        <v>2</v>
      </c>
      <c r="D151846">
        <v>11572402930</v>
      </c>
    </row>
    <row r="151847" spans="1:4" x14ac:dyDescent="0.25">
      <c r="A151847">
        <v>6962181067</v>
      </c>
      <c r="B151847" s="1">
        <v>42556.363541666666</v>
      </c>
      <c r="C151847">
        <v>2</v>
      </c>
      <c r="D151847">
        <v>11572402930</v>
      </c>
    </row>
    <row r="151848" spans="1:4" x14ac:dyDescent="0.25">
      <c r="A151848">
        <v>6962181067</v>
      </c>
      <c r="B151848" s="1">
        <v>42556.977083333331</v>
      </c>
      <c r="C151848">
        <v>1</v>
      </c>
      <c r="D151848">
        <v>11579365841</v>
      </c>
    </row>
    <row r="151849" spans="1:4" x14ac:dyDescent="0.25">
      <c r="A151849">
        <v>6962181067</v>
      </c>
      <c r="B151849" s="1">
        <v>42556.977777777778</v>
      </c>
      <c r="C151849">
        <v>1</v>
      </c>
      <c r="D151849">
        <v>11579365841</v>
      </c>
    </row>
    <row r="151850" spans="1:4" x14ac:dyDescent="0.25">
      <c r="A151850">
        <v>6962181067</v>
      </c>
      <c r="B151850" s="1">
        <v>42556.978472222225</v>
      </c>
      <c r="C151850">
        <v>1</v>
      </c>
      <c r="D151850">
        <v>11579365841</v>
      </c>
    </row>
    <row r="151851" spans="1:4" x14ac:dyDescent="0.25">
      <c r="A151851">
        <v>6962181067</v>
      </c>
      <c r="B151851" s="1">
        <v>42556.979166666664</v>
      </c>
      <c r="C151851">
        <v>1</v>
      </c>
      <c r="D151851">
        <v>11579365841</v>
      </c>
    </row>
    <row r="151852" spans="1:4" x14ac:dyDescent="0.25">
      <c r="A151852">
        <v>6962181067</v>
      </c>
      <c r="B151852" s="1">
        <v>42556.979861111111</v>
      </c>
      <c r="C151852">
        <v>1</v>
      </c>
      <c r="D151852">
        <v>11579365841</v>
      </c>
    </row>
    <row r="151853" spans="1:4" x14ac:dyDescent="0.25">
      <c r="A151853">
        <v>6962181067</v>
      </c>
      <c r="B151853" s="1">
        <v>42556.980555555558</v>
      </c>
      <c r="C151853">
        <v>1</v>
      </c>
      <c r="D151853">
        <v>11579365841</v>
      </c>
    </row>
    <row r="151854" spans="1:4" x14ac:dyDescent="0.25">
      <c r="A151854">
        <v>6962181067</v>
      </c>
      <c r="B151854" s="1">
        <v>42556.981249999997</v>
      </c>
      <c r="C151854">
        <v>1</v>
      </c>
      <c r="D151854">
        <v>11579365841</v>
      </c>
    </row>
    <row r="151855" spans="1:4" x14ac:dyDescent="0.25">
      <c r="A151855">
        <v>6962181067</v>
      </c>
      <c r="B151855" s="1">
        <v>42556.981944444444</v>
      </c>
      <c r="C151855">
        <v>2</v>
      </c>
      <c r="D151855">
        <v>11579365841</v>
      </c>
    </row>
    <row r="151856" spans="1:4" x14ac:dyDescent="0.25">
      <c r="A151856">
        <v>6962181067</v>
      </c>
      <c r="B151856" s="1">
        <v>42556.982638888891</v>
      </c>
      <c r="C151856">
        <v>2</v>
      </c>
      <c r="D151856">
        <v>11579365841</v>
      </c>
    </row>
    <row r="151857" spans="1:4" x14ac:dyDescent="0.25">
      <c r="A151857">
        <v>6962181067</v>
      </c>
      <c r="B151857" s="1">
        <v>42556.98333333333</v>
      </c>
      <c r="C151857">
        <v>1</v>
      </c>
      <c r="D151857">
        <v>11579365841</v>
      </c>
    </row>
    <row r="151858" spans="1:4" x14ac:dyDescent="0.25">
      <c r="A151858">
        <v>6962181067</v>
      </c>
      <c r="B151858" s="1">
        <v>42556.984027777777</v>
      </c>
      <c r="C151858">
        <v>1</v>
      </c>
      <c r="D151858">
        <v>11579365841</v>
      </c>
    </row>
    <row r="151859" spans="1:4" x14ac:dyDescent="0.25">
      <c r="A151859">
        <v>6962181067</v>
      </c>
      <c r="B151859" s="1">
        <v>42556.984722222223</v>
      </c>
      <c r="C151859">
        <v>1</v>
      </c>
      <c r="D151859">
        <v>11579365841</v>
      </c>
    </row>
    <row r="151860" spans="1:4" x14ac:dyDescent="0.25">
      <c r="A151860">
        <v>6962181067</v>
      </c>
      <c r="B151860" s="1">
        <v>42556.98541666667</v>
      </c>
      <c r="C151860">
        <v>1</v>
      </c>
      <c r="D151860">
        <v>11579365841</v>
      </c>
    </row>
    <row r="151861" spans="1:4" x14ac:dyDescent="0.25">
      <c r="A151861">
        <v>6962181067</v>
      </c>
      <c r="B151861" s="1">
        <v>42556.986111111109</v>
      </c>
      <c r="C151861">
        <v>1</v>
      </c>
      <c r="D151861">
        <v>11579365841</v>
      </c>
    </row>
    <row r="151862" spans="1:4" x14ac:dyDescent="0.25">
      <c r="A151862">
        <v>6962181067</v>
      </c>
      <c r="B151862" s="1">
        <v>42556.986805555556</v>
      </c>
      <c r="C151862">
        <v>1</v>
      </c>
      <c r="D151862">
        <v>11579365841</v>
      </c>
    </row>
    <row r="151863" spans="1:4" x14ac:dyDescent="0.25">
      <c r="A151863">
        <v>6962181067</v>
      </c>
      <c r="B151863" s="1">
        <v>42556.987500000003</v>
      </c>
      <c r="C151863">
        <v>1</v>
      </c>
      <c r="D151863">
        <v>11579365841</v>
      </c>
    </row>
    <row r="151864" spans="1:4" x14ac:dyDescent="0.25">
      <c r="A151864">
        <v>6962181067</v>
      </c>
      <c r="B151864" s="1">
        <v>42556.988194444442</v>
      </c>
      <c r="C151864">
        <v>1</v>
      </c>
      <c r="D151864">
        <v>11579365841</v>
      </c>
    </row>
    <row r="151865" spans="1:4" x14ac:dyDescent="0.25">
      <c r="A151865">
        <v>6962181067</v>
      </c>
      <c r="B151865" s="1">
        <v>42556.988888888889</v>
      </c>
      <c r="C151865">
        <v>1</v>
      </c>
      <c r="D151865">
        <v>11579365841</v>
      </c>
    </row>
    <row r="151866" spans="1:4" x14ac:dyDescent="0.25">
      <c r="A151866">
        <v>6962181067</v>
      </c>
      <c r="B151866" s="1">
        <v>42556.989583333336</v>
      </c>
      <c r="C151866">
        <v>1</v>
      </c>
      <c r="D151866">
        <v>11579365841</v>
      </c>
    </row>
    <row r="151867" spans="1:4" x14ac:dyDescent="0.25">
      <c r="A151867">
        <v>6962181067</v>
      </c>
      <c r="B151867" s="1">
        <v>42556.990277777775</v>
      </c>
      <c r="C151867">
        <v>1</v>
      </c>
      <c r="D151867">
        <v>11579365841</v>
      </c>
    </row>
    <row r="151868" spans="1:4" x14ac:dyDescent="0.25">
      <c r="A151868">
        <v>6962181067</v>
      </c>
      <c r="B151868" s="1">
        <v>42556.990972222222</v>
      </c>
      <c r="C151868">
        <v>1</v>
      </c>
      <c r="D151868">
        <v>11579365841</v>
      </c>
    </row>
    <row r="151869" spans="1:4" x14ac:dyDescent="0.25">
      <c r="A151869">
        <v>6962181067</v>
      </c>
      <c r="B151869" s="1">
        <v>42556.991666666669</v>
      </c>
      <c r="C151869">
        <v>1</v>
      </c>
      <c r="D151869">
        <v>11579365841</v>
      </c>
    </row>
    <row r="151870" spans="1:4" x14ac:dyDescent="0.25">
      <c r="A151870">
        <v>6962181067</v>
      </c>
      <c r="B151870" s="1">
        <v>42556.992361111108</v>
      </c>
      <c r="C151870">
        <v>1</v>
      </c>
      <c r="D151870">
        <v>11579365841</v>
      </c>
    </row>
    <row r="151871" spans="1:4" x14ac:dyDescent="0.25">
      <c r="A151871">
        <v>6962181067</v>
      </c>
      <c r="B151871" s="1">
        <v>42556.993055555555</v>
      </c>
      <c r="C151871">
        <v>1</v>
      </c>
      <c r="D151871">
        <v>11579365841</v>
      </c>
    </row>
    <row r="151872" spans="1:4" x14ac:dyDescent="0.25">
      <c r="A151872">
        <v>6962181067</v>
      </c>
      <c r="B151872" s="1">
        <v>42556.993750000001</v>
      </c>
      <c r="C151872">
        <v>1</v>
      </c>
      <c r="D151872">
        <v>11579365841</v>
      </c>
    </row>
    <row r="151873" spans="1:4" x14ac:dyDescent="0.25">
      <c r="A151873">
        <v>6962181067</v>
      </c>
      <c r="B151873" s="1">
        <v>42556.994444444441</v>
      </c>
      <c r="C151873">
        <v>1</v>
      </c>
      <c r="D151873">
        <v>11579365841</v>
      </c>
    </row>
    <row r="151874" spans="1:4" x14ac:dyDescent="0.25">
      <c r="A151874">
        <v>6962181067</v>
      </c>
      <c r="B151874" s="1">
        <v>42556.995138888888</v>
      </c>
      <c r="C151874">
        <v>1</v>
      </c>
      <c r="D151874">
        <v>11579365841</v>
      </c>
    </row>
    <row r="151875" spans="1:4" x14ac:dyDescent="0.25">
      <c r="A151875">
        <v>6962181067</v>
      </c>
      <c r="B151875" s="1">
        <v>42556.995833333334</v>
      </c>
      <c r="C151875">
        <v>1</v>
      </c>
      <c r="D151875">
        <v>11579365841</v>
      </c>
    </row>
    <row r="151876" spans="1:4" x14ac:dyDescent="0.25">
      <c r="A151876">
        <v>6962181067</v>
      </c>
      <c r="B151876" s="1">
        <v>42556.996527777781</v>
      </c>
      <c r="C151876">
        <v>1</v>
      </c>
      <c r="D151876">
        <v>11579365841</v>
      </c>
    </row>
    <row r="151877" spans="1:4" x14ac:dyDescent="0.25">
      <c r="A151877">
        <v>6962181067</v>
      </c>
      <c r="B151877" s="1">
        <v>42556.99722222222</v>
      </c>
      <c r="C151877">
        <v>1</v>
      </c>
      <c r="D151877">
        <v>11579365841</v>
      </c>
    </row>
    <row r="151878" spans="1:4" x14ac:dyDescent="0.25">
      <c r="A151878">
        <v>6962181067</v>
      </c>
      <c r="B151878" s="1">
        <v>42556.997916666667</v>
      </c>
      <c r="C151878">
        <v>1</v>
      </c>
      <c r="D151878">
        <v>11579365841</v>
      </c>
    </row>
    <row r="151879" spans="1:4" x14ac:dyDescent="0.25">
      <c r="A151879">
        <v>6962181067</v>
      </c>
      <c r="B151879" s="1">
        <v>42556.998611111114</v>
      </c>
      <c r="C151879">
        <v>1</v>
      </c>
      <c r="D151879">
        <v>11579365841</v>
      </c>
    </row>
    <row r="151880" spans="1:4" x14ac:dyDescent="0.25">
      <c r="A151880">
        <v>6962181067</v>
      </c>
      <c r="B151880" s="1">
        <v>42556.999305555553</v>
      </c>
      <c r="C151880">
        <v>1</v>
      </c>
      <c r="D151880">
        <v>11579365841</v>
      </c>
    </row>
    <row r="151881" spans="1:4" x14ac:dyDescent="0.25">
      <c r="A151881">
        <v>6962181067</v>
      </c>
      <c r="B151881" s="1">
        <v>42587</v>
      </c>
      <c r="C151881">
        <v>1</v>
      </c>
      <c r="D151881">
        <v>11579365841</v>
      </c>
    </row>
    <row r="151882" spans="1:4" x14ac:dyDescent="0.25">
      <c r="A151882">
        <v>6962181067</v>
      </c>
      <c r="B151882" s="1">
        <v>42587.000694444447</v>
      </c>
      <c r="C151882">
        <v>1</v>
      </c>
      <c r="D151882">
        <v>11579365841</v>
      </c>
    </row>
    <row r="151883" spans="1:4" x14ac:dyDescent="0.25">
      <c r="A151883">
        <v>6962181067</v>
      </c>
      <c r="B151883" s="1">
        <v>42587.001388888886</v>
      </c>
      <c r="C151883">
        <v>1</v>
      </c>
      <c r="D151883">
        <v>11579365841</v>
      </c>
    </row>
    <row r="151884" spans="1:4" x14ac:dyDescent="0.25">
      <c r="A151884">
        <v>6962181067</v>
      </c>
      <c r="B151884" s="1">
        <v>42587.002083333333</v>
      </c>
      <c r="C151884">
        <v>1</v>
      </c>
      <c r="D151884">
        <v>11579365841</v>
      </c>
    </row>
    <row r="151885" spans="1:4" x14ac:dyDescent="0.25">
      <c r="A151885">
        <v>6962181067</v>
      </c>
      <c r="B151885" s="1">
        <v>42587.00277777778</v>
      </c>
      <c r="C151885">
        <v>1</v>
      </c>
      <c r="D151885">
        <v>11579365841</v>
      </c>
    </row>
    <row r="151886" spans="1:4" x14ac:dyDescent="0.25">
      <c r="A151886">
        <v>6962181067</v>
      </c>
      <c r="B151886" s="1">
        <v>42587.003472222219</v>
      </c>
      <c r="C151886">
        <v>1</v>
      </c>
      <c r="D151886">
        <v>11579365841</v>
      </c>
    </row>
    <row r="151887" spans="1:4" x14ac:dyDescent="0.25">
      <c r="A151887">
        <v>6962181067</v>
      </c>
      <c r="B151887" s="1">
        <v>42587.004166666666</v>
      </c>
      <c r="C151887">
        <v>1</v>
      </c>
      <c r="D151887">
        <v>11579365841</v>
      </c>
    </row>
    <row r="151888" spans="1:4" x14ac:dyDescent="0.25">
      <c r="A151888">
        <v>6962181067</v>
      </c>
      <c r="B151888" s="1">
        <v>42587.004861111112</v>
      </c>
      <c r="C151888">
        <v>1</v>
      </c>
      <c r="D151888">
        <v>11579365841</v>
      </c>
    </row>
    <row r="151889" spans="1:4" x14ac:dyDescent="0.25">
      <c r="A151889">
        <v>6962181067</v>
      </c>
      <c r="B151889" s="1">
        <v>42587.005555555559</v>
      </c>
      <c r="C151889">
        <v>1</v>
      </c>
      <c r="D151889">
        <v>11579365841</v>
      </c>
    </row>
    <row r="151890" spans="1:4" x14ac:dyDescent="0.25">
      <c r="A151890">
        <v>6962181067</v>
      </c>
      <c r="B151890" s="1">
        <v>42587.006249999999</v>
      </c>
      <c r="C151890">
        <v>1</v>
      </c>
      <c r="D151890">
        <v>11579365841</v>
      </c>
    </row>
    <row r="151891" spans="1:4" x14ac:dyDescent="0.25">
      <c r="A151891">
        <v>6962181067</v>
      </c>
      <c r="B151891" s="1">
        <v>42587.006944444445</v>
      </c>
      <c r="C151891">
        <v>1</v>
      </c>
      <c r="D151891">
        <v>11579365841</v>
      </c>
    </row>
    <row r="151892" spans="1:4" x14ac:dyDescent="0.25">
      <c r="A151892">
        <v>6962181067</v>
      </c>
      <c r="B151892" s="1">
        <v>42587.007638888892</v>
      </c>
      <c r="C151892">
        <v>1</v>
      </c>
      <c r="D151892">
        <v>11579365841</v>
      </c>
    </row>
    <row r="151893" spans="1:4" x14ac:dyDescent="0.25">
      <c r="A151893">
        <v>6962181067</v>
      </c>
      <c r="B151893" s="1">
        <v>42587.008333333331</v>
      </c>
      <c r="C151893">
        <v>1</v>
      </c>
      <c r="D151893">
        <v>11579365841</v>
      </c>
    </row>
    <row r="151894" spans="1:4" x14ac:dyDescent="0.25">
      <c r="A151894">
        <v>6962181067</v>
      </c>
      <c r="B151894" s="1">
        <v>42587.009027777778</v>
      </c>
      <c r="C151894">
        <v>1</v>
      </c>
      <c r="D151894">
        <v>11579365841</v>
      </c>
    </row>
    <row r="151895" spans="1:4" x14ac:dyDescent="0.25">
      <c r="A151895">
        <v>6962181067</v>
      </c>
      <c r="B151895" s="1">
        <v>42587.009722222225</v>
      </c>
      <c r="C151895">
        <v>1</v>
      </c>
      <c r="D151895">
        <v>11579365841</v>
      </c>
    </row>
    <row r="151896" spans="1:4" x14ac:dyDescent="0.25">
      <c r="A151896">
        <v>6962181067</v>
      </c>
      <c r="B151896" s="1">
        <v>42587.010416666664</v>
      </c>
      <c r="C151896">
        <v>1</v>
      </c>
      <c r="D151896">
        <v>11579365841</v>
      </c>
    </row>
    <row r="151897" spans="1:4" x14ac:dyDescent="0.25">
      <c r="A151897">
        <v>6962181067</v>
      </c>
      <c r="B151897" s="1">
        <v>42587.011111111111</v>
      </c>
      <c r="C151897">
        <v>1</v>
      </c>
      <c r="D151897">
        <v>11579365841</v>
      </c>
    </row>
    <row r="151898" spans="1:4" x14ac:dyDescent="0.25">
      <c r="A151898">
        <v>6962181067</v>
      </c>
      <c r="B151898" s="1">
        <v>42587.011805555558</v>
      </c>
      <c r="C151898">
        <v>1</v>
      </c>
      <c r="D151898">
        <v>11579365841</v>
      </c>
    </row>
    <row r="151899" spans="1:4" x14ac:dyDescent="0.25">
      <c r="A151899">
        <v>6962181067</v>
      </c>
      <c r="B151899" s="1">
        <v>42587.012499999997</v>
      </c>
      <c r="C151899">
        <v>1</v>
      </c>
      <c r="D151899">
        <v>11579365841</v>
      </c>
    </row>
    <row r="151900" spans="1:4" x14ac:dyDescent="0.25">
      <c r="A151900">
        <v>6962181067</v>
      </c>
      <c r="B151900" s="1">
        <v>42587.013194444444</v>
      </c>
      <c r="C151900">
        <v>1</v>
      </c>
      <c r="D151900">
        <v>11579365841</v>
      </c>
    </row>
    <row r="151901" spans="1:4" x14ac:dyDescent="0.25">
      <c r="A151901">
        <v>6962181067</v>
      </c>
      <c r="B151901" s="1">
        <v>42587.013888888891</v>
      </c>
      <c r="C151901">
        <v>1</v>
      </c>
      <c r="D151901">
        <v>11579365841</v>
      </c>
    </row>
    <row r="151902" spans="1:4" x14ac:dyDescent="0.25">
      <c r="A151902">
        <v>6962181067</v>
      </c>
      <c r="B151902" s="1">
        <v>42587.01458333333</v>
      </c>
      <c r="C151902">
        <v>1</v>
      </c>
      <c r="D151902">
        <v>11579365841</v>
      </c>
    </row>
    <row r="151903" spans="1:4" x14ac:dyDescent="0.25">
      <c r="A151903">
        <v>6962181067</v>
      </c>
      <c r="B151903" s="1">
        <v>42587.015277777777</v>
      </c>
      <c r="C151903">
        <v>1</v>
      </c>
      <c r="D151903">
        <v>11579365841</v>
      </c>
    </row>
    <row r="151904" spans="1:4" x14ac:dyDescent="0.25">
      <c r="A151904">
        <v>6962181067</v>
      </c>
      <c r="B151904" s="1">
        <v>42587.015972222223</v>
      </c>
      <c r="C151904">
        <v>1</v>
      </c>
      <c r="D151904">
        <v>11579365841</v>
      </c>
    </row>
    <row r="151905" spans="1:4" x14ac:dyDescent="0.25">
      <c r="A151905">
        <v>6962181067</v>
      </c>
      <c r="B151905" s="1">
        <v>42587.01666666667</v>
      </c>
      <c r="C151905">
        <v>1</v>
      </c>
      <c r="D151905">
        <v>11579365841</v>
      </c>
    </row>
    <row r="151906" spans="1:4" x14ac:dyDescent="0.25">
      <c r="A151906">
        <v>6962181067</v>
      </c>
      <c r="B151906" s="1">
        <v>42587.017361111109</v>
      </c>
      <c r="C151906">
        <v>1</v>
      </c>
      <c r="D151906">
        <v>11579365841</v>
      </c>
    </row>
    <row r="151907" spans="1:4" x14ac:dyDescent="0.25">
      <c r="A151907">
        <v>6962181067</v>
      </c>
      <c r="B151907" s="1">
        <v>42587.018055555556</v>
      </c>
      <c r="C151907">
        <v>1</v>
      </c>
      <c r="D151907">
        <v>11579365841</v>
      </c>
    </row>
    <row r="151908" spans="1:4" x14ac:dyDescent="0.25">
      <c r="A151908">
        <v>6962181067</v>
      </c>
      <c r="B151908" s="1">
        <v>42587.018750000003</v>
      </c>
      <c r="C151908">
        <v>1</v>
      </c>
      <c r="D151908">
        <v>11579365841</v>
      </c>
    </row>
    <row r="151909" spans="1:4" x14ac:dyDescent="0.25">
      <c r="A151909">
        <v>6962181067</v>
      </c>
      <c r="B151909" s="1">
        <v>42587.019444444442</v>
      </c>
      <c r="C151909">
        <v>1</v>
      </c>
      <c r="D151909">
        <v>11579365841</v>
      </c>
    </row>
    <row r="151910" spans="1:4" x14ac:dyDescent="0.25">
      <c r="A151910">
        <v>6962181067</v>
      </c>
      <c r="B151910" s="1">
        <v>42587.020138888889</v>
      </c>
      <c r="C151910">
        <v>1</v>
      </c>
      <c r="D151910">
        <v>11579365841</v>
      </c>
    </row>
    <row r="151911" spans="1:4" x14ac:dyDescent="0.25">
      <c r="A151911">
        <v>6962181067</v>
      </c>
      <c r="B151911" s="1">
        <v>42587.020833333336</v>
      </c>
      <c r="C151911">
        <v>1</v>
      </c>
      <c r="D151911">
        <v>11579365841</v>
      </c>
    </row>
    <row r="151912" spans="1:4" x14ac:dyDescent="0.25">
      <c r="A151912">
        <v>6962181067</v>
      </c>
      <c r="B151912" s="1">
        <v>42587.021527777775</v>
      </c>
      <c r="C151912">
        <v>1</v>
      </c>
      <c r="D151912">
        <v>11579365841</v>
      </c>
    </row>
    <row r="151913" spans="1:4" x14ac:dyDescent="0.25">
      <c r="A151913">
        <v>6962181067</v>
      </c>
      <c r="B151913" s="1">
        <v>42587.022222222222</v>
      </c>
      <c r="C151913">
        <v>1</v>
      </c>
      <c r="D151913">
        <v>11579365841</v>
      </c>
    </row>
    <row r="151914" spans="1:4" x14ac:dyDescent="0.25">
      <c r="A151914">
        <v>6962181067</v>
      </c>
      <c r="B151914" s="1">
        <v>42587.022916666669</v>
      </c>
      <c r="C151914">
        <v>1</v>
      </c>
      <c r="D151914">
        <v>11579365841</v>
      </c>
    </row>
    <row r="151915" spans="1:4" x14ac:dyDescent="0.25">
      <c r="A151915">
        <v>6962181067</v>
      </c>
      <c r="B151915" s="1">
        <v>42587.023611111108</v>
      </c>
      <c r="C151915">
        <v>1</v>
      </c>
      <c r="D151915">
        <v>11579365841</v>
      </c>
    </row>
    <row r="151916" spans="1:4" x14ac:dyDescent="0.25">
      <c r="A151916">
        <v>6962181067</v>
      </c>
      <c r="B151916" s="1">
        <v>42587.024305555555</v>
      </c>
      <c r="C151916">
        <v>1</v>
      </c>
      <c r="D151916">
        <v>11579365841</v>
      </c>
    </row>
    <row r="151917" spans="1:4" x14ac:dyDescent="0.25">
      <c r="A151917">
        <v>6962181067</v>
      </c>
      <c r="B151917" s="1">
        <v>42587.025000000001</v>
      </c>
      <c r="C151917">
        <v>1</v>
      </c>
      <c r="D151917">
        <v>11579365841</v>
      </c>
    </row>
    <row r="151918" spans="1:4" x14ac:dyDescent="0.25">
      <c r="A151918">
        <v>6962181067</v>
      </c>
      <c r="B151918" s="1">
        <v>42587.025694444441</v>
      </c>
      <c r="C151918">
        <v>1</v>
      </c>
      <c r="D151918">
        <v>11579365841</v>
      </c>
    </row>
    <row r="151919" spans="1:4" x14ac:dyDescent="0.25">
      <c r="A151919">
        <v>6962181067</v>
      </c>
      <c r="B151919" s="1">
        <v>42587.026388888888</v>
      </c>
      <c r="C151919">
        <v>1</v>
      </c>
      <c r="D151919">
        <v>11579365841</v>
      </c>
    </row>
    <row r="151920" spans="1:4" x14ac:dyDescent="0.25">
      <c r="A151920">
        <v>6962181067</v>
      </c>
      <c r="B151920" s="1">
        <v>42587.027083333334</v>
      </c>
      <c r="C151920">
        <v>1</v>
      </c>
      <c r="D151920">
        <v>11579365841</v>
      </c>
    </row>
    <row r="151921" spans="1:4" x14ac:dyDescent="0.25">
      <c r="A151921">
        <v>6962181067</v>
      </c>
      <c r="B151921" s="1">
        <v>42587.027777777781</v>
      </c>
      <c r="C151921">
        <v>1</v>
      </c>
      <c r="D151921">
        <v>11579365841</v>
      </c>
    </row>
    <row r="151922" spans="1:4" x14ac:dyDescent="0.25">
      <c r="A151922">
        <v>6962181067</v>
      </c>
      <c r="B151922" s="1">
        <v>42587.02847222222</v>
      </c>
      <c r="C151922">
        <v>1</v>
      </c>
      <c r="D151922">
        <v>11579365841</v>
      </c>
    </row>
    <row r="151923" spans="1:4" x14ac:dyDescent="0.25">
      <c r="A151923">
        <v>6962181067</v>
      </c>
      <c r="B151923" s="1">
        <v>42587.029166666667</v>
      </c>
      <c r="C151923">
        <v>1</v>
      </c>
      <c r="D151923">
        <v>11579365841</v>
      </c>
    </row>
    <row r="151924" spans="1:4" x14ac:dyDescent="0.25">
      <c r="A151924">
        <v>6962181067</v>
      </c>
      <c r="B151924" s="1">
        <v>42587.029861111114</v>
      </c>
      <c r="C151924">
        <v>1</v>
      </c>
      <c r="D151924">
        <v>11579365841</v>
      </c>
    </row>
    <row r="151925" spans="1:4" x14ac:dyDescent="0.25">
      <c r="A151925">
        <v>6962181067</v>
      </c>
      <c r="B151925" s="1">
        <v>42587.030555555553</v>
      </c>
      <c r="C151925">
        <v>1</v>
      </c>
      <c r="D151925">
        <v>11579365841</v>
      </c>
    </row>
    <row r="151926" spans="1:4" x14ac:dyDescent="0.25">
      <c r="A151926">
        <v>6962181067</v>
      </c>
      <c r="B151926" s="1">
        <v>42587.03125</v>
      </c>
      <c r="C151926">
        <v>1</v>
      </c>
      <c r="D151926">
        <v>11579365841</v>
      </c>
    </row>
    <row r="151927" spans="1:4" x14ac:dyDescent="0.25">
      <c r="A151927">
        <v>6962181067</v>
      </c>
      <c r="B151927" s="1">
        <v>42587.031944444447</v>
      </c>
      <c r="C151927">
        <v>1</v>
      </c>
      <c r="D151927">
        <v>11579365841</v>
      </c>
    </row>
    <row r="151928" spans="1:4" x14ac:dyDescent="0.25">
      <c r="A151928">
        <v>6962181067</v>
      </c>
      <c r="B151928" s="1">
        <v>42587.032638888886</v>
      </c>
      <c r="C151928">
        <v>1</v>
      </c>
      <c r="D151928">
        <v>11579365841</v>
      </c>
    </row>
    <row r="151929" spans="1:4" x14ac:dyDescent="0.25">
      <c r="A151929">
        <v>6962181067</v>
      </c>
      <c r="B151929" s="1">
        <v>42587.033333333333</v>
      </c>
      <c r="C151929">
        <v>1</v>
      </c>
      <c r="D151929">
        <v>11579365841</v>
      </c>
    </row>
    <row r="151930" spans="1:4" x14ac:dyDescent="0.25">
      <c r="A151930">
        <v>6962181067</v>
      </c>
      <c r="B151930" s="1">
        <v>42587.03402777778</v>
      </c>
      <c r="C151930">
        <v>1</v>
      </c>
      <c r="D151930">
        <v>11579365841</v>
      </c>
    </row>
    <row r="151931" spans="1:4" x14ac:dyDescent="0.25">
      <c r="A151931">
        <v>6962181067</v>
      </c>
      <c r="B151931" s="1">
        <v>42587.034722222219</v>
      </c>
      <c r="C151931">
        <v>1</v>
      </c>
      <c r="D151931">
        <v>11579365841</v>
      </c>
    </row>
    <row r="151932" spans="1:4" x14ac:dyDescent="0.25">
      <c r="A151932">
        <v>6962181067</v>
      </c>
      <c r="B151932" s="1">
        <v>42587.035416666666</v>
      </c>
      <c r="C151932">
        <v>1</v>
      </c>
      <c r="D151932">
        <v>11579365841</v>
      </c>
    </row>
    <row r="151933" spans="1:4" x14ac:dyDescent="0.25">
      <c r="A151933">
        <v>6962181067</v>
      </c>
      <c r="B151933" s="1">
        <v>42587.036111111112</v>
      </c>
      <c r="C151933">
        <v>1</v>
      </c>
      <c r="D151933">
        <v>11579365841</v>
      </c>
    </row>
    <row r="151934" spans="1:4" x14ac:dyDescent="0.25">
      <c r="A151934">
        <v>6962181067</v>
      </c>
      <c r="B151934" s="1">
        <v>42587.036805555559</v>
      </c>
      <c r="C151934">
        <v>1</v>
      </c>
      <c r="D151934">
        <v>11579365841</v>
      </c>
    </row>
    <row r="151935" spans="1:4" x14ac:dyDescent="0.25">
      <c r="A151935">
        <v>6962181067</v>
      </c>
      <c r="B151935" s="1">
        <v>42587.037499999999</v>
      </c>
      <c r="C151935">
        <v>1</v>
      </c>
      <c r="D151935">
        <v>11579365841</v>
      </c>
    </row>
    <row r="151936" spans="1:4" x14ac:dyDescent="0.25">
      <c r="A151936">
        <v>6962181067</v>
      </c>
      <c r="B151936" s="1">
        <v>42587.038194444445</v>
      </c>
      <c r="C151936">
        <v>1</v>
      </c>
      <c r="D151936">
        <v>11579365841</v>
      </c>
    </row>
    <row r="151937" spans="1:4" x14ac:dyDescent="0.25">
      <c r="A151937">
        <v>6962181067</v>
      </c>
      <c r="B151937" s="1">
        <v>42587.038888888892</v>
      </c>
      <c r="C151937">
        <v>1</v>
      </c>
      <c r="D151937">
        <v>11579365841</v>
      </c>
    </row>
    <row r="151938" spans="1:4" x14ac:dyDescent="0.25">
      <c r="A151938">
        <v>6962181067</v>
      </c>
      <c r="B151938" s="1">
        <v>42587.039583333331</v>
      </c>
      <c r="C151938">
        <v>1</v>
      </c>
      <c r="D151938">
        <v>11579365841</v>
      </c>
    </row>
    <row r="151939" spans="1:4" x14ac:dyDescent="0.25">
      <c r="A151939">
        <v>6962181067</v>
      </c>
      <c r="B151939" s="1">
        <v>42587.040277777778</v>
      </c>
      <c r="C151939">
        <v>1</v>
      </c>
      <c r="D151939">
        <v>11579365841</v>
      </c>
    </row>
    <row r="151940" spans="1:4" x14ac:dyDescent="0.25">
      <c r="A151940">
        <v>6962181067</v>
      </c>
      <c r="B151940" s="1">
        <v>42587.040972222225</v>
      </c>
      <c r="C151940">
        <v>1</v>
      </c>
      <c r="D151940">
        <v>11579365841</v>
      </c>
    </row>
    <row r="151941" spans="1:4" x14ac:dyDescent="0.25">
      <c r="A151941">
        <v>6962181067</v>
      </c>
      <c r="B151941" s="1">
        <v>42587.041666666664</v>
      </c>
      <c r="C151941">
        <v>1</v>
      </c>
      <c r="D151941">
        <v>11579365841</v>
      </c>
    </row>
    <row r="151942" spans="1:4" x14ac:dyDescent="0.25">
      <c r="A151942">
        <v>6962181067</v>
      </c>
      <c r="B151942" s="1">
        <v>42587.042361111111</v>
      </c>
      <c r="C151942">
        <v>1</v>
      </c>
      <c r="D151942">
        <v>11579365841</v>
      </c>
    </row>
    <row r="151943" spans="1:4" x14ac:dyDescent="0.25">
      <c r="A151943">
        <v>6962181067</v>
      </c>
      <c r="B151943" s="1">
        <v>42587.043055555558</v>
      </c>
      <c r="C151943">
        <v>1</v>
      </c>
      <c r="D151943">
        <v>11579365841</v>
      </c>
    </row>
    <row r="151944" spans="1:4" x14ac:dyDescent="0.25">
      <c r="A151944">
        <v>6962181067</v>
      </c>
      <c r="B151944" s="1">
        <v>42587.043749999997</v>
      </c>
      <c r="C151944">
        <v>1</v>
      </c>
      <c r="D151944">
        <v>11579365841</v>
      </c>
    </row>
    <row r="151945" spans="1:4" x14ac:dyDescent="0.25">
      <c r="A151945">
        <v>6962181067</v>
      </c>
      <c r="B151945" s="1">
        <v>42587.044444444444</v>
      </c>
      <c r="C151945">
        <v>1</v>
      </c>
      <c r="D151945">
        <v>11579365841</v>
      </c>
    </row>
    <row r="151946" spans="1:4" x14ac:dyDescent="0.25">
      <c r="A151946">
        <v>6962181067</v>
      </c>
      <c r="B151946" s="1">
        <v>42587.045138888891</v>
      </c>
      <c r="C151946">
        <v>1</v>
      </c>
      <c r="D151946">
        <v>11579365841</v>
      </c>
    </row>
    <row r="151947" spans="1:4" x14ac:dyDescent="0.25">
      <c r="A151947">
        <v>6962181067</v>
      </c>
      <c r="B151947" s="1">
        <v>42587.04583333333</v>
      </c>
      <c r="C151947">
        <v>1</v>
      </c>
      <c r="D151947">
        <v>11579365841</v>
      </c>
    </row>
    <row r="151948" spans="1:4" x14ac:dyDescent="0.25">
      <c r="A151948">
        <v>6962181067</v>
      </c>
      <c r="B151948" s="1">
        <v>42587.046527777777</v>
      </c>
      <c r="C151948">
        <v>1</v>
      </c>
      <c r="D151948">
        <v>11579365841</v>
      </c>
    </row>
    <row r="151949" spans="1:4" x14ac:dyDescent="0.25">
      <c r="A151949">
        <v>6962181067</v>
      </c>
      <c r="B151949" s="1">
        <v>42587.047222222223</v>
      </c>
      <c r="C151949">
        <v>1</v>
      </c>
      <c r="D151949">
        <v>11579365841</v>
      </c>
    </row>
    <row r="151950" spans="1:4" x14ac:dyDescent="0.25">
      <c r="A151950">
        <v>6962181067</v>
      </c>
      <c r="B151950" s="1">
        <v>42587.04791666667</v>
      </c>
      <c r="C151950">
        <v>1</v>
      </c>
      <c r="D151950">
        <v>11579365841</v>
      </c>
    </row>
    <row r="151951" spans="1:4" x14ac:dyDescent="0.25">
      <c r="A151951">
        <v>6962181067</v>
      </c>
      <c r="B151951" s="1">
        <v>42587.048611111109</v>
      </c>
      <c r="C151951">
        <v>1</v>
      </c>
      <c r="D151951">
        <v>11579365841</v>
      </c>
    </row>
    <row r="151952" spans="1:4" x14ac:dyDescent="0.25">
      <c r="A151952">
        <v>6962181067</v>
      </c>
      <c r="B151952" s="1">
        <v>42587.049305555556</v>
      </c>
      <c r="C151952">
        <v>2</v>
      </c>
      <c r="D151952">
        <v>11579365841</v>
      </c>
    </row>
    <row r="151953" spans="1:4" x14ac:dyDescent="0.25">
      <c r="A151953">
        <v>6962181067</v>
      </c>
      <c r="B151953" s="1">
        <v>42587.05</v>
      </c>
      <c r="C151953">
        <v>2</v>
      </c>
      <c r="D151953">
        <v>11579365841</v>
      </c>
    </row>
    <row r="151954" spans="1:4" x14ac:dyDescent="0.25">
      <c r="A151954">
        <v>6962181067</v>
      </c>
      <c r="B151954" s="1">
        <v>42587.050694444442</v>
      </c>
      <c r="C151954">
        <v>1</v>
      </c>
      <c r="D151954">
        <v>11579365841</v>
      </c>
    </row>
    <row r="151955" spans="1:4" x14ac:dyDescent="0.25">
      <c r="A151955">
        <v>6962181067</v>
      </c>
      <c r="B151955" s="1">
        <v>42587.051388888889</v>
      </c>
      <c r="C151955">
        <v>2</v>
      </c>
      <c r="D151955">
        <v>11579365841</v>
      </c>
    </row>
    <row r="151956" spans="1:4" x14ac:dyDescent="0.25">
      <c r="A151956">
        <v>6962181067</v>
      </c>
      <c r="B151956" s="1">
        <v>42587.052083333336</v>
      </c>
      <c r="C151956">
        <v>2</v>
      </c>
      <c r="D151956">
        <v>11579365841</v>
      </c>
    </row>
    <row r="151957" spans="1:4" x14ac:dyDescent="0.25">
      <c r="A151957">
        <v>6962181067</v>
      </c>
      <c r="B151957" s="1">
        <v>42587.052777777775</v>
      </c>
      <c r="C151957">
        <v>1</v>
      </c>
      <c r="D151957">
        <v>11579365841</v>
      </c>
    </row>
    <row r="151958" spans="1:4" x14ac:dyDescent="0.25">
      <c r="A151958">
        <v>6962181067</v>
      </c>
      <c r="B151958" s="1">
        <v>42587.053472222222</v>
      </c>
      <c r="C151958">
        <v>2</v>
      </c>
      <c r="D151958">
        <v>11579365841</v>
      </c>
    </row>
    <row r="151959" spans="1:4" x14ac:dyDescent="0.25">
      <c r="A151959">
        <v>6962181067</v>
      </c>
      <c r="B151959" s="1">
        <v>42587.054166666669</v>
      </c>
      <c r="C151959">
        <v>2</v>
      </c>
      <c r="D151959">
        <v>11579365841</v>
      </c>
    </row>
    <row r="151960" spans="1:4" x14ac:dyDescent="0.25">
      <c r="A151960">
        <v>6962181067</v>
      </c>
      <c r="B151960" s="1">
        <v>42587.054861111108</v>
      </c>
      <c r="C151960">
        <v>2</v>
      </c>
      <c r="D151960">
        <v>11579365841</v>
      </c>
    </row>
    <row r="151961" spans="1:4" x14ac:dyDescent="0.25">
      <c r="A151961">
        <v>6962181067</v>
      </c>
      <c r="B151961" s="1">
        <v>42587.055555555555</v>
      </c>
      <c r="C151961">
        <v>1</v>
      </c>
      <c r="D151961">
        <v>11579365841</v>
      </c>
    </row>
    <row r="151962" spans="1:4" x14ac:dyDescent="0.25">
      <c r="A151962">
        <v>6962181067</v>
      </c>
      <c r="B151962" s="1">
        <v>42587.056250000001</v>
      </c>
      <c r="C151962">
        <v>2</v>
      </c>
      <c r="D151962">
        <v>11579365841</v>
      </c>
    </row>
    <row r="151963" spans="1:4" x14ac:dyDescent="0.25">
      <c r="A151963">
        <v>6962181067</v>
      </c>
      <c r="B151963" s="1">
        <v>42587.056944444441</v>
      </c>
      <c r="C151963">
        <v>1</v>
      </c>
      <c r="D151963">
        <v>11579365841</v>
      </c>
    </row>
    <row r="151964" spans="1:4" x14ac:dyDescent="0.25">
      <c r="A151964">
        <v>6962181067</v>
      </c>
      <c r="B151964" s="1">
        <v>42587.057638888888</v>
      </c>
      <c r="C151964">
        <v>1</v>
      </c>
      <c r="D151964">
        <v>11579365841</v>
      </c>
    </row>
    <row r="151965" spans="1:4" x14ac:dyDescent="0.25">
      <c r="A151965">
        <v>6962181067</v>
      </c>
      <c r="B151965" s="1">
        <v>42587.058333333334</v>
      </c>
      <c r="C151965">
        <v>1</v>
      </c>
      <c r="D151965">
        <v>11579365841</v>
      </c>
    </row>
    <row r="151966" spans="1:4" x14ac:dyDescent="0.25">
      <c r="A151966">
        <v>6962181067</v>
      </c>
      <c r="B151966" s="1">
        <v>42587.059027777781</v>
      </c>
      <c r="C151966">
        <v>1</v>
      </c>
      <c r="D151966">
        <v>11579365841</v>
      </c>
    </row>
    <row r="151967" spans="1:4" x14ac:dyDescent="0.25">
      <c r="A151967">
        <v>6962181067</v>
      </c>
      <c r="B151967" s="1">
        <v>42587.05972222222</v>
      </c>
      <c r="C151967">
        <v>1</v>
      </c>
      <c r="D151967">
        <v>11579365841</v>
      </c>
    </row>
    <row r="151968" spans="1:4" x14ac:dyDescent="0.25">
      <c r="A151968">
        <v>6962181067</v>
      </c>
      <c r="B151968" s="1">
        <v>42587.060416666667</v>
      </c>
      <c r="C151968">
        <v>1</v>
      </c>
      <c r="D151968">
        <v>11579365841</v>
      </c>
    </row>
    <row r="151969" spans="1:4" x14ac:dyDescent="0.25">
      <c r="A151969">
        <v>6962181067</v>
      </c>
      <c r="B151969" s="1">
        <v>42587.061111111114</v>
      </c>
      <c r="C151969">
        <v>1</v>
      </c>
      <c r="D151969">
        <v>11579365841</v>
      </c>
    </row>
    <row r="151970" spans="1:4" x14ac:dyDescent="0.25">
      <c r="A151970">
        <v>6962181067</v>
      </c>
      <c r="B151970" s="1">
        <v>42587.061805555553</v>
      </c>
      <c r="C151970">
        <v>2</v>
      </c>
      <c r="D151970">
        <v>11579365841</v>
      </c>
    </row>
    <row r="151971" spans="1:4" x14ac:dyDescent="0.25">
      <c r="A151971">
        <v>6962181067</v>
      </c>
      <c r="B151971" s="1">
        <v>42587.0625</v>
      </c>
      <c r="C151971">
        <v>1</v>
      </c>
      <c r="D151971">
        <v>11579365841</v>
      </c>
    </row>
    <row r="151972" spans="1:4" x14ac:dyDescent="0.25">
      <c r="A151972">
        <v>6962181067</v>
      </c>
      <c r="B151972" s="1">
        <v>42587.063194444447</v>
      </c>
      <c r="C151972">
        <v>1</v>
      </c>
      <c r="D151972">
        <v>11579365841</v>
      </c>
    </row>
    <row r="151973" spans="1:4" x14ac:dyDescent="0.25">
      <c r="A151973">
        <v>6962181067</v>
      </c>
      <c r="B151973" s="1">
        <v>42587.063888888886</v>
      </c>
      <c r="C151973">
        <v>1</v>
      </c>
      <c r="D151973">
        <v>11579365841</v>
      </c>
    </row>
    <row r="151974" spans="1:4" x14ac:dyDescent="0.25">
      <c r="A151974">
        <v>6962181067</v>
      </c>
      <c r="B151974" s="1">
        <v>42587.064583333333</v>
      </c>
      <c r="C151974">
        <v>1</v>
      </c>
      <c r="D151974">
        <v>11579365841</v>
      </c>
    </row>
    <row r="151975" spans="1:4" x14ac:dyDescent="0.25">
      <c r="A151975">
        <v>6962181067</v>
      </c>
      <c r="B151975" s="1">
        <v>42587.06527777778</v>
      </c>
      <c r="C151975">
        <v>1</v>
      </c>
      <c r="D151975">
        <v>11579365841</v>
      </c>
    </row>
    <row r="151976" spans="1:4" x14ac:dyDescent="0.25">
      <c r="A151976">
        <v>6962181067</v>
      </c>
      <c r="B151976" s="1">
        <v>42587.065972222219</v>
      </c>
      <c r="C151976">
        <v>1</v>
      </c>
      <c r="D151976">
        <v>11579365841</v>
      </c>
    </row>
    <row r="151977" spans="1:4" x14ac:dyDescent="0.25">
      <c r="A151977">
        <v>6962181067</v>
      </c>
      <c r="B151977" s="1">
        <v>42587.066666666666</v>
      </c>
      <c r="C151977">
        <v>1</v>
      </c>
      <c r="D151977">
        <v>11579365841</v>
      </c>
    </row>
    <row r="151978" spans="1:4" x14ac:dyDescent="0.25">
      <c r="A151978">
        <v>6962181067</v>
      </c>
      <c r="B151978" s="1">
        <v>42587.067361111112</v>
      </c>
      <c r="C151978">
        <v>1</v>
      </c>
      <c r="D151978">
        <v>11579365841</v>
      </c>
    </row>
    <row r="151979" spans="1:4" x14ac:dyDescent="0.25">
      <c r="A151979">
        <v>6962181067</v>
      </c>
      <c r="B151979" s="1">
        <v>42587.068055555559</v>
      </c>
      <c r="C151979">
        <v>1</v>
      </c>
      <c r="D151979">
        <v>11579365841</v>
      </c>
    </row>
    <row r="151980" spans="1:4" x14ac:dyDescent="0.25">
      <c r="A151980">
        <v>6962181067</v>
      </c>
      <c r="B151980" s="1">
        <v>42587.068749999999</v>
      </c>
      <c r="C151980">
        <v>1</v>
      </c>
      <c r="D151980">
        <v>11579365841</v>
      </c>
    </row>
    <row r="151981" spans="1:4" x14ac:dyDescent="0.25">
      <c r="A151981">
        <v>6962181067</v>
      </c>
      <c r="B151981" s="1">
        <v>42587.069444444445</v>
      </c>
      <c r="C151981">
        <v>1</v>
      </c>
      <c r="D151981">
        <v>11579365841</v>
      </c>
    </row>
    <row r="151982" spans="1:4" x14ac:dyDescent="0.25">
      <c r="A151982">
        <v>6962181067</v>
      </c>
      <c r="B151982" s="1">
        <v>42587.070138888892</v>
      </c>
      <c r="C151982">
        <v>1</v>
      </c>
      <c r="D151982">
        <v>11579365841</v>
      </c>
    </row>
    <row r="151983" spans="1:4" x14ac:dyDescent="0.25">
      <c r="A151983">
        <v>6962181067</v>
      </c>
      <c r="B151983" s="1">
        <v>42587.070833333331</v>
      </c>
      <c r="C151983">
        <v>1</v>
      </c>
      <c r="D151983">
        <v>11579365841</v>
      </c>
    </row>
    <row r="151984" spans="1:4" x14ac:dyDescent="0.25">
      <c r="A151984">
        <v>6962181067</v>
      </c>
      <c r="B151984" s="1">
        <v>42587.071527777778</v>
      </c>
      <c r="C151984">
        <v>1</v>
      </c>
      <c r="D151984">
        <v>11579365841</v>
      </c>
    </row>
    <row r="151985" spans="1:4" x14ac:dyDescent="0.25">
      <c r="A151985">
        <v>6962181067</v>
      </c>
      <c r="B151985" s="1">
        <v>42587.072222222225</v>
      </c>
      <c r="C151985">
        <v>1</v>
      </c>
      <c r="D151985">
        <v>11579365841</v>
      </c>
    </row>
    <row r="151986" spans="1:4" x14ac:dyDescent="0.25">
      <c r="A151986">
        <v>6962181067</v>
      </c>
      <c r="B151986" s="1">
        <v>42587.072916666664</v>
      </c>
      <c r="C151986">
        <v>1</v>
      </c>
      <c r="D151986">
        <v>11579365841</v>
      </c>
    </row>
    <row r="151987" spans="1:4" x14ac:dyDescent="0.25">
      <c r="A151987">
        <v>6962181067</v>
      </c>
      <c r="B151987" s="1">
        <v>42587.073611111111</v>
      </c>
      <c r="C151987">
        <v>1</v>
      </c>
      <c r="D151987">
        <v>11579365841</v>
      </c>
    </row>
    <row r="151988" spans="1:4" x14ac:dyDescent="0.25">
      <c r="A151988">
        <v>6962181067</v>
      </c>
      <c r="B151988" s="1">
        <v>42587.074305555558</v>
      </c>
      <c r="C151988">
        <v>1</v>
      </c>
      <c r="D151988">
        <v>11579365841</v>
      </c>
    </row>
    <row r="151989" spans="1:4" x14ac:dyDescent="0.25">
      <c r="A151989">
        <v>6962181067</v>
      </c>
      <c r="B151989" s="1">
        <v>42587.074999999997</v>
      </c>
      <c r="C151989">
        <v>1</v>
      </c>
      <c r="D151989">
        <v>11579365841</v>
      </c>
    </row>
    <row r="151990" spans="1:4" x14ac:dyDescent="0.25">
      <c r="A151990">
        <v>6962181067</v>
      </c>
      <c r="B151990" s="1">
        <v>42587.075694444444</v>
      </c>
      <c r="C151990">
        <v>1</v>
      </c>
      <c r="D151990">
        <v>11579365841</v>
      </c>
    </row>
    <row r="151991" spans="1:4" x14ac:dyDescent="0.25">
      <c r="A151991">
        <v>6962181067</v>
      </c>
      <c r="B151991" s="1">
        <v>42587.076388888891</v>
      </c>
      <c r="C151991">
        <v>1</v>
      </c>
      <c r="D151991">
        <v>11579365841</v>
      </c>
    </row>
    <row r="151992" spans="1:4" x14ac:dyDescent="0.25">
      <c r="A151992">
        <v>6962181067</v>
      </c>
      <c r="B151992" s="1">
        <v>42587.07708333333</v>
      </c>
      <c r="C151992">
        <v>1</v>
      </c>
      <c r="D151992">
        <v>11579365841</v>
      </c>
    </row>
    <row r="151993" spans="1:4" x14ac:dyDescent="0.25">
      <c r="A151993">
        <v>6962181067</v>
      </c>
      <c r="B151993" s="1">
        <v>42587.077777777777</v>
      </c>
      <c r="C151993">
        <v>1</v>
      </c>
      <c r="D151993">
        <v>11579365841</v>
      </c>
    </row>
    <row r="151994" spans="1:4" x14ac:dyDescent="0.25">
      <c r="A151994">
        <v>6962181067</v>
      </c>
      <c r="B151994" s="1">
        <v>42587.078472222223</v>
      </c>
      <c r="C151994">
        <v>1</v>
      </c>
      <c r="D151994">
        <v>11579365841</v>
      </c>
    </row>
    <row r="151995" spans="1:4" x14ac:dyDescent="0.25">
      <c r="A151995">
        <v>6962181067</v>
      </c>
      <c r="B151995" s="1">
        <v>42587.07916666667</v>
      </c>
      <c r="C151995">
        <v>1</v>
      </c>
      <c r="D151995">
        <v>11579365841</v>
      </c>
    </row>
    <row r="151996" spans="1:4" x14ac:dyDescent="0.25">
      <c r="A151996">
        <v>6962181067</v>
      </c>
      <c r="B151996" s="1">
        <v>42587.079861111109</v>
      </c>
      <c r="C151996">
        <v>1</v>
      </c>
      <c r="D151996">
        <v>11579365841</v>
      </c>
    </row>
    <row r="151997" spans="1:4" x14ac:dyDescent="0.25">
      <c r="A151997">
        <v>6962181067</v>
      </c>
      <c r="B151997" s="1">
        <v>42587.080555555556</v>
      </c>
      <c r="C151997">
        <v>1</v>
      </c>
      <c r="D151997">
        <v>11579365841</v>
      </c>
    </row>
    <row r="151998" spans="1:4" x14ac:dyDescent="0.25">
      <c r="A151998">
        <v>6962181067</v>
      </c>
      <c r="B151998" s="1">
        <v>42587.081250000003</v>
      </c>
      <c r="C151998">
        <v>1</v>
      </c>
      <c r="D151998">
        <v>11579365841</v>
      </c>
    </row>
    <row r="151999" spans="1:4" x14ac:dyDescent="0.25">
      <c r="A151999">
        <v>6962181067</v>
      </c>
      <c r="B151999" s="1">
        <v>42587.081944444442</v>
      </c>
      <c r="C151999">
        <v>1</v>
      </c>
      <c r="D151999">
        <v>11579365841</v>
      </c>
    </row>
    <row r="152000" spans="1:4" x14ac:dyDescent="0.25">
      <c r="A152000">
        <v>6962181067</v>
      </c>
      <c r="B152000" s="1">
        <v>42587.082638888889</v>
      </c>
      <c r="C152000">
        <v>1</v>
      </c>
      <c r="D152000">
        <v>11579365841</v>
      </c>
    </row>
    <row r="152001" spans="1:4" x14ac:dyDescent="0.25">
      <c r="A152001">
        <v>6962181067</v>
      </c>
      <c r="B152001" s="1">
        <v>42587.083333333336</v>
      </c>
      <c r="C152001">
        <v>1</v>
      </c>
      <c r="D152001">
        <v>11579365841</v>
      </c>
    </row>
    <row r="152002" spans="1:4" x14ac:dyDescent="0.25">
      <c r="A152002">
        <v>6962181067</v>
      </c>
      <c r="B152002" s="1">
        <v>42587.084027777775</v>
      </c>
      <c r="C152002">
        <v>1</v>
      </c>
      <c r="D152002">
        <v>11579365841</v>
      </c>
    </row>
    <row r="152003" spans="1:4" x14ac:dyDescent="0.25">
      <c r="A152003">
        <v>6962181067</v>
      </c>
      <c r="B152003" s="1">
        <v>42587.084722222222</v>
      </c>
      <c r="C152003">
        <v>1</v>
      </c>
      <c r="D152003">
        <v>11579365841</v>
      </c>
    </row>
    <row r="152004" spans="1:4" x14ac:dyDescent="0.25">
      <c r="A152004">
        <v>6962181067</v>
      </c>
      <c r="B152004" s="1">
        <v>42587.085416666669</v>
      </c>
      <c r="C152004">
        <v>1</v>
      </c>
      <c r="D152004">
        <v>11579365841</v>
      </c>
    </row>
    <row r="152005" spans="1:4" x14ac:dyDescent="0.25">
      <c r="A152005">
        <v>6962181067</v>
      </c>
      <c r="B152005" s="1">
        <v>42587.086111111108</v>
      </c>
      <c r="C152005">
        <v>1</v>
      </c>
      <c r="D152005">
        <v>11579365841</v>
      </c>
    </row>
    <row r="152006" spans="1:4" x14ac:dyDescent="0.25">
      <c r="A152006">
        <v>6962181067</v>
      </c>
      <c r="B152006" s="1">
        <v>42587.086805555555</v>
      </c>
      <c r="C152006">
        <v>1</v>
      </c>
      <c r="D152006">
        <v>11579365841</v>
      </c>
    </row>
    <row r="152007" spans="1:4" x14ac:dyDescent="0.25">
      <c r="A152007">
        <v>6962181067</v>
      </c>
      <c r="B152007" s="1">
        <v>42587.087500000001</v>
      </c>
      <c r="C152007">
        <v>1</v>
      </c>
      <c r="D152007">
        <v>11579365841</v>
      </c>
    </row>
    <row r="152008" spans="1:4" x14ac:dyDescent="0.25">
      <c r="A152008">
        <v>6962181067</v>
      </c>
      <c r="B152008" s="1">
        <v>42587.088194444441</v>
      </c>
      <c r="C152008">
        <v>1</v>
      </c>
      <c r="D152008">
        <v>11579365841</v>
      </c>
    </row>
    <row r="152009" spans="1:4" x14ac:dyDescent="0.25">
      <c r="A152009">
        <v>6962181067</v>
      </c>
      <c r="B152009" s="1">
        <v>42587.088888888888</v>
      </c>
      <c r="C152009">
        <v>1</v>
      </c>
      <c r="D152009">
        <v>11579365841</v>
      </c>
    </row>
    <row r="152010" spans="1:4" x14ac:dyDescent="0.25">
      <c r="A152010">
        <v>6962181067</v>
      </c>
      <c r="B152010" s="1">
        <v>42587.089583333334</v>
      </c>
      <c r="C152010">
        <v>1</v>
      </c>
      <c r="D152010">
        <v>11579365841</v>
      </c>
    </row>
    <row r="152011" spans="1:4" x14ac:dyDescent="0.25">
      <c r="A152011">
        <v>6962181067</v>
      </c>
      <c r="B152011" s="1">
        <v>42587.090277777781</v>
      </c>
      <c r="C152011">
        <v>1</v>
      </c>
      <c r="D152011">
        <v>11579365841</v>
      </c>
    </row>
    <row r="152012" spans="1:4" x14ac:dyDescent="0.25">
      <c r="A152012">
        <v>6962181067</v>
      </c>
      <c r="B152012" s="1">
        <v>42587.09097222222</v>
      </c>
      <c r="C152012">
        <v>1</v>
      </c>
      <c r="D152012">
        <v>11579365841</v>
      </c>
    </row>
    <row r="152013" spans="1:4" x14ac:dyDescent="0.25">
      <c r="A152013">
        <v>6962181067</v>
      </c>
      <c r="B152013" s="1">
        <v>42587.091666666667</v>
      </c>
      <c r="C152013">
        <v>1</v>
      </c>
      <c r="D152013">
        <v>11579365841</v>
      </c>
    </row>
    <row r="152014" spans="1:4" x14ac:dyDescent="0.25">
      <c r="A152014">
        <v>6962181067</v>
      </c>
      <c r="B152014" s="1">
        <v>42587.092361111114</v>
      </c>
      <c r="C152014">
        <v>1</v>
      </c>
      <c r="D152014">
        <v>11579365841</v>
      </c>
    </row>
    <row r="152015" spans="1:4" x14ac:dyDescent="0.25">
      <c r="A152015">
        <v>6962181067</v>
      </c>
      <c r="B152015" s="1">
        <v>42587.093055555553</v>
      </c>
      <c r="C152015">
        <v>1</v>
      </c>
      <c r="D152015">
        <v>11579365841</v>
      </c>
    </row>
    <row r="152016" spans="1:4" x14ac:dyDescent="0.25">
      <c r="A152016">
        <v>6962181067</v>
      </c>
      <c r="B152016" s="1">
        <v>42587.09375</v>
      </c>
      <c r="C152016">
        <v>1</v>
      </c>
      <c r="D152016">
        <v>11579365841</v>
      </c>
    </row>
    <row r="152017" spans="1:4" x14ac:dyDescent="0.25">
      <c r="A152017">
        <v>6962181067</v>
      </c>
      <c r="B152017" s="1">
        <v>42587.094444444447</v>
      </c>
      <c r="C152017">
        <v>1</v>
      </c>
      <c r="D152017">
        <v>11579365841</v>
      </c>
    </row>
    <row r="152018" spans="1:4" x14ac:dyDescent="0.25">
      <c r="A152018">
        <v>6962181067</v>
      </c>
      <c r="B152018" s="1">
        <v>42587.095138888886</v>
      </c>
      <c r="C152018">
        <v>1</v>
      </c>
      <c r="D152018">
        <v>11579365841</v>
      </c>
    </row>
    <row r="152019" spans="1:4" x14ac:dyDescent="0.25">
      <c r="A152019">
        <v>6962181067</v>
      </c>
      <c r="B152019" s="1">
        <v>42587.095833333333</v>
      </c>
      <c r="C152019">
        <v>1</v>
      </c>
      <c r="D152019">
        <v>11579365841</v>
      </c>
    </row>
    <row r="152020" spans="1:4" x14ac:dyDescent="0.25">
      <c r="A152020">
        <v>6962181067</v>
      </c>
      <c r="B152020" s="1">
        <v>42587.09652777778</v>
      </c>
      <c r="C152020">
        <v>1</v>
      </c>
      <c r="D152020">
        <v>11579365841</v>
      </c>
    </row>
    <row r="152021" spans="1:4" x14ac:dyDescent="0.25">
      <c r="A152021">
        <v>6962181067</v>
      </c>
      <c r="B152021" s="1">
        <v>42587.097222222219</v>
      </c>
      <c r="C152021">
        <v>1</v>
      </c>
      <c r="D152021">
        <v>11579365841</v>
      </c>
    </row>
    <row r="152022" spans="1:4" x14ac:dyDescent="0.25">
      <c r="A152022">
        <v>6962181067</v>
      </c>
      <c r="B152022" s="1">
        <v>42587.097916666666</v>
      </c>
      <c r="C152022">
        <v>1</v>
      </c>
      <c r="D152022">
        <v>11579365841</v>
      </c>
    </row>
    <row r="152023" spans="1:4" x14ac:dyDescent="0.25">
      <c r="A152023">
        <v>6962181067</v>
      </c>
      <c r="B152023" s="1">
        <v>42587.098611111112</v>
      </c>
      <c r="C152023">
        <v>1</v>
      </c>
      <c r="D152023">
        <v>11579365841</v>
      </c>
    </row>
    <row r="152024" spans="1:4" x14ac:dyDescent="0.25">
      <c r="A152024">
        <v>6962181067</v>
      </c>
      <c r="B152024" s="1">
        <v>42587.099305555559</v>
      </c>
      <c r="C152024">
        <v>1</v>
      </c>
      <c r="D152024">
        <v>11579365841</v>
      </c>
    </row>
    <row r="152025" spans="1:4" x14ac:dyDescent="0.25">
      <c r="A152025">
        <v>6962181067</v>
      </c>
      <c r="B152025" s="1">
        <v>42587.1</v>
      </c>
      <c r="C152025">
        <v>1</v>
      </c>
      <c r="D152025">
        <v>11579365841</v>
      </c>
    </row>
    <row r="152026" spans="1:4" x14ac:dyDescent="0.25">
      <c r="A152026">
        <v>6962181067</v>
      </c>
      <c r="B152026" s="1">
        <v>42587.100694444445</v>
      </c>
      <c r="C152026">
        <v>1</v>
      </c>
      <c r="D152026">
        <v>11579365841</v>
      </c>
    </row>
    <row r="152027" spans="1:4" x14ac:dyDescent="0.25">
      <c r="A152027">
        <v>6962181067</v>
      </c>
      <c r="B152027" s="1">
        <v>42587.101388888892</v>
      </c>
      <c r="C152027">
        <v>1</v>
      </c>
      <c r="D152027">
        <v>11579365841</v>
      </c>
    </row>
    <row r="152028" spans="1:4" x14ac:dyDescent="0.25">
      <c r="A152028">
        <v>6962181067</v>
      </c>
      <c r="B152028" s="1">
        <v>42587.102083333331</v>
      </c>
      <c r="C152028">
        <v>1</v>
      </c>
      <c r="D152028">
        <v>11579365841</v>
      </c>
    </row>
    <row r="152029" spans="1:4" x14ac:dyDescent="0.25">
      <c r="A152029">
        <v>6962181067</v>
      </c>
      <c r="B152029" s="1">
        <v>42587.102777777778</v>
      </c>
      <c r="C152029">
        <v>1</v>
      </c>
      <c r="D152029">
        <v>11579365841</v>
      </c>
    </row>
    <row r="152030" spans="1:4" x14ac:dyDescent="0.25">
      <c r="A152030">
        <v>6962181067</v>
      </c>
      <c r="B152030" s="1">
        <v>42587.103472222225</v>
      </c>
      <c r="C152030">
        <v>1</v>
      </c>
      <c r="D152030">
        <v>11579365841</v>
      </c>
    </row>
    <row r="152031" spans="1:4" x14ac:dyDescent="0.25">
      <c r="A152031">
        <v>6962181067</v>
      </c>
      <c r="B152031" s="1">
        <v>42587.104166666664</v>
      </c>
      <c r="C152031">
        <v>1</v>
      </c>
      <c r="D152031">
        <v>11579365841</v>
      </c>
    </row>
    <row r="152032" spans="1:4" x14ac:dyDescent="0.25">
      <c r="A152032">
        <v>6962181067</v>
      </c>
      <c r="B152032" s="1">
        <v>42587.104861111111</v>
      </c>
      <c r="C152032">
        <v>1</v>
      </c>
      <c r="D152032">
        <v>11579365841</v>
      </c>
    </row>
    <row r="152033" spans="1:4" x14ac:dyDescent="0.25">
      <c r="A152033">
        <v>6962181067</v>
      </c>
      <c r="B152033" s="1">
        <v>42587.105555555558</v>
      </c>
      <c r="C152033">
        <v>1</v>
      </c>
      <c r="D152033">
        <v>11579365841</v>
      </c>
    </row>
    <row r="152034" spans="1:4" x14ac:dyDescent="0.25">
      <c r="A152034">
        <v>6962181067</v>
      </c>
      <c r="B152034" s="1">
        <v>42587.106249999997</v>
      </c>
      <c r="C152034">
        <v>1</v>
      </c>
      <c r="D152034">
        <v>11579365841</v>
      </c>
    </row>
    <row r="152035" spans="1:4" x14ac:dyDescent="0.25">
      <c r="A152035">
        <v>6962181067</v>
      </c>
      <c r="B152035" s="1">
        <v>42587.106944444444</v>
      </c>
      <c r="C152035">
        <v>2</v>
      </c>
      <c r="D152035">
        <v>11579365841</v>
      </c>
    </row>
    <row r="152036" spans="1:4" x14ac:dyDescent="0.25">
      <c r="A152036">
        <v>6962181067</v>
      </c>
      <c r="B152036" s="1">
        <v>42587.107638888891</v>
      </c>
      <c r="C152036">
        <v>1</v>
      </c>
      <c r="D152036">
        <v>11579365841</v>
      </c>
    </row>
    <row r="152037" spans="1:4" x14ac:dyDescent="0.25">
      <c r="A152037">
        <v>6962181067</v>
      </c>
      <c r="B152037" s="1">
        <v>42587.10833333333</v>
      </c>
      <c r="C152037">
        <v>1</v>
      </c>
      <c r="D152037">
        <v>11579365841</v>
      </c>
    </row>
    <row r="152038" spans="1:4" x14ac:dyDescent="0.25">
      <c r="A152038">
        <v>6962181067</v>
      </c>
      <c r="B152038" s="1">
        <v>42587.109027777777</v>
      </c>
      <c r="C152038">
        <v>1</v>
      </c>
      <c r="D152038">
        <v>11579365841</v>
      </c>
    </row>
    <row r="152039" spans="1:4" x14ac:dyDescent="0.25">
      <c r="A152039">
        <v>6962181067</v>
      </c>
      <c r="B152039" s="1">
        <v>42587.109722222223</v>
      </c>
      <c r="C152039">
        <v>1</v>
      </c>
      <c r="D152039">
        <v>11579365841</v>
      </c>
    </row>
    <row r="152040" spans="1:4" x14ac:dyDescent="0.25">
      <c r="A152040">
        <v>6962181067</v>
      </c>
      <c r="B152040" s="1">
        <v>42587.11041666667</v>
      </c>
      <c r="C152040">
        <v>1</v>
      </c>
      <c r="D152040">
        <v>11579365841</v>
      </c>
    </row>
    <row r="152041" spans="1:4" x14ac:dyDescent="0.25">
      <c r="A152041">
        <v>6962181067</v>
      </c>
      <c r="B152041" s="1">
        <v>42587.111111111109</v>
      </c>
      <c r="C152041">
        <v>1</v>
      </c>
      <c r="D152041">
        <v>11579365841</v>
      </c>
    </row>
    <row r="152042" spans="1:4" x14ac:dyDescent="0.25">
      <c r="A152042">
        <v>6962181067</v>
      </c>
      <c r="B152042" s="1">
        <v>42587.111805555556</v>
      </c>
      <c r="C152042">
        <v>1</v>
      </c>
      <c r="D152042">
        <v>11579365841</v>
      </c>
    </row>
    <row r="152043" spans="1:4" x14ac:dyDescent="0.25">
      <c r="A152043">
        <v>6962181067</v>
      </c>
      <c r="B152043" s="1">
        <v>42587.112500000003</v>
      </c>
      <c r="C152043">
        <v>1</v>
      </c>
      <c r="D152043">
        <v>11579365841</v>
      </c>
    </row>
    <row r="152044" spans="1:4" x14ac:dyDescent="0.25">
      <c r="A152044">
        <v>6962181067</v>
      </c>
      <c r="B152044" s="1">
        <v>42587.113194444442</v>
      </c>
      <c r="C152044">
        <v>1</v>
      </c>
      <c r="D152044">
        <v>11579365841</v>
      </c>
    </row>
    <row r="152045" spans="1:4" x14ac:dyDescent="0.25">
      <c r="A152045">
        <v>6962181067</v>
      </c>
      <c r="B152045" s="1">
        <v>42587.113888888889</v>
      </c>
      <c r="C152045">
        <v>1</v>
      </c>
      <c r="D152045">
        <v>11579365841</v>
      </c>
    </row>
    <row r="152046" spans="1:4" x14ac:dyDescent="0.25">
      <c r="A152046">
        <v>6962181067</v>
      </c>
      <c r="B152046" s="1">
        <v>42587.114583333336</v>
      </c>
      <c r="C152046">
        <v>1</v>
      </c>
      <c r="D152046">
        <v>11579365841</v>
      </c>
    </row>
    <row r="152047" spans="1:4" x14ac:dyDescent="0.25">
      <c r="A152047">
        <v>6962181067</v>
      </c>
      <c r="B152047" s="1">
        <v>42587.115277777775</v>
      </c>
      <c r="C152047">
        <v>1</v>
      </c>
      <c r="D152047">
        <v>11579365841</v>
      </c>
    </row>
    <row r="152048" spans="1:4" x14ac:dyDescent="0.25">
      <c r="A152048">
        <v>6962181067</v>
      </c>
      <c r="B152048" s="1">
        <v>42587.115972222222</v>
      </c>
      <c r="C152048">
        <v>1</v>
      </c>
      <c r="D152048">
        <v>11579365841</v>
      </c>
    </row>
    <row r="152049" spans="1:4" x14ac:dyDescent="0.25">
      <c r="A152049">
        <v>6962181067</v>
      </c>
      <c r="B152049" s="1">
        <v>42587.116666666669</v>
      </c>
      <c r="C152049">
        <v>1</v>
      </c>
      <c r="D152049">
        <v>11579365841</v>
      </c>
    </row>
    <row r="152050" spans="1:4" x14ac:dyDescent="0.25">
      <c r="A152050">
        <v>6962181067</v>
      </c>
      <c r="B152050" s="1">
        <v>42587.117361111108</v>
      </c>
      <c r="C152050">
        <v>1</v>
      </c>
      <c r="D152050">
        <v>11579365841</v>
      </c>
    </row>
    <row r="152051" spans="1:4" x14ac:dyDescent="0.25">
      <c r="A152051">
        <v>6962181067</v>
      </c>
      <c r="B152051" s="1">
        <v>42587.118055555555</v>
      </c>
      <c r="C152051">
        <v>1</v>
      </c>
      <c r="D152051">
        <v>11579365841</v>
      </c>
    </row>
    <row r="152052" spans="1:4" x14ac:dyDescent="0.25">
      <c r="A152052">
        <v>6962181067</v>
      </c>
      <c r="B152052" s="1">
        <v>42587.118750000001</v>
      </c>
      <c r="C152052">
        <v>1</v>
      </c>
      <c r="D152052">
        <v>11579365841</v>
      </c>
    </row>
    <row r="152053" spans="1:4" x14ac:dyDescent="0.25">
      <c r="A152053">
        <v>6962181067</v>
      </c>
      <c r="B152053" s="1">
        <v>42587.119444444441</v>
      </c>
      <c r="C152053">
        <v>1</v>
      </c>
      <c r="D152053">
        <v>11579365841</v>
      </c>
    </row>
    <row r="152054" spans="1:4" x14ac:dyDescent="0.25">
      <c r="A152054">
        <v>6962181067</v>
      </c>
      <c r="B152054" s="1">
        <v>42587.120138888888</v>
      </c>
      <c r="C152054">
        <v>1</v>
      </c>
      <c r="D152054">
        <v>11579365841</v>
      </c>
    </row>
    <row r="152055" spans="1:4" x14ac:dyDescent="0.25">
      <c r="A152055">
        <v>6962181067</v>
      </c>
      <c r="B152055" s="1">
        <v>42587.120833333334</v>
      </c>
      <c r="C152055">
        <v>1</v>
      </c>
      <c r="D152055">
        <v>11579365841</v>
      </c>
    </row>
    <row r="152056" spans="1:4" x14ac:dyDescent="0.25">
      <c r="A152056">
        <v>6962181067</v>
      </c>
      <c r="B152056" s="1">
        <v>42587.121527777781</v>
      </c>
      <c r="C152056">
        <v>1</v>
      </c>
      <c r="D152056">
        <v>11579365841</v>
      </c>
    </row>
    <row r="152057" spans="1:4" x14ac:dyDescent="0.25">
      <c r="A152057">
        <v>6962181067</v>
      </c>
      <c r="B152057" s="1">
        <v>42587.12222222222</v>
      </c>
      <c r="C152057">
        <v>1</v>
      </c>
      <c r="D152057">
        <v>11579365841</v>
      </c>
    </row>
    <row r="152058" spans="1:4" x14ac:dyDescent="0.25">
      <c r="A152058">
        <v>6962181067</v>
      </c>
      <c r="B152058" s="1">
        <v>42587.122916666667</v>
      </c>
      <c r="C152058">
        <v>1</v>
      </c>
      <c r="D152058">
        <v>11579365841</v>
      </c>
    </row>
    <row r="152059" spans="1:4" x14ac:dyDescent="0.25">
      <c r="A152059">
        <v>6962181067</v>
      </c>
      <c r="B152059" s="1">
        <v>42587.123611111114</v>
      </c>
      <c r="C152059">
        <v>1</v>
      </c>
      <c r="D152059">
        <v>11579365841</v>
      </c>
    </row>
    <row r="152060" spans="1:4" x14ac:dyDescent="0.25">
      <c r="A152060">
        <v>6962181067</v>
      </c>
      <c r="B152060" s="1">
        <v>42587.124305555553</v>
      </c>
      <c r="C152060">
        <v>1</v>
      </c>
      <c r="D152060">
        <v>11579365841</v>
      </c>
    </row>
    <row r="152061" spans="1:4" x14ac:dyDescent="0.25">
      <c r="A152061">
        <v>6962181067</v>
      </c>
      <c r="B152061" s="1">
        <v>42587.125</v>
      </c>
      <c r="C152061">
        <v>1</v>
      </c>
      <c r="D152061">
        <v>11579365841</v>
      </c>
    </row>
    <row r="152062" spans="1:4" x14ac:dyDescent="0.25">
      <c r="A152062">
        <v>6962181067</v>
      </c>
      <c r="B152062" s="1">
        <v>42587.125694444447</v>
      </c>
      <c r="C152062">
        <v>1</v>
      </c>
      <c r="D152062">
        <v>11579365841</v>
      </c>
    </row>
    <row r="152063" spans="1:4" x14ac:dyDescent="0.25">
      <c r="A152063">
        <v>6962181067</v>
      </c>
      <c r="B152063" s="1">
        <v>42587.126388888886</v>
      </c>
      <c r="C152063">
        <v>1</v>
      </c>
      <c r="D152063">
        <v>11579365841</v>
      </c>
    </row>
    <row r="152064" spans="1:4" x14ac:dyDescent="0.25">
      <c r="A152064">
        <v>6962181067</v>
      </c>
      <c r="B152064" s="1">
        <v>42587.127083333333</v>
      </c>
      <c r="C152064">
        <v>1</v>
      </c>
      <c r="D152064">
        <v>11579365841</v>
      </c>
    </row>
    <row r="152065" spans="1:4" x14ac:dyDescent="0.25">
      <c r="A152065">
        <v>6962181067</v>
      </c>
      <c r="B152065" s="1">
        <v>42587.12777777778</v>
      </c>
      <c r="C152065">
        <v>1</v>
      </c>
      <c r="D152065">
        <v>11579365841</v>
      </c>
    </row>
    <row r="152066" spans="1:4" x14ac:dyDescent="0.25">
      <c r="A152066">
        <v>6962181067</v>
      </c>
      <c r="B152066" s="1">
        <v>42587.128472222219</v>
      </c>
      <c r="C152066">
        <v>1</v>
      </c>
      <c r="D152066">
        <v>11579365841</v>
      </c>
    </row>
    <row r="152067" spans="1:4" x14ac:dyDescent="0.25">
      <c r="A152067">
        <v>6962181067</v>
      </c>
      <c r="B152067" s="1">
        <v>42587.129166666666</v>
      </c>
      <c r="C152067">
        <v>1</v>
      </c>
      <c r="D152067">
        <v>11579365841</v>
      </c>
    </row>
    <row r="152068" spans="1:4" x14ac:dyDescent="0.25">
      <c r="A152068">
        <v>6962181067</v>
      </c>
      <c r="B152068" s="1">
        <v>42587.129861111112</v>
      </c>
      <c r="C152068">
        <v>1</v>
      </c>
      <c r="D152068">
        <v>11579365841</v>
      </c>
    </row>
    <row r="152069" spans="1:4" x14ac:dyDescent="0.25">
      <c r="A152069">
        <v>6962181067</v>
      </c>
      <c r="B152069" s="1">
        <v>42587.130555555559</v>
      </c>
      <c r="C152069">
        <v>1</v>
      </c>
      <c r="D152069">
        <v>11579365841</v>
      </c>
    </row>
    <row r="152070" spans="1:4" x14ac:dyDescent="0.25">
      <c r="A152070">
        <v>6962181067</v>
      </c>
      <c r="B152070" s="1">
        <v>42587.131249999999</v>
      </c>
      <c r="C152070">
        <v>1</v>
      </c>
      <c r="D152070">
        <v>11579365841</v>
      </c>
    </row>
    <row r="152071" spans="1:4" x14ac:dyDescent="0.25">
      <c r="A152071">
        <v>6962181067</v>
      </c>
      <c r="B152071" s="1">
        <v>42587.131944444445</v>
      </c>
      <c r="C152071">
        <v>1</v>
      </c>
      <c r="D152071">
        <v>11579365841</v>
      </c>
    </row>
    <row r="152072" spans="1:4" x14ac:dyDescent="0.25">
      <c r="A152072">
        <v>6962181067</v>
      </c>
      <c r="B152072" s="1">
        <v>42587.132638888892</v>
      </c>
      <c r="C152072">
        <v>1</v>
      </c>
      <c r="D152072">
        <v>11579365841</v>
      </c>
    </row>
    <row r="152073" spans="1:4" x14ac:dyDescent="0.25">
      <c r="A152073">
        <v>6962181067</v>
      </c>
      <c r="B152073" s="1">
        <v>42587.133333333331</v>
      </c>
      <c r="C152073">
        <v>1</v>
      </c>
      <c r="D152073">
        <v>11579365841</v>
      </c>
    </row>
    <row r="152074" spans="1:4" x14ac:dyDescent="0.25">
      <c r="A152074">
        <v>6962181067</v>
      </c>
      <c r="B152074" s="1">
        <v>42587.134027777778</v>
      </c>
      <c r="C152074">
        <v>1</v>
      </c>
      <c r="D152074">
        <v>11579365841</v>
      </c>
    </row>
    <row r="152075" spans="1:4" x14ac:dyDescent="0.25">
      <c r="A152075">
        <v>6962181067</v>
      </c>
      <c r="B152075" s="1">
        <v>42587.134722222225</v>
      </c>
      <c r="C152075">
        <v>1</v>
      </c>
      <c r="D152075">
        <v>11579365841</v>
      </c>
    </row>
    <row r="152076" spans="1:4" x14ac:dyDescent="0.25">
      <c r="A152076">
        <v>6962181067</v>
      </c>
      <c r="B152076" s="1">
        <v>42587.135416666664</v>
      </c>
      <c r="C152076">
        <v>1</v>
      </c>
      <c r="D152076">
        <v>11579365841</v>
      </c>
    </row>
    <row r="152077" spans="1:4" x14ac:dyDescent="0.25">
      <c r="A152077">
        <v>6962181067</v>
      </c>
      <c r="B152077" s="1">
        <v>42587.136111111111</v>
      </c>
      <c r="C152077">
        <v>1</v>
      </c>
      <c r="D152077">
        <v>11579365841</v>
      </c>
    </row>
    <row r="152078" spans="1:4" x14ac:dyDescent="0.25">
      <c r="A152078">
        <v>6962181067</v>
      </c>
      <c r="B152078" s="1">
        <v>42587.136805555558</v>
      </c>
      <c r="C152078">
        <v>1</v>
      </c>
      <c r="D152078">
        <v>11579365841</v>
      </c>
    </row>
    <row r="152079" spans="1:4" x14ac:dyDescent="0.25">
      <c r="A152079">
        <v>6962181067</v>
      </c>
      <c r="B152079" s="1">
        <v>42587.137499999997</v>
      </c>
      <c r="C152079">
        <v>1</v>
      </c>
      <c r="D152079">
        <v>11579365841</v>
      </c>
    </row>
    <row r="152080" spans="1:4" x14ac:dyDescent="0.25">
      <c r="A152080">
        <v>6962181067</v>
      </c>
      <c r="B152080" s="1">
        <v>42587.138194444444</v>
      </c>
      <c r="C152080">
        <v>1</v>
      </c>
      <c r="D152080">
        <v>11579365841</v>
      </c>
    </row>
    <row r="152081" spans="1:4" x14ac:dyDescent="0.25">
      <c r="A152081">
        <v>6962181067</v>
      </c>
      <c r="B152081" s="1">
        <v>42587.138888888891</v>
      </c>
      <c r="C152081">
        <v>1</v>
      </c>
      <c r="D152081">
        <v>11579365841</v>
      </c>
    </row>
    <row r="152082" spans="1:4" x14ac:dyDescent="0.25">
      <c r="A152082">
        <v>6962181067</v>
      </c>
      <c r="B152082" s="1">
        <v>42587.13958333333</v>
      </c>
      <c r="C152082">
        <v>1</v>
      </c>
      <c r="D152082">
        <v>11579365841</v>
      </c>
    </row>
    <row r="152083" spans="1:4" x14ac:dyDescent="0.25">
      <c r="A152083">
        <v>6962181067</v>
      </c>
      <c r="B152083" s="1">
        <v>42587.140277777777</v>
      </c>
      <c r="C152083">
        <v>1</v>
      </c>
      <c r="D152083">
        <v>11579365841</v>
      </c>
    </row>
    <row r="152084" spans="1:4" x14ac:dyDescent="0.25">
      <c r="A152084">
        <v>6962181067</v>
      </c>
      <c r="B152084" s="1">
        <v>42587.140972222223</v>
      </c>
      <c r="C152084">
        <v>1</v>
      </c>
      <c r="D152084">
        <v>11579365841</v>
      </c>
    </row>
    <row r="152085" spans="1:4" x14ac:dyDescent="0.25">
      <c r="A152085">
        <v>6962181067</v>
      </c>
      <c r="B152085" s="1">
        <v>42587.14166666667</v>
      </c>
      <c r="C152085">
        <v>1</v>
      </c>
      <c r="D152085">
        <v>11579365841</v>
      </c>
    </row>
    <row r="152086" spans="1:4" x14ac:dyDescent="0.25">
      <c r="A152086">
        <v>6962181067</v>
      </c>
      <c r="B152086" s="1">
        <v>42587.142361111109</v>
      </c>
      <c r="C152086">
        <v>1</v>
      </c>
      <c r="D152086">
        <v>11579365841</v>
      </c>
    </row>
    <row r="152087" spans="1:4" x14ac:dyDescent="0.25">
      <c r="A152087">
        <v>6962181067</v>
      </c>
      <c r="B152087" s="1">
        <v>42587.143055555556</v>
      </c>
      <c r="C152087">
        <v>1</v>
      </c>
      <c r="D152087">
        <v>11579365841</v>
      </c>
    </row>
    <row r="152088" spans="1:4" x14ac:dyDescent="0.25">
      <c r="A152088">
        <v>6962181067</v>
      </c>
      <c r="B152088" s="1">
        <v>42587.143750000003</v>
      </c>
      <c r="C152088">
        <v>1</v>
      </c>
      <c r="D152088">
        <v>11579365841</v>
      </c>
    </row>
    <row r="152089" spans="1:4" x14ac:dyDescent="0.25">
      <c r="A152089">
        <v>6962181067</v>
      </c>
      <c r="B152089" s="1">
        <v>42587.144444444442</v>
      </c>
      <c r="C152089">
        <v>1</v>
      </c>
      <c r="D152089">
        <v>11579365841</v>
      </c>
    </row>
    <row r="152090" spans="1:4" x14ac:dyDescent="0.25">
      <c r="A152090">
        <v>6962181067</v>
      </c>
      <c r="B152090" s="1">
        <v>42587.145138888889</v>
      </c>
      <c r="C152090">
        <v>1</v>
      </c>
      <c r="D152090">
        <v>11579365841</v>
      </c>
    </row>
    <row r="152091" spans="1:4" x14ac:dyDescent="0.25">
      <c r="A152091">
        <v>6962181067</v>
      </c>
      <c r="B152091" s="1">
        <v>42587.145833333336</v>
      </c>
      <c r="C152091">
        <v>1</v>
      </c>
      <c r="D152091">
        <v>11579365841</v>
      </c>
    </row>
    <row r="152092" spans="1:4" x14ac:dyDescent="0.25">
      <c r="A152092">
        <v>6962181067</v>
      </c>
      <c r="B152092" s="1">
        <v>42587.146527777775</v>
      </c>
      <c r="C152092">
        <v>1</v>
      </c>
      <c r="D152092">
        <v>11579365841</v>
      </c>
    </row>
    <row r="152093" spans="1:4" x14ac:dyDescent="0.25">
      <c r="A152093">
        <v>6962181067</v>
      </c>
      <c r="B152093" s="1">
        <v>42587.147222222222</v>
      </c>
      <c r="C152093">
        <v>1</v>
      </c>
      <c r="D152093">
        <v>11579365841</v>
      </c>
    </row>
    <row r="152094" spans="1:4" x14ac:dyDescent="0.25">
      <c r="A152094">
        <v>6962181067</v>
      </c>
      <c r="B152094" s="1">
        <v>42587.147916666669</v>
      </c>
      <c r="C152094">
        <v>1</v>
      </c>
      <c r="D152094">
        <v>11579365841</v>
      </c>
    </row>
    <row r="152095" spans="1:4" x14ac:dyDescent="0.25">
      <c r="A152095">
        <v>6962181067</v>
      </c>
      <c r="B152095" s="1">
        <v>42587.148611111108</v>
      </c>
      <c r="C152095">
        <v>1</v>
      </c>
      <c r="D152095">
        <v>11579365841</v>
      </c>
    </row>
    <row r="152096" spans="1:4" x14ac:dyDescent="0.25">
      <c r="A152096">
        <v>6962181067</v>
      </c>
      <c r="B152096" s="1">
        <v>42587.149305555555</v>
      </c>
      <c r="C152096">
        <v>1</v>
      </c>
      <c r="D152096">
        <v>11579365841</v>
      </c>
    </row>
    <row r="152097" spans="1:4" x14ac:dyDescent="0.25">
      <c r="A152097">
        <v>6962181067</v>
      </c>
      <c r="B152097" s="1">
        <v>42587.15</v>
      </c>
      <c r="C152097">
        <v>1</v>
      </c>
      <c r="D152097">
        <v>11579365841</v>
      </c>
    </row>
    <row r="152098" spans="1:4" x14ac:dyDescent="0.25">
      <c r="A152098">
        <v>6962181067</v>
      </c>
      <c r="B152098" s="1">
        <v>42587.150694444441</v>
      </c>
      <c r="C152098">
        <v>1</v>
      </c>
      <c r="D152098">
        <v>11579365841</v>
      </c>
    </row>
    <row r="152099" spans="1:4" x14ac:dyDescent="0.25">
      <c r="A152099">
        <v>6962181067</v>
      </c>
      <c r="B152099" s="1">
        <v>42587.151388888888</v>
      </c>
      <c r="C152099">
        <v>1</v>
      </c>
      <c r="D152099">
        <v>11579365841</v>
      </c>
    </row>
    <row r="152100" spans="1:4" x14ac:dyDescent="0.25">
      <c r="A152100">
        <v>6962181067</v>
      </c>
      <c r="B152100" s="1">
        <v>42587.152083333334</v>
      </c>
      <c r="C152100">
        <v>1</v>
      </c>
      <c r="D152100">
        <v>11579365841</v>
      </c>
    </row>
    <row r="152101" spans="1:4" x14ac:dyDescent="0.25">
      <c r="A152101">
        <v>6962181067</v>
      </c>
      <c r="B152101" s="1">
        <v>42587.152777777781</v>
      </c>
      <c r="C152101">
        <v>1</v>
      </c>
      <c r="D152101">
        <v>11579365841</v>
      </c>
    </row>
    <row r="152102" spans="1:4" x14ac:dyDescent="0.25">
      <c r="A152102">
        <v>6962181067</v>
      </c>
      <c r="B152102" s="1">
        <v>42587.15347222222</v>
      </c>
      <c r="C152102">
        <v>1</v>
      </c>
      <c r="D152102">
        <v>11579365841</v>
      </c>
    </row>
    <row r="152103" spans="1:4" x14ac:dyDescent="0.25">
      <c r="A152103">
        <v>6962181067</v>
      </c>
      <c r="B152103" s="1">
        <v>42587.154166666667</v>
      </c>
      <c r="C152103">
        <v>1</v>
      </c>
      <c r="D152103">
        <v>11579365841</v>
      </c>
    </row>
    <row r="152104" spans="1:4" x14ac:dyDescent="0.25">
      <c r="A152104">
        <v>6962181067</v>
      </c>
      <c r="B152104" s="1">
        <v>42587.154861111114</v>
      </c>
      <c r="C152104">
        <v>1</v>
      </c>
      <c r="D152104">
        <v>11579365841</v>
      </c>
    </row>
    <row r="152105" spans="1:4" x14ac:dyDescent="0.25">
      <c r="A152105">
        <v>6962181067</v>
      </c>
      <c r="B152105" s="1">
        <v>42587.155555555553</v>
      </c>
      <c r="C152105">
        <v>1</v>
      </c>
      <c r="D152105">
        <v>11579365841</v>
      </c>
    </row>
    <row r="152106" spans="1:4" x14ac:dyDescent="0.25">
      <c r="A152106">
        <v>6962181067</v>
      </c>
      <c r="B152106" s="1">
        <v>42587.15625</v>
      </c>
      <c r="C152106">
        <v>1</v>
      </c>
      <c r="D152106">
        <v>11579365841</v>
      </c>
    </row>
    <row r="152107" spans="1:4" x14ac:dyDescent="0.25">
      <c r="A152107">
        <v>6962181067</v>
      </c>
      <c r="B152107" s="1">
        <v>42587.156944444447</v>
      </c>
      <c r="C152107">
        <v>1</v>
      </c>
      <c r="D152107">
        <v>11579365841</v>
      </c>
    </row>
    <row r="152108" spans="1:4" x14ac:dyDescent="0.25">
      <c r="A152108">
        <v>6962181067</v>
      </c>
      <c r="B152108" s="1">
        <v>42587.157638888886</v>
      </c>
      <c r="C152108">
        <v>1</v>
      </c>
      <c r="D152108">
        <v>11579365841</v>
      </c>
    </row>
    <row r="152109" spans="1:4" x14ac:dyDescent="0.25">
      <c r="A152109">
        <v>6962181067</v>
      </c>
      <c r="B152109" s="1">
        <v>42587.158333333333</v>
      </c>
      <c r="C152109">
        <v>1</v>
      </c>
      <c r="D152109">
        <v>11579365841</v>
      </c>
    </row>
    <row r="152110" spans="1:4" x14ac:dyDescent="0.25">
      <c r="A152110">
        <v>6962181067</v>
      </c>
      <c r="B152110" s="1">
        <v>42587.15902777778</v>
      </c>
      <c r="C152110">
        <v>1</v>
      </c>
      <c r="D152110">
        <v>11579365841</v>
      </c>
    </row>
    <row r="152111" spans="1:4" x14ac:dyDescent="0.25">
      <c r="A152111">
        <v>6962181067</v>
      </c>
      <c r="B152111" s="1">
        <v>42587.159722222219</v>
      </c>
      <c r="C152111">
        <v>1</v>
      </c>
      <c r="D152111">
        <v>11579365841</v>
      </c>
    </row>
    <row r="152112" spans="1:4" x14ac:dyDescent="0.25">
      <c r="A152112">
        <v>6962181067</v>
      </c>
      <c r="B152112" s="1">
        <v>42587.160416666666</v>
      </c>
      <c r="C152112">
        <v>1</v>
      </c>
      <c r="D152112">
        <v>11579365841</v>
      </c>
    </row>
    <row r="152113" spans="1:4" x14ac:dyDescent="0.25">
      <c r="A152113">
        <v>6962181067</v>
      </c>
      <c r="B152113" s="1">
        <v>42587.161111111112</v>
      </c>
      <c r="C152113">
        <v>1</v>
      </c>
      <c r="D152113">
        <v>11579365841</v>
      </c>
    </row>
    <row r="152114" spans="1:4" x14ac:dyDescent="0.25">
      <c r="A152114">
        <v>6962181067</v>
      </c>
      <c r="B152114" s="1">
        <v>42587.161805555559</v>
      </c>
      <c r="C152114">
        <v>1</v>
      </c>
      <c r="D152114">
        <v>11579365841</v>
      </c>
    </row>
    <row r="152115" spans="1:4" x14ac:dyDescent="0.25">
      <c r="A152115">
        <v>6962181067</v>
      </c>
      <c r="B152115" s="1">
        <v>42587.162499999999</v>
      </c>
      <c r="C152115">
        <v>1</v>
      </c>
      <c r="D152115">
        <v>11579365841</v>
      </c>
    </row>
    <row r="152116" spans="1:4" x14ac:dyDescent="0.25">
      <c r="A152116">
        <v>6962181067</v>
      </c>
      <c r="B152116" s="1">
        <v>42587.163194444445</v>
      </c>
      <c r="C152116">
        <v>1</v>
      </c>
      <c r="D152116">
        <v>11579365841</v>
      </c>
    </row>
    <row r="152117" spans="1:4" x14ac:dyDescent="0.25">
      <c r="A152117">
        <v>6962181067</v>
      </c>
      <c r="B152117" s="1">
        <v>42587.163888888892</v>
      </c>
      <c r="C152117">
        <v>1</v>
      </c>
      <c r="D152117">
        <v>11579365841</v>
      </c>
    </row>
    <row r="152118" spans="1:4" x14ac:dyDescent="0.25">
      <c r="A152118">
        <v>6962181067</v>
      </c>
      <c r="B152118" s="1">
        <v>42587.164583333331</v>
      </c>
      <c r="C152118">
        <v>1</v>
      </c>
      <c r="D152118">
        <v>11579365841</v>
      </c>
    </row>
    <row r="152119" spans="1:4" x14ac:dyDescent="0.25">
      <c r="A152119">
        <v>6962181067</v>
      </c>
      <c r="B152119" s="1">
        <v>42587.165277777778</v>
      </c>
      <c r="C152119">
        <v>1</v>
      </c>
      <c r="D152119">
        <v>11579365841</v>
      </c>
    </row>
    <row r="152120" spans="1:4" x14ac:dyDescent="0.25">
      <c r="A152120">
        <v>6962181067</v>
      </c>
      <c r="B152120" s="1">
        <v>42587.165972222225</v>
      </c>
      <c r="C152120">
        <v>1</v>
      </c>
      <c r="D152120">
        <v>11579365841</v>
      </c>
    </row>
    <row r="152121" spans="1:4" x14ac:dyDescent="0.25">
      <c r="A152121">
        <v>6962181067</v>
      </c>
      <c r="B152121" s="1">
        <v>42587.166666666664</v>
      </c>
      <c r="C152121">
        <v>1</v>
      </c>
      <c r="D152121">
        <v>11579365841</v>
      </c>
    </row>
    <row r="152122" spans="1:4" x14ac:dyDescent="0.25">
      <c r="A152122">
        <v>6962181067</v>
      </c>
      <c r="B152122" s="1">
        <v>42587.167361111111</v>
      </c>
      <c r="C152122">
        <v>1</v>
      </c>
      <c r="D152122">
        <v>11579365841</v>
      </c>
    </row>
    <row r="152123" spans="1:4" x14ac:dyDescent="0.25">
      <c r="A152123">
        <v>6962181067</v>
      </c>
      <c r="B152123" s="1">
        <v>42587.168055555558</v>
      </c>
      <c r="C152123">
        <v>1</v>
      </c>
      <c r="D152123">
        <v>11579365841</v>
      </c>
    </row>
    <row r="152124" spans="1:4" x14ac:dyDescent="0.25">
      <c r="A152124">
        <v>6962181067</v>
      </c>
      <c r="B152124" s="1">
        <v>42587.168749999997</v>
      </c>
      <c r="C152124">
        <v>1</v>
      </c>
      <c r="D152124">
        <v>11579365841</v>
      </c>
    </row>
    <row r="152125" spans="1:4" x14ac:dyDescent="0.25">
      <c r="A152125">
        <v>6962181067</v>
      </c>
      <c r="B152125" s="1">
        <v>42587.169444444444</v>
      </c>
      <c r="C152125">
        <v>1</v>
      </c>
      <c r="D152125">
        <v>11579365841</v>
      </c>
    </row>
    <row r="152126" spans="1:4" x14ac:dyDescent="0.25">
      <c r="A152126">
        <v>6962181067</v>
      </c>
      <c r="B152126" s="1">
        <v>42587.170138888891</v>
      </c>
      <c r="C152126">
        <v>1</v>
      </c>
      <c r="D152126">
        <v>11579365841</v>
      </c>
    </row>
    <row r="152127" spans="1:4" x14ac:dyDescent="0.25">
      <c r="A152127">
        <v>6962181067</v>
      </c>
      <c r="B152127" s="1">
        <v>42587.17083333333</v>
      </c>
      <c r="C152127">
        <v>1</v>
      </c>
      <c r="D152127">
        <v>11579365841</v>
      </c>
    </row>
    <row r="152128" spans="1:4" x14ac:dyDescent="0.25">
      <c r="A152128">
        <v>6962181067</v>
      </c>
      <c r="B152128" s="1">
        <v>42587.171527777777</v>
      </c>
      <c r="C152128">
        <v>1</v>
      </c>
      <c r="D152128">
        <v>11579365841</v>
      </c>
    </row>
    <row r="152129" spans="1:4" x14ac:dyDescent="0.25">
      <c r="A152129">
        <v>6962181067</v>
      </c>
      <c r="B152129" s="1">
        <v>42587.172222222223</v>
      </c>
      <c r="C152129">
        <v>1</v>
      </c>
      <c r="D152129">
        <v>11579365841</v>
      </c>
    </row>
    <row r="152130" spans="1:4" x14ac:dyDescent="0.25">
      <c r="A152130">
        <v>6962181067</v>
      </c>
      <c r="B152130" s="1">
        <v>42587.17291666667</v>
      </c>
      <c r="C152130">
        <v>1</v>
      </c>
      <c r="D152130">
        <v>11579365841</v>
      </c>
    </row>
    <row r="152131" spans="1:4" x14ac:dyDescent="0.25">
      <c r="A152131">
        <v>6962181067</v>
      </c>
      <c r="B152131" s="1">
        <v>42587.173611111109</v>
      </c>
      <c r="C152131">
        <v>1</v>
      </c>
      <c r="D152131">
        <v>11579365841</v>
      </c>
    </row>
    <row r="152132" spans="1:4" x14ac:dyDescent="0.25">
      <c r="A152132">
        <v>6962181067</v>
      </c>
      <c r="B152132" s="1">
        <v>42587.174305555556</v>
      </c>
      <c r="C152132">
        <v>1</v>
      </c>
      <c r="D152132">
        <v>11579365841</v>
      </c>
    </row>
    <row r="152133" spans="1:4" x14ac:dyDescent="0.25">
      <c r="A152133">
        <v>6962181067</v>
      </c>
      <c r="B152133" s="1">
        <v>42587.175000000003</v>
      </c>
      <c r="C152133">
        <v>1</v>
      </c>
      <c r="D152133">
        <v>11579365841</v>
      </c>
    </row>
    <row r="152134" spans="1:4" x14ac:dyDescent="0.25">
      <c r="A152134">
        <v>6962181067</v>
      </c>
      <c r="B152134" s="1">
        <v>42587.175694444442</v>
      </c>
      <c r="C152134">
        <v>1</v>
      </c>
      <c r="D152134">
        <v>11579365841</v>
      </c>
    </row>
    <row r="152135" spans="1:4" x14ac:dyDescent="0.25">
      <c r="A152135">
        <v>6962181067</v>
      </c>
      <c r="B152135" s="1">
        <v>42587.176388888889</v>
      </c>
      <c r="C152135">
        <v>1</v>
      </c>
      <c r="D152135">
        <v>11579365841</v>
      </c>
    </row>
    <row r="152136" spans="1:4" x14ac:dyDescent="0.25">
      <c r="A152136">
        <v>6962181067</v>
      </c>
      <c r="B152136" s="1">
        <v>42587.177083333336</v>
      </c>
      <c r="C152136">
        <v>1</v>
      </c>
      <c r="D152136">
        <v>11579365841</v>
      </c>
    </row>
    <row r="152137" spans="1:4" x14ac:dyDescent="0.25">
      <c r="A152137">
        <v>6962181067</v>
      </c>
      <c r="B152137" s="1">
        <v>42587.177777777775</v>
      </c>
      <c r="C152137">
        <v>1</v>
      </c>
      <c r="D152137">
        <v>11579365841</v>
      </c>
    </row>
    <row r="152138" spans="1:4" x14ac:dyDescent="0.25">
      <c r="A152138">
        <v>6962181067</v>
      </c>
      <c r="B152138" s="1">
        <v>42587.178472222222</v>
      </c>
      <c r="C152138">
        <v>1</v>
      </c>
      <c r="D152138">
        <v>11579365841</v>
      </c>
    </row>
    <row r="152139" spans="1:4" x14ac:dyDescent="0.25">
      <c r="A152139">
        <v>6962181067</v>
      </c>
      <c r="B152139" s="1">
        <v>42587.179166666669</v>
      </c>
      <c r="C152139">
        <v>1</v>
      </c>
      <c r="D152139">
        <v>11579365841</v>
      </c>
    </row>
    <row r="152140" spans="1:4" x14ac:dyDescent="0.25">
      <c r="A152140">
        <v>6962181067</v>
      </c>
      <c r="B152140" s="1">
        <v>42587.179861111108</v>
      </c>
      <c r="C152140">
        <v>1</v>
      </c>
      <c r="D152140">
        <v>11579365841</v>
      </c>
    </row>
    <row r="152141" spans="1:4" x14ac:dyDescent="0.25">
      <c r="A152141">
        <v>6962181067</v>
      </c>
      <c r="B152141" s="1">
        <v>42587.180555555555</v>
      </c>
      <c r="C152141">
        <v>1</v>
      </c>
      <c r="D152141">
        <v>11579365841</v>
      </c>
    </row>
    <row r="152142" spans="1:4" x14ac:dyDescent="0.25">
      <c r="A152142">
        <v>6962181067</v>
      </c>
      <c r="B152142" s="1">
        <v>42587.181250000001</v>
      </c>
      <c r="C152142">
        <v>1</v>
      </c>
      <c r="D152142">
        <v>11579365841</v>
      </c>
    </row>
    <row r="152143" spans="1:4" x14ac:dyDescent="0.25">
      <c r="A152143">
        <v>6962181067</v>
      </c>
      <c r="B152143" s="1">
        <v>42587.181944444441</v>
      </c>
      <c r="C152143">
        <v>1</v>
      </c>
      <c r="D152143">
        <v>11579365841</v>
      </c>
    </row>
    <row r="152144" spans="1:4" x14ac:dyDescent="0.25">
      <c r="A152144">
        <v>6962181067</v>
      </c>
      <c r="B152144" s="1">
        <v>42587.182638888888</v>
      </c>
      <c r="C152144">
        <v>1</v>
      </c>
      <c r="D152144">
        <v>11579365841</v>
      </c>
    </row>
    <row r="152145" spans="1:4" x14ac:dyDescent="0.25">
      <c r="A152145">
        <v>6962181067</v>
      </c>
      <c r="B152145" s="1">
        <v>42587.183333333334</v>
      </c>
      <c r="C152145">
        <v>2</v>
      </c>
      <c r="D152145">
        <v>11579365841</v>
      </c>
    </row>
    <row r="152146" spans="1:4" x14ac:dyDescent="0.25">
      <c r="A152146">
        <v>6962181067</v>
      </c>
      <c r="B152146" s="1">
        <v>42587.184027777781</v>
      </c>
      <c r="C152146">
        <v>2</v>
      </c>
      <c r="D152146">
        <v>11579365841</v>
      </c>
    </row>
    <row r="152147" spans="1:4" x14ac:dyDescent="0.25">
      <c r="A152147">
        <v>6962181067</v>
      </c>
      <c r="B152147" s="1">
        <v>42587.18472222222</v>
      </c>
      <c r="C152147">
        <v>3</v>
      </c>
      <c r="D152147">
        <v>11579365841</v>
      </c>
    </row>
    <row r="152148" spans="1:4" x14ac:dyDescent="0.25">
      <c r="A152148">
        <v>6962181067</v>
      </c>
      <c r="B152148" s="1">
        <v>42587.185416666667</v>
      </c>
      <c r="C152148">
        <v>3</v>
      </c>
      <c r="D152148">
        <v>11579365841</v>
      </c>
    </row>
    <row r="152149" spans="1:4" x14ac:dyDescent="0.25">
      <c r="A152149">
        <v>6962181067</v>
      </c>
      <c r="B152149" s="1">
        <v>42587.186111111114</v>
      </c>
      <c r="C152149">
        <v>3</v>
      </c>
      <c r="D152149">
        <v>11579365841</v>
      </c>
    </row>
    <row r="152150" spans="1:4" x14ac:dyDescent="0.25">
      <c r="A152150">
        <v>6962181067</v>
      </c>
      <c r="B152150" s="1">
        <v>42587.186805555553</v>
      </c>
      <c r="C152150">
        <v>3</v>
      </c>
      <c r="D152150">
        <v>11579365841</v>
      </c>
    </row>
    <row r="152151" spans="1:4" x14ac:dyDescent="0.25">
      <c r="A152151">
        <v>6962181067</v>
      </c>
      <c r="B152151" s="1">
        <v>42587.1875</v>
      </c>
      <c r="C152151">
        <v>3</v>
      </c>
      <c r="D152151">
        <v>11579365841</v>
      </c>
    </row>
    <row r="152152" spans="1:4" x14ac:dyDescent="0.25">
      <c r="A152152">
        <v>6962181067</v>
      </c>
      <c r="B152152" s="1">
        <v>42587.188194444447</v>
      </c>
      <c r="C152152">
        <v>3</v>
      </c>
      <c r="D152152">
        <v>11579365841</v>
      </c>
    </row>
    <row r="152153" spans="1:4" x14ac:dyDescent="0.25">
      <c r="A152153">
        <v>6962181067</v>
      </c>
      <c r="B152153" s="1">
        <v>42587.188888888886</v>
      </c>
      <c r="C152153">
        <v>1</v>
      </c>
      <c r="D152153">
        <v>11579365841</v>
      </c>
    </row>
    <row r="152154" spans="1:4" x14ac:dyDescent="0.25">
      <c r="A152154">
        <v>6962181067</v>
      </c>
      <c r="B152154" s="1">
        <v>42587.189583333333</v>
      </c>
      <c r="C152154">
        <v>1</v>
      </c>
      <c r="D152154">
        <v>11579365841</v>
      </c>
    </row>
    <row r="152155" spans="1:4" x14ac:dyDescent="0.25">
      <c r="A152155">
        <v>6962181067</v>
      </c>
      <c r="B152155" s="1">
        <v>42587.19027777778</v>
      </c>
      <c r="C152155">
        <v>1</v>
      </c>
      <c r="D152155">
        <v>11579365841</v>
      </c>
    </row>
    <row r="152156" spans="1:4" x14ac:dyDescent="0.25">
      <c r="A152156">
        <v>6962181067</v>
      </c>
      <c r="B152156" s="1">
        <v>42587.190972222219</v>
      </c>
      <c r="C152156">
        <v>2</v>
      </c>
      <c r="D152156">
        <v>11579365841</v>
      </c>
    </row>
    <row r="152157" spans="1:4" x14ac:dyDescent="0.25">
      <c r="A152157">
        <v>6962181067</v>
      </c>
      <c r="B152157" s="1">
        <v>42587.191666666666</v>
      </c>
      <c r="C152157">
        <v>2</v>
      </c>
      <c r="D152157">
        <v>11579365841</v>
      </c>
    </row>
    <row r="152158" spans="1:4" x14ac:dyDescent="0.25">
      <c r="A152158">
        <v>6962181067</v>
      </c>
      <c r="B152158" s="1">
        <v>42587.192361111112</v>
      </c>
      <c r="C152158">
        <v>1</v>
      </c>
      <c r="D152158">
        <v>11579365841</v>
      </c>
    </row>
    <row r="152159" spans="1:4" x14ac:dyDescent="0.25">
      <c r="A152159">
        <v>6962181067</v>
      </c>
      <c r="B152159" s="1">
        <v>42587.193055555559</v>
      </c>
      <c r="C152159">
        <v>1</v>
      </c>
      <c r="D152159">
        <v>11579365841</v>
      </c>
    </row>
    <row r="152160" spans="1:4" x14ac:dyDescent="0.25">
      <c r="A152160">
        <v>6962181067</v>
      </c>
      <c r="B152160" s="1">
        <v>42587.193749999999</v>
      </c>
      <c r="C152160">
        <v>2</v>
      </c>
      <c r="D152160">
        <v>11579365841</v>
      </c>
    </row>
    <row r="152161" spans="1:4" x14ac:dyDescent="0.25">
      <c r="A152161">
        <v>6962181067</v>
      </c>
      <c r="B152161" s="1">
        <v>42587.194444444445</v>
      </c>
      <c r="C152161">
        <v>1</v>
      </c>
      <c r="D152161">
        <v>11579365841</v>
      </c>
    </row>
    <row r="152162" spans="1:4" x14ac:dyDescent="0.25">
      <c r="A152162">
        <v>6962181067</v>
      </c>
      <c r="B152162" s="1">
        <v>42587.195138888892</v>
      </c>
      <c r="C152162">
        <v>1</v>
      </c>
      <c r="D152162">
        <v>11579365841</v>
      </c>
    </row>
    <row r="152163" spans="1:4" x14ac:dyDescent="0.25">
      <c r="A152163">
        <v>6962181067</v>
      </c>
      <c r="B152163" s="1">
        <v>42587.195833333331</v>
      </c>
      <c r="C152163">
        <v>1</v>
      </c>
      <c r="D152163">
        <v>11579365841</v>
      </c>
    </row>
    <row r="152164" spans="1:4" x14ac:dyDescent="0.25">
      <c r="A152164">
        <v>6962181067</v>
      </c>
      <c r="B152164" s="1">
        <v>42587.196527777778</v>
      </c>
      <c r="C152164">
        <v>1</v>
      </c>
      <c r="D152164">
        <v>11579365841</v>
      </c>
    </row>
    <row r="152165" spans="1:4" x14ac:dyDescent="0.25">
      <c r="A152165">
        <v>6962181067</v>
      </c>
      <c r="B152165" s="1">
        <v>42587.197222222225</v>
      </c>
      <c r="C152165">
        <v>1</v>
      </c>
      <c r="D152165">
        <v>11579365841</v>
      </c>
    </row>
    <row r="152166" spans="1:4" x14ac:dyDescent="0.25">
      <c r="A152166">
        <v>6962181067</v>
      </c>
      <c r="B152166" s="1">
        <v>42587.197916666664</v>
      </c>
      <c r="C152166">
        <v>1</v>
      </c>
      <c r="D152166">
        <v>11579365841</v>
      </c>
    </row>
    <row r="152167" spans="1:4" x14ac:dyDescent="0.25">
      <c r="A152167">
        <v>6962181067</v>
      </c>
      <c r="B152167" s="1">
        <v>42587.198611111111</v>
      </c>
      <c r="C152167">
        <v>1</v>
      </c>
      <c r="D152167">
        <v>11579365841</v>
      </c>
    </row>
    <row r="152168" spans="1:4" x14ac:dyDescent="0.25">
      <c r="A152168">
        <v>6962181067</v>
      </c>
      <c r="B152168" s="1">
        <v>42587.199305555558</v>
      </c>
      <c r="C152168">
        <v>1</v>
      </c>
      <c r="D152168">
        <v>11579365841</v>
      </c>
    </row>
    <row r="152169" spans="1:4" x14ac:dyDescent="0.25">
      <c r="A152169">
        <v>6962181067</v>
      </c>
      <c r="B152169" s="1">
        <v>42587.199999999997</v>
      </c>
      <c r="C152169">
        <v>1</v>
      </c>
      <c r="D152169">
        <v>11579365841</v>
      </c>
    </row>
    <row r="152170" spans="1:4" x14ac:dyDescent="0.25">
      <c r="A152170">
        <v>6962181067</v>
      </c>
      <c r="B152170" s="1">
        <v>42587.200694444444</v>
      </c>
      <c r="C152170">
        <v>1</v>
      </c>
      <c r="D152170">
        <v>11579365841</v>
      </c>
    </row>
    <row r="152171" spans="1:4" x14ac:dyDescent="0.25">
      <c r="A152171">
        <v>6962181067</v>
      </c>
      <c r="B152171" s="1">
        <v>42587.201388888891</v>
      </c>
      <c r="C152171">
        <v>1</v>
      </c>
      <c r="D152171">
        <v>11579365841</v>
      </c>
    </row>
    <row r="152172" spans="1:4" x14ac:dyDescent="0.25">
      <c r="A152172">
        <v>6962181067</v>
      </c>
      <c r="B152172" s="1">
        <v>42587.20208333333</v>
      </c>
      <c r="C152172">
        <v>1</v>
      </c>
      <c r="D152172">
        <v>11579365841</v>
      </c>
    </row>
    <row r="152173" spans="1:4" x14ac:dyDescent="0.25">
      <c r="A152173">
        <v>6962181067</v>
      </c>
      <c r="B152173" s="1">
        <v>42587.202777777777</v>
      </c>
      <c r="C152173">
        <v>1</v>
      </c>
      <c r="D152173">
        <v>11579365841</v>
      </c>
    </row>
    <row r="152174" spans="1:4" x14ac:dyDescent="0.25">
      <c r="A152174">
        <v>6962181067</v>
      </c>
      <c r="B152174" s="1">
        <v>42587.203472222223</v>
      </c>
      <c r="C152174">
        <v>1</v>
      </c>
      <c r="D152174">
        <v>11579365841</v>
      </c>
    </row>
    <row r="152175" spans="1:4" x14ac:dyDescent="0.25">
      <c r="A152175">
        <v>6962181067</v>
      </c>
      <c r="B152175" s="1">
        <v>42587.20416666667</v>
      </c>
      <c r="C152175">
        <v>1</v>
      </c>
      <c r="D152175">
        <v>11579365841</v>
      </c>
    </row>
    <row r="152176" spans="1:4" x14ac:dyDescent="0.25">
      <c r="A152176">
        <v>6962181067</v>
      </c>
      <c r="B152176" s="1">
        <v>42587.204861111109</v>
      </c>
      <c r="C152176">
        <v>1</v>
      </c>
      <c r="D152176">
        <v>11579365841</v>
      </c>
    </row>
    <row r="152177" spans="1:4" x14ac:dyDescent="0.25">
      <c r="A152177">
        <v>6962181067</v>
      </c>
      <c r="B152177" s="1">
        <v>42587.205555555556</v>
      </c>
      <c r="C152177">
        <v>1</v>
      </c>
      <c r="D152177">
        <v>11579365841</v>
      </c>
    </row>
    <row r="152178" spans="1:4" x14ac:dyDescent="0.25">
      <c r="A152178">
        <v>6962181067</v>
      </c>
      <c r="B152178" s="1">
        <v>42587.206250000003</v>
      </c>
      <c r="C152178">
        <v>1</v>
      </c>
      <c r="D152178">
        <v>11579365841</v>
      </c>
    </row>
    <row r="152179" spans="1:4" x14ac:dyDescent="0.25">
      <c r="A152179">
        <v>6962181067</v>
      </c>
      <c r="B152179" s="1">
        <v>42587.206944444442</v>
      </c>
      <c r="C152179">
        <v>1</v>
      </c>
      <c r="D152179">
        <v>11579365841</v>
      </c>
    </row>
    <row r="152180" spans="1:4" x14ac:dyDescent="0.25">
      <c r="A152180">
        <v>6962181067</v>
      </c>
      <c r="B152180" s="1">
        <v>42587.207638888889</v>
      </c>
      <c r="C152180">
        <v>1</v>
      </c>
      <c r="D152180">
        <v>11579365841</v>
      </c>
    </row>
    <row r="152181" spans="1:4" x14ac:dyDescent="0.25">
      <c r="A152181">
        <v>6962181067</v>
      </c>
      <c r="B152181" s="1">
        <v>42587.208333333336</v>
      </c>
      <c r="C152181">
        <v>1</v>
      </c>
      <c r="D152181">
        <v>11579365841</v>
      </c>
    </row>
    <row r="152182" spans="1:4" x14ac:dyDescent="0.25">
      <c r="A152182">
        <v>6962181067</v>
      </c>
      <c r="B152182" s="1">
        <v>42587.209027777775</v>
      </c>
      <c r="C152182">
        <v>1</v>
      </c>
      <c r="D152182">
        <v>11579365841</v>
      </c>
    </row>
    <row r="152183" spans="1:4" x14ac:dyDescent="0.25">
      <c r="A152183">
        <v>6962181067</v>
      </c>
      <c r="B152183" s="1">
        <v>42587.209722222222</v>
      </c>
      <c r="C152183">
        <v>1</v>
      </c>
      <c r="D152183">
        <v>11579365841</v>
      </c>
    </row>
    <row r="152184" spans="1:4" x14ac:dyDescent="0.25">
      <c r="A152184">
        <v>6962181067</v>
      </c>
      <c r="B152184" s="1">
        <v>42587.210416666669</v>
      </c>
      <c r="C152184">
        <v>1</v>
      </c>
      <c r="D152184">
        <v>11579365841</v>
      </c>
    </row>
    <row r="152185" spans="1:4" x14ac:dyDescent="0.25">
      <c r="A152185">
        <v>6962181067</v>
      </c>
      <c r="B152185" s="1">
        <v>42587.211111111108</v>
      </c>
      <c r="C152185">
        <v>1</v>
      </c>
      <c r="D152185">
        <v>11579365841</v>
      </c>
    </row>
    <row r="152186" spans="1:4" x14ac:dyDescent="0.25">
      <c r="A152186">
        <v>6962181067</v>
      </c>
      <c r="B152186" s="1">
        <v>42587.211805555555</v>
      </c>
      <c r="C152186">
        <v>1</v>
      </c>
      <c r="D152186">
        <v>11579365841</v>
      </c>
    </row>
    <row r="152187" spans="1:4" x14ac:dyDescent="0.25">
      <c r="A152187">
        <v>6962181067</v>
      </c>
      <c r="B152187" s="1">
        <v>42587.212500000001</v>
      </c>
      <c r="C152187">
        <v>1</v>
      </c>
      <c r="D152187">
        <v>11579365841</v>
      </c>
    </row>
    <row r="152188" spans="1:4" x14ac:dyDescent="0.25">
      <c r="A152188">
        <v>6962181067</v>
      </c>
      <c r="B152188" s="1">
        <v>42587.213194444441</v>
      </c>
      <c r="C152188">
        <v>1</v>
      </c>
      <c r="D152188">
        <v>11579365841</v>
      </c>
    </row>
    <row r="152189" spans="1:4" x14ac:dyDescent="0.25">
      <c r="A152189">
        <v>6962181067</v>
      </c>
      <c r="B152189" s="1">
        <v>42587.213888888888</v>
      </c>
      <c r="C152189">
        <v>1</v>
      </c>
      <c r="D152189">
        <v>11579365841</v>
      </c>
    </row>
    <row r="152190" spans="1:4" x14ac:dyDescent="0.25">
      <c r="A152190">
        <v>6962181067</v>
      </c>
      <c r="B152190" s="1">
        <v>42587.214583333334</v>
      </c>
      <c r="C152190">
        <v>1</v>
      </c>
      <c r="D152190">
        <v>11579365841</v>
      </c>
    </row>
    <row r="152191" spans="1:4" x14ac:dyDescent="0.25">
      <c r="A152191">
        <v>6962181067</v>
      </c>
      <c r="B152191" s="1">
        <v>42587.215277777781</v>
      </c>
      <c r="C152191">
        <v>1</v>
      </c>
      <c r="D152191">
        <v>11579365841</v>
      </c>
    </row>
    <row r="152192" spans="1:4" x14ac:dyDescent="0.25">
      <c r="A152192">
        <v>6962181067</v>
      </c>
      <c r="B152192" s="1">
        <v>42587.21597222222</v>
      </c>
      <c r="C152192">
        <v>1</v>
      </c>
      <c r="D152192">
        <v>11579365841</v>
      </c>
    </row>
    <row r="152193" spans="1:4" x14ac:dyDescent="0.25">
      <c r="A152193">
        <v>6962181067</v>
      </c>
      <c r="B152193" s="1">
        <v>42587.216666666667</v>
      </c>
      <c r="C152193">
        <v>1</v>
      </c>
      <c r="D152193">
        <v>11579365841</v>
      </c>
    </row>
    <row r="152194" spans="1:4" x14ac:dyDescent="0.25">
      <c r="A152194">
        <v>6962181067</v>
      </c>
      <c r="B152194" s="1">
        <v>42587.217361111114</v>
      </c>
      <c r="C152194">
        <v>1</v>
      </c>
      <c r="D152194">
        <v>11579365841</v>
      </c>
    </row>
    <row r="152195" spans="1:4" x14ac:dyDescent="0.25">
      <c r="A152195">
        <v>6962181067</v>
      </c>
      <c r="B152195" s="1">
        <v>42587.218055555553</v>
      </c>
      <c r="C152195">
        <v>1</v>
      </c>
      <c r="D152195">
        <v>11579365841</v>
      </c>
    </row>
    <row r="152196" spans="1:4" x14ac:dyDescent="0.25">
      <c r="A152196">
        <v>6962181067</v>
      </c>
      <c r="B152196" s="1">
        <v>42587.21875</v>
      </c>
      <c r="C152196">
        <v>1</v>
      </c>
      <c r="D152196">
        <v>11579365841</v>
      </c>
    </row>
    <row r="152197" spans="1:4" x14ac:dyDescent="0.25">
      <c r="A152197">
        <v>6962181067</v>
      </c>
      <c r="B152197" s="1">
        <v>42587.219444444447</v>
      </c>
      <c r="C152197">
        <v>1</v>
      </c>
      <c r="D152197">
        <v>11579365841</v>
      </c>
    </row>
    <row r="152198" spans="1:4" x14ac:dyDescent="0.25">
      <c r="A152198">
        <v>6962181067</v>
      </c>
      <c r="B152198" s="1">
        <v>42587.220138888886</v>
      </c>
      <c r="C152198">
        <v>1</v>
      </c>
      <c r="D152198">
        <v>11579365841</v>
      </c>
    </row>
    <row r="152199" spans="1:4" x14ac:dyDescent="0.25">
      <c r="A152199">
        <v>6962181067</v>
      </c>
      <c r="B152199" s="1">
        <v>42587.220833333333</v>
      </c>
      <c r="C152199">
        <v>1</v>
      </c>
      <c r="D152199">
        <v>11579365841</v>
      </c>
    </row>
    <row r="152200" spans="1:4" x14ac:dyDescent="0.25">
      <c r="A152200">
        <v>6962181067</v>
      </c>
      <c r="B152200" s="1">
        <v>42587.22152777778</v>
      </c>
      <c r="C152200">
        <v>1</v>
      </c>
      <c r="D152200">
        <v>11579365841</v>
      </c>
    </row>
    <row r="152201" spans="1:4" x14ac:dyDescent="0.25">
      <c r="A152201">
        <v>6962181067</v>
      </c>
      <c r="B152201" s="1">
        <v>42587.222222222219</v>
      </c>
      <c r="C152201">
        <v>1</v>
      </c>
      <c r="D152201">
        <v>11579365841</v>
      </c>
    </row>
    <row r="152202" spans="1:4" x14ac:dyDescent="0.25">
      <c r="A152202">
        <v>6962181067</v>
      </c>
      <c r="B152202" s="1">
        <v>42587.222916666666</v>
      </c>
      <c r="C152202">
        <v>2</v>
      </c>
      <c r="D152202">
        <v>11579365841</v>
      </c>
    </row>
    <row r="152203" spans="1:4" x14ac:dyDescent="0.25">
      <c r="A152203">
        <v>6962181067</v>
      </c>
      <c r="B152203" s="1">
        <v>42587.223611111112</v>
      </c>
      <c r="C152203">
        <v>1</v>
      </c>
      <c r="D152203">
        <v>11579365841</v>
      </c>
    </row>
    <row r="152204" spans="1:4" x14ac:dyDescent="0.25">
      <c r="A152204">
        <v>6962181067</v>
      </c>
      <c r="B152204" s="1">
        <v>42587.224305555559</v>
      </c>
      <c r="C152204">
        <v>1</v>
      </c>
      <c r="D152204">
        <v>11579365841</v>
      </c>
    </row>
    <row r="152205" spans="1:4" x14ac:dyDescent="0.25">
      <c r="A152205">
        <v>6962181067</v>
      </c>
      <c r="B152205" s="1">
        <v>42587.224999999999</v>
      </c>
      <c r="C152205">
        <v>1</v>
      </c>
      <c r="D152205">
        <v>11579365841</v>
      </c>
    </row>
    <row r="152206" spans="1:4" x14ac:dyDescent="0.25">
      <c r="A152206">
        <v>6962181067</v>
      </c>
      <c r="B152206" s="1">
        <v>42587.225694444445</v>
      </c>
      <c r="C152206">
        <v>1</v>
      </c>
      <c r="D152206">
        <v>11579365841</v>
      </c>
    </row>
    <row r="152207" spans="1:4" x14ac:dyDescent="0.25">
      <c r="A152207">
        <v>6962181067</v>
      </c>
      <c r="B152207" s="1">
        <v>42587.226388888892</v>
      </c>
      <c r="C152207">
        <v>1</v>
      </c>
      <c r="D152207">
        <v>11579365841</v>
      </c>
    </row>
    <row r="152208" spans="1:4" x14ac:dyDescent="0.25">
      <c r="A152208">
        <v>6962181067</v>
      </c>
      <c r="B152208" s="1">
        <v>42587.227083333331</v>
      </c>
      <c r="C152208">
        <v>1</v>
      </c>
      <c r="D152208">
        <v>11579365841</v>
      </c>
    </row>
    <row r="152209" spans="1:4" x14ac:dyDescent="0.25">
      <c r="A152209">
        <v>6962181067</v>
      </c>
      <c r="B152209" s="1">
        <v>42587.227777777778</v>
      </c>
      <c r="C152209">
        <v>1</v>
      </c>
      <c r="D152209">
        <v>11579365841</v>
      </c>
    </row>
    <row r="152210" spans="1:4" x14ac:dyDescent="0.25">
      <c r="A152210">
        <v>6962181067</v>
      </c>
      <c r="B152210" s="1">
        <v>42587.228472222225</v>
      </c>
      <c r="C152210">
        <v>1</v>
      </c>
      <c r="D152210">
        <v>11579365841</v>
      </c>
    </row>
    <row r="152211" spans="1:4" x14ac:dyDescent="0.25">
      <c r="A152211">
        <v>6962181067</v>
      </c>
      <c r="B152211" s="1">
        <v>42587.229166666664</v>
      </c>
      <c r="C152211">
        <v>1</v>
      </c>
      <c r="D152211">
        <v>11579365841</v>
      </c>
    </row>
    <row r="152212" spans="1:4" x14ac:dyDescent="0.25">
      <c r="A152212">
        <v>6962181067</v>
      </c>
      <c r="B152212" s="1">
        <v>42587.229861111111</v>
      </c>
      <c r="C152212">
        <v>1</v>
      </c>
      <c r="D152212">
        <v>11579365841</v>
      </c>
    </row>
    <row r="152213" spans="1:4" x14ac:dyDescent="0.25">
      <c r="A152213">
        <v>6962181067</v>
      </c>
      <c r="B152213" s="1">
        <v>42587.230555555558</v>
      </c>
      <c r="C152213">
        <v>1</v>
      </c>
      <c r="D152213">
        <v>11579365841</v>
      </c>
    </row>
    <row r="152214" spans="1:4" x14ac:dyDescent="0.25">
      <c r="A152214">
        <v>6962181067</v>
      </c>
      <c r="B152214" s="1">
        <v>42587.231249999997</v>
      </c>
      <c r="C152214">
        <v>1</v>
      </c>
      <c r="D152214">
        <v>11579365841</v>
      </c>
    </row>
    <row r="152215" spans="1:4" x14ac:dyDescent="0.25">
      <c r="A152215">
        <v>6962181067</v>
      </c>
      <c r="B152215" s="1">
        <v>42587.231944444444</v>
      </c>
      <c r="C152215">
        <v>1</v>
      </c>
      <c r="D152215">
        <v>11579365841</v>
      </c>
    </row>
    <row r="152216" spans="1:4" x14ac:dyDescent="0.25">
      <c r="A152216">
        <v>6962181067</v>
      </c>
      <c r="B152216" s="1">
        <v>42587.232638888891</v>
      </c>
      <c r="C152216">
        <v>1</v>
      </c>
      <c r="D152216">
        <v>11579365841</v>
      </c>
    </row>
    <row r="152217" spans="1:4" x14ac:dyDescent="0.25">
      <c r="A152217">
        <v>6962181067</v>
      </c>
      <c r="B152217" s="1">
        <v>42587.23333333333</v>
      </c>
      <c r="C152217">
        <v>1</v>
      </c>
      <c r="D152217">
        <v>11579365841</v>
      </c>
    </row>
    <row r="152218" spans="1:4" x14ac:dyDescent="0.25">
      <c r="A152218">
        <v>6962181067</v>
      </c>
      <c r="B152218" s="1">
        <v>42587.234027777777</v>
      </c>
      <c r="C152218">
        <v>1</v>
      </c>
      <c r="D152218">
        <v>11579365841</v>
      </c>
    </row>
    <row r="152219" spans="1:4" x14ac:dyDescent="0.25">
      <c r="A152219">
        <v>6962181067</v>
      </c>
      <c r="B152219" s="1">
        <v>42587.234722222223</v>
      </c>
      <c r="C152219">
        <v>1</v>
      </c>
      <c r="D152219">
        <v>11579365841</v>
      </c>
    </row>
    <row r="152220" spans="1:4" x14ac:dyDescent="0.25">
      <c r="A152220">
        <v>6962181067</v>
      </c>
      <c r="B152220" s="1">
        <v>42587.23541666667</v>
      </c>
      <c r="C152220">
        <v>1</v>
      </c>
      <c r="D152220">
        <v>11579365841</v>
      </c>
    </row>
    <row r="152221" spans="1:4" x14ac:dyDescent="0.25">
      <c r="A152221">
        <v>6962181067</v>
      </c>
      <c r="B152221" s="1">
        <v>42587.236111111109</v>
      </c>
      <c r="C152221">
        <v>1</v>
      </c>
      <c r="D152221">
        <v>11579365841</v>
      </c>
    </row>
    <row r="152222" spans="1:4" x14ac:dyDescent="0.25">
      <c r="A152222">
        <v>6962181067</v>
      </c>
      <c r="B152222" s="1">
        <v>42587.236805555556</v>
      </c>
      <c r="C152222">
        <v>1</v>
      </c>
      <c r="D152222">
        <v>11579365841</v>
      </c>
    </row>
    <row r="152223" spans="1:4" x14ac:dyDescent="0.25">
      <c r="A152223">
        <v>6962181067</v>
      </c>
      <c r="B152223" s="1">
        <v>42587.237500000003</v>
      </c>
      <c r="C152223">
        <v>1</v>
      </c>
      <c r="D152223">
        <v>11579365841</v>
      </c>
    </row>
    <row r="152224" spans="1:4" x14ac:dyDescent="0.25">
      <c r="A152224">
        <v>6962181067</v>
      </c>
      <c r="B152224" s="1">
        <v>42587.238194444442</v>
      </c>
      <c r="C152224">
        <v>1</v>
      </c>
      <c r="D152224">
        <v>11579365841</v>
      </c>
    </row>
    <row r="152225" spans="1:4" x14ac:dyDescent="0.25">
      <c r="A152225">
        <v>6962181067</v>
      </c>
      <c r="B152225" s="1">
        <v>42587.238888888889</v>
      </c>
      <c r="C152225">
        <v>1</v>
      </c>
      <c r="D152225">
        <v>11579365841</v>
      </c>
    </row>
    <row r="152226" spans="1:4" x14ac:dyDescent="0.25">
      <c r="A152226">
        <v>6962181067</v>
      </c>
      <c r="B152226" s="1">
        <v>42587.239583333336</v>
      </c>
      <c r="C152226">
        <v>1</v>
      </c>
      <c r="D152226">
        <v>11579365841</v>
      </c>
    </row>
    <row r="152227" spans="1:4" x14ac:dyDescent="0.25">
      <c r="A152227">
        <v>6962181067</v>
      </c>
      <c r="B152227" s="1">
        <v>42587.240277777775</v>
      </c>
      <c r="C152227">
        <v>1</v>
      </c>
      <c r="D152227">
        <v>11579365841</v>
      </c>
    </row>
    <row r="152228" spans="1:4" x14ac:dyDescent="0.25">
      <c r="A152228">
        <v>6962181067</v>
      </c>
      <c r="B152228" s="1">
        <v>42587.240972222222</v>
      </c>
      <c r="C152228">
        <v>1</v>
      </c>
      <c r="D152228">
        <v>11579365841</v>
      </c>
    </row>
    <row r="152229" spans="1:4" x14ac:dyDescent="0.25">
      <c r="A152229">
        <v>6962181067</v>
      </c>
      <c r="B152229" s="1">
        <v>42587.241666666669</v>
      </c>
      <c r="C152229">
        <v>1</v>
      </c>
      <c r="D152229">
        <v>11579365841</v>
      </c>
    </row>
    <row r="152230" spans="1:4" x14ac:dyDescent="0.25">
      <c r="A152230">
        <v>6962181067</v>
      </c>
      <c r="B152230" s="1">
        <v>42587.242361111108</v>
      </c>
      <c r="C152230">
        <v>1</v>
      </c>
      <c r="D152230">
        <v>11579365841</v>
      </c>
    </row>
    <row r="152231" spans="1:4" x14ac:dyDescent="0.25">
      <c r="A152231">
        <v>6962181067</v>
      </c>
      <c r="B152231" s="1">
        <v>42587.243055555555</v>
      </c>
      <c r="C152231">
        <v>1</v>
      </c>
      <c r="D152231">
        <v>11579365841</v>
      </c>
    </row>
    <row r="152232" spans="1:4" x14ac:dyDescent="0.25">
      <c r="A152232">
        <v>6962181067</v>
      </c>
      <c r="B152232" s="1">
        <v>42587.243750000001</v>
      </c>
      <c r="C152232">
        <v>1</v>
      </c>
      <c r="D152232">
        <v>11579365841</v>
      </c>
    </row>
    <row r="152233" spans="1:4" x14ac:dyDescent="0.25">
      <c r="A152233">
        <v>6962181067</v>
      </c>
      <c r="B152233" s="1">
        <v>42587.244444444441</v>
      </c>
      <c r="C152233">
        <v>1</v>
      </c>
      <c r="D152233">
        <v>11579365841</v>
      </c>
    </row>
    <row r="152234" spans="1:4" x14ac:dyDescent="0.25">
      <c r="A152234">
        <v>6962181067</v>
      </c>
      <c r="B152234" s="1">
        <v>42587.245138888888</v>
      </c>
      <c r="C152234">
        <v>1</v>
      </c>
      <c r="D152234">
        <v>11579365841</v>
      </c>
    </row>
    <row r="152235" spans="1:4" x14ac:dyDescent="0.25">
      <c r="A152235">
        <v>6962181067</v>
      </c>
      <c r="B152235" s="1">
        <v>42587.245833333334</v>
      </c>
      <c r="C152235">
        <v>1</v>
      </c>
      <c r="D152235">
        <v>11579365841</v>
      </c>
    </row>
    <row r="152236" spans="1:4" x14ac:dyDescent="0.25">
      <c r="A152236">
        <v>6962181067</v>
      </c>
      <c r="B152236" s="1">
        <v>42587.246527777781</v>
      </c>
      <c r="C152236">
        <v>1</v>
      </c>
      <c r="D152236">
        <v>11579365841</v>
      </c>
    </row>
    <row r="152237" spans="1:4" x14ac:dyDescent="0.25">
      <c r="A152237">
        <v>6962181067</v>
      </c>
      <c r="B152237" s="1">
        <v>42587.24722222222</v>
      </c>
      <c r="C152237">
        <v>1</v>
      </c>
      <c r="D152237">
        <v>11579365841</v>
      </c>
    </row>
    <row r="152238" spans="1:4" x14ac:dyDescent="0.25">
      <c r="A152238">
        <v>6962181067</v>
      </c>
      <c r="B152238" s="1">
        <v>42587.247916666667</v>
      </c>
      <c r="C152238">
        <v>1</v>
      </c>
      <c r="D152238">
        <v>11579365841</v>
      </c>
    </row>
    <row r="152239" spans="1:4" x14ac:dyDescent="0.25">
      <c r="A152239">
        <v>6962181067</v>
      </c>
      <c r="B152239" s="1">
        <v>42587.248611111114</v>
      </c>
      <c r="C152239">
        <v>1</v>
      </c>
      <c r="D152239">
        <v>11579365841</v>
      </c>
    </row>
    <row r="152240" spans="1:4" x14ac:dyDescent="0.25">
      <c r="A152240">
        <v>6962181067</v>
      </c>
      <c r="B152240" s="1">
        <v>42587.249305555553</v>
      </c>
      <c r="C152240">
        <v>1</v>
      </c>
      <c r="D152240">
        <v>11579365841</v>
      </c>
    </row>
    <row r="152241" spans="1:4" x14ac:dyDescent="0.25">
      <c r="A152241">
        <v>6962181067</v>
      </c>
      <c r="B152241" s="1">
        <v>42587.25</v>
      </c>
      <c r="C152241">
        <v>1</v>
      </c>
      <c r="D152241">
        <v>11579365841</v>
      </c>
    </row>
    <row r="152242" spans="1:4" x14ac:dyDescent="0.25">
      <c r="A152242">
        <v>6962181067</v>
      </c>
      <c r="B152242" s="1">
        <v>42587.250694444447</v>
      </c>
      <c r="C152242">
        <v>1</v>
      </c>
      <c r="D152242">
        <v>11579365841</v>
      </c>
    </row>
    <row r="152243" spans="1:4" x14ac:dyDescent="0.25">
      <c r="A152243">
        <v>6962181067</v>
      </c>
      <c r="B152243" s="1">
        <v>42587.251388888886</v>
      </c>
      <c r="C152243">
        <v>1</v>
      </c>
      <c r="D152243">
        <v>11579365841</v>
      </c>
    </row>
    <row r="152244" spans="1:4" x14ac:dyDescent="0.25">
      <c r="A152244">
        <v>6962181067</v>
      </c>
      <c r="B152244" s="1">
        <v>42587.252083333333</v>
      </c>
      <c r="C152244">
        <v>1</v>
      </c>
      <c r="D152244">
        <v>11579365841</v>
      </c>
    </row>
    <row r="152245" spans="1:4" x14ac:dyDescent="0.25">
      <c r="A152245">
        <v>6962181067</v>
      </c>
      <c r="B152245" s="1">
        <v>42587.25277777778</v>
      </c>
      <c r="C152245">
        <v>1</v>
      </c>
      <c r="D152245">
        <v>11579365841</v>
      </c>
    </row>
    <row r="152246" spans="1:4" x14ac:dyDescent="0.25">
      <c r="A152246">
        <v>6962181067</v>
      </c>
      <c r="B152246" s="1">
        <v>42587.253472222219</v>
      </c>
      <c r="C152246">
        <v>1</v>
      </c>
      <c r="D152246">
        <v>11579365841</v>
      </c>
    </row>
    <row r="152247" spans="1:4" x14ac:dyDescent="0.25">
      <c r="A152247">
        <v>6962181067</v>
      </c>
      <c r="B152247" s="1">
        <v>42587.254166666666</v>
      </c>
      <c r="C152247">
        <v>1</v>
      </c>
      <c r="D152247">
        <v>11579365841</v>
      </c>
    </row>
    <row r="152248" spans="1:4" x14ac:dyDescent="0.25">
      <c r="A152248">
        <v>6962181067</v>
      </c>
      <c r="B152248" s="1">
        <v>42587.254861111112</v>
      </c>
      <c r="C152248">
        <v>1</v>
      </c>
      <c r="D152248">
        <v>11579365841</v>
      </c>
    </row>
    <row r="152249" spans="1:4" x14ac:dyDescent="0.25">
      <c r="A152249">
        <v>6962181067</v>
      </c>
      <c r="B152249" s="1">
        <v>42587.255555555559</v>
      </c>
      <c r="C152249">
        <v>1</v>
      </c>
      <c r="D152249">
        <v>11579365841</v>
      </c>
    </row>
    <row r="152250" spans="1:4" x14ac:dyDescent="0.25">
      <c r="A152250">
        <v>6962181067</v>
      </c>
      <c r="B152250" s="1">
        <v>42587.256249999999</v>
      </c>
      <c r="C152250">
        <v>1</v>
      </c>
      <c r="D152250">
        <v>11579365841</v>
      </c>
    </row>
    <row r="152251" spans="1:4" x14ac:dyDescent="0.25">
      <c r="A152251">
        <v>6962181067</v>
      </c>
      <c r="B152251" s="1">
        <v>42587.256944444445</v>
      </c>
      <c r="C152251">
        <v>1</v>
      </c>
      <c r="D152251">
        <v>11579365841</v>
      </c>
    </row>
    <row r="152252" spans="1:4" x14ac:dyDescent="0.25">
      <c r="A152252">
        <v>6962181067</v>
      </c>
      <c r="B152252" s="1">
        <v>42587.257638888892</v>
      </c>
      <c r="C152252">
        <v>1</v>
      </c>
      <c r="D152252">
        <v>11579365841</v>
      </c>
    </row>
    <row r="152253" spans="1:4" x14ac:dyDescent="0.25">
      <c r="A152253">
        <v>6962181067</v>
      </c>
      <c r="B152253" s="1">
        <v>42587.258333333331</v>
      </c>
      <c r="C152253">
        <v>1</v>
      </c>
      <c r="D152253">
        <v>11579365841</v>
      </c>
    </row>
    <row r="152254" spans="1:4" x14ac:dyDescent="0.25">
      <c r="A152254">
        <v>6962181067</v>
      </c>
      <c r="B152254" s="1">
        <v>42587.259027777778</v>
      </c>
      <c r="C152254">
        <v>1</v>
      </c>
      <c r="D152254">
        <v>11579365841</v>
      </c>
    </row>
    <row r="152255" spans="1:4" x14ac:dyDescent="0.25">
      <c r="A152255">
        <v>6962181067</v>
      </c>
      <c r="B152255" s="1">
        <v>42587.259722222225</v>
      </c>
      <c r="C152255">
        <v>1</v>
      </c>
      <c r="D152255">
        <v>11579365841</v>
      </c>
    </row>
    <row r="152256" spans="1:4" x14ac:dyDescent="0.25">
      <c r="A152256">
        <v>6962181067</v>
      </c>
      <c r="B152256" s="1">
        <v>42587.260416666664</v>
      </c>
      <c r="C152256">
        <v>1</v>
      </c>
      <c r="D152256">
        <v>11579365841</v>
      </c>
    </row>
    <row r="152257" spans="1:4" x14ac:dyDescent="0.25">
      <c r="A152257">
        <v>6962181067</v>
      </c>
      <c r="B152257" s="1">
        <v>42587.261111111111</v>
      </c>
      <c r="C152257">
        <v>1</v>
      </c>
      <c r="D152257">
        <v>11579365841</v>
      </c>
    </row>
    <row r="152258" spans="1:4" x14ac:dyDescent="0.25">
      <c r="A152258">
        <v>6962181067</v>
      </c>
      <c r="B152258" s="1">
        <v>42587.261805555558</v>
      </c>
      <c r="C152258">
        <v>1</v>
      </c>
      <c r="D152258">
        <v>11579365841</v>
      </c>
    </row>
    <row r="152259" spans="1:4" x14ac:dyDescent="0.25">
      <c r="A152259">
        <v>6962181067</v>
      </c>
      <c r="B152259" s="1">
        <v>42587.262499999997</v>
      </c>
      <c r="C152259">
        <v>1</v>
      </c>
      <c r="D152259">
        <v>11579365841</v>
      </c>
    </row>
    <row r="152260" spans="1:4" x14ac:dyDescent="0.25">
      <c r="A152260">
        <v>6962181067</v>
      </c>
      <c r="B152260" s="1">
        <v>42587.263194444444</v>
      </c>
      <c r="C152260">
        <v>1</v>
      </c>
      <c r="D152260">
        <v>11579365841</v>
      </c>
    </row>
    <row r="152261" spans="1:4" x14ac:dyDescent="0.25">
      <c r="A152261">
        <v>6962181067</v>
      </c>
      <c r="B152261" s="1">
        <v>42587.263888888891</v>
      </c>
      <c r="C152261">
        <v>1</v>
      </c>
      <c r="D152261">
        <v>11579365841</v>
      </c>
    </row>
    <row r="152262" spans="1:4" x14ac:dyDescent="0.25">
      <c r="A152262">
        <v>6962181067</v>
      </c>
      <c r="B152262" s="1">
        <v>42587.26458333333</v>
      </c>
      <c r="C152262">
        <v>1</v>
      </c>
      <c r="D152262">
        <v>11579365841</v>
      </c>
    </row>
    <row r="152263" spans="1:4" x14ac:dyDescent="0.25">
      <c r="A152263">
        <v>6962181067</v>
      </c>
      <c r="B152263" s="1">
        <v>42587.265277777777</v>
      </c>
      <c r="C152263">
        <v>1</v>
      </c>
      <c r="D152263">
        <v>11579365841</v>
      </c>
    </row>
    <row r="152264" spans="1:4" x14ac:dyDescent="0.25">
      <c r="A152264">
        <v>6962181067</v>
      </c>
      <c r="B152264" s="1">
        <v>42587.265972222223</v>
      </c>
      <c r="C152264">
        <v>1</v>
      </c>
      <c r="D152264">
        <v>11579365841</v>
      </c>
    </row>
    <row r="152265" spans="1:4" x14ac:dyDescent="0.25">
      <c r="A152265">
        <v>6962181067</v>
      </c>
      <c r="B152265" s="1">
        <v>42587.26666666667</v>
      </c>
      <c r="C152265">
        <v>1</v>
      </c>
      <c r="D152265">
        <v>11579365841</v>
      </c>
    </row>
    <row r="152266" spans="1:4" x14ac:dyDescent="0.25">
      <c r="A152266">
        <v>6962181067</v>
      </c>
      <c r="B152266" s="1">
        <v>42587.267361111109</v>
      </c>
      <c r="C152266">
        <v>1</v>
      </c>
      <c r="D152266">
        <v>11579365841</v>
      </c>
    </row>
    <row r="152267" spans="1:4" x14ac:dyDescent="0.25">
      <c r="A152267">
        <v>6962181067</v>
      </c>
      <c r="B152267" s="1">
        <v>42587.268055555556</v>
      </c>
      <c r="C152267">
        <v>1</v>
      </c>
      <c r="D152267">
        <v>11579365841</v>
      </c>
    </row>
    <row r="152268" spans="1:4" x14ac:dyDescent="0.25">
      <c r="A152268">
        <v>6962181067</v>
      </c>
      <c r="B152268" s="1">
        <v>42587.268750000003</v>
      </c>
      <c r="C152268">
        <v>1</v>
      </c>
      <c r="D152268">
        <v>11579365841</v>
      </c>
    </row>
    <row r="152269" spans="1:4" x14ac:dyDescent="0.25">
      <c r="A152269">
        <v>6962181067</v>
      </c>
      <c r="B152269" s="1">
        <v>42587.269444444442</v>
      </c>
      <c r="C152269">
        <v>1</v>
      </c>
      <c r="D152269">
        <v>11579365841</v>
      </c>
    </row>
    <row r="152270" spans="1:4" x14ac:dyDescent="0.25">
      <c r="A152270">
        <v>6962181067</v>
      </c>
      <c r="B152270" s="1">
        <v>42587.270138888889</v>
      </c>
      <c r="C152270">
        <v>1</v>
      </c>
      <c r="D152270">
        <v>11579365841</v>
      </c>
    </row>
    <row r="152271" spans="1:4" x14ac:dyDescent="0.25">
      <c r="A152271">
        <v>6962181067</v>
      </c>
      <c r="B152271" s="1">
        <v>42587.270833333336</v>
      </c>
      <c r="C152271">
        <v>1</v>
      </c>
      <c r="D152271">
        <v>11579365841</v>
      </c>
    </row>
    <row r="152272" spans="1:4" x14ac:dyDescent="0.25">
      <c r="A152272">
        <v>6962181067</v>
      </c>
      <c r="B152272" s="1">
        <v>42587.271527777775</v>
      </c>
      <c r="C152272">
        <v>1</v>
      </c>
      <c r="D152272">
        <v>11579365841</v>
      </c>
    </row>
    <row r="152273" spans="1:4" x14ac:dyDescent="0.25">
      <c r="A152273">
        <v>6962181067</v>
      </c>
      <c r="B152273" s="1">
        <v>42587.272222222222</v>
      </c>
      <c r="C152273">
        <v>1</v>
      </c>
      <c r="D152273">
        <v>11579365841</v>
      </c>
    </row>
    <row r="152274" spans="1:4" x14ac:dyDescent="0.25">
      <c r="A152274">
        <v>6962181067</v>
      </c>
      <c r="B152274" s="1">
        <v>42587.272916666669</v>
      </c>
      <c r="C152274">
        <v>1</v>
      </c>
      <c r="D152274">
        <v>11579365841</v>
      </c>
    </row>
    <row r="152275" spans="1:4" x14ac:dyDescent="0.25">
      <c r="A152275">
        <v>6962181067</v>
      </c>
      <c r="B152275" s="1">
        <v>42587.273611111108</v>
      </c>
      <c r="C152275">
        <v>1</v>
      </c>
      <c r="D152275">
        <v>11579365841</v>
      </c>
    </row>
    <row r="152276" spans="1:4" x14ac:dyDescent="0.25">
      <c r="A152276">
        <v>6962181067</v>
      </c>
      <c r="B152276" s="1">
        <v>42587.274305555555</v>
      </c>
      <c r="C152276">
        <v>1</v>
      </c>
      <c r="D152276">
        <v>11579365841</v>
      </c>
    </row>
    <row r="152277" spans="1:4" x14ac:dyDescent="0.25">
      <c r="A152277">
        <v>6962181067</v>
      </c>
      <c r="B152277" s="1">
        <v>42587.275000000001</v>
      </c>
      <c r="C152277">
        <v>1</v>
      </c>
      <c r="D152277">
        <v>11579365841</v>
      </c>
    </row>
    <row r="152278" spans="1:4" x14ac:dyDescent="0.25">
      <c r="A152278">
        <v>6962181067</v>
      </c>
      <c r="B152278" s="1">
        <v>42587.275694444441</v>
      </c>
      <c r="C152278">
        <v>1</v>
      </c>
      <c r="D152278">
        <v>11579365841</v>
      </c>
    </row>
    <row r="152279" spans="1:4" x14ac:dyDescent="0.25">
      <c r="A152279">
        <v>6962181067</v>
      </c>
      <c r="B152279" s="1">
        <v>42587.276388888888</v>
      </c>
      <c r="C152279">
        <v>1</v>
      </c>
      <c r="D152279">
        <v>11579365841</v>
      </c>
    </row>
    <row r="152280" spans="1:4" x14ac:dyDescent="0.25">
      <c r="A152280">
        <v>6962181067</v>
      </c>
      <c r="B152280" s="1">
        <v>42587.277083333334</v>
      </c>
      <c r="C152280">
        <v>1</v>
      </c>
      <c r="D152280">
        <v>11579365841</v>
      </c>
    </row>
    <row r="152281" spans="1:4" x14ac:dyDescent="0.25">
      <c r="A152281">
        <v>6962181067</v>
      </c>
      <c r="B152281" s="1">
        <v>42587.277777777781</v>
      </c>
      <c r="C152281">
        <v>1</v>
      </c>
      <c r="D152281">
        <v>11579365841</v>
      </c>
    </row>
    <row r="152282" spans="1:4" x14ac:dyDescent="0.25">
      <c r="A152282">
        <v>6962181067</v>
      </c>
      <c r="B152282" s="1">
        <v>42587.27847222222</v>
      </c>
      <c r="C152282">
        <v>1</v>
      </c>
      <c r="D152282">
        <v>11579365841</v>
      </c>
    </row>
    <row r="152283" spans="1:4" x14ac:dyDescent="0.25">
      <c r="A152283">
        <v>6962181067</v>
      </c>
      <c r="B152283" s="1">
        <v>42587.279166666667</v>
      </c>
      <c r="C152283">
        <v>1</v>
      </c>
      <c r="D152283">
        <v>11579365841</v>
      </c>
    </row>
    <row r="152284" spans="1:4" x14ac:dyDescent="0.25">
      <c r="A152284">
        <v>6962181067</v>
      </c>
      <c r="B152284" s="1">
        <v>42587.279861111114</v>
      </c>
      <c r="C152284">
        <v>1</v>
      </c>
      <c r="D152284">
        <v>11579365841</v>
      </c>
    </row>
    <row r="152285" spans="1:4" x14ac:dyDescent="0.25">
      <c r="A152285">
        <v>6962181067</v>
      </c>
      <c r="B152285" s="1">
        <v>42587.280555555553</v>
      </c>
      <c r="C152285">
        <v>1</v>
      </c>
      <c r="D152285">
        <v>11579365841</v>
      </c>
    </row>
    <row r="152286" spans="1:4" x14ac:dyDescent="0.25">
      <c r="A152286">
        <v>6962181067</v>
      </c>
      <c r="B152286" s="1">
        <v>42587.28125</v>
      </c>
      <c r="C152286">
        <v>1</v>
      </c>
      <c r="D152286">
        <v>11579365841</v>
      </c>
    </row>
    <row r="152287" spans="1:4" x14ac:dyDescent="0.25">
      <c r="A152287">
        <v>6962181067</v>
      </c>
      <c r="B152287" s="1">
        <v>42587.281944444447</v>
      </c>
      <c r="C152287">
        <v>1</v>
      </c>
      <c r="D152287">
        <v>11579365841</v>
      </c>
    </row>
    <row r="152288" spans="1:4" x14ac:dyDescent="0.25">
      <c r="A152288">
        <v>6962181067</v>
      </c>
      <c r="B152288" s="1">
        <v>42587.282638888886</v>
      </c>
      <c r="C152288">
        <v>1</v>
      </c>
      <c r="D152288">
        <v>11579365841</v>
      </c>
    </row>
    <row r="152289" spans="1:4" x14ac:dyDescent="0.25">
      <c r="A152289">
        <v>6962181067</v>
      </c>
      <c r="B152289" s="1">
        <v>42587.283333333333</v>
      </c>
      <c r="C152289">
        <v>1</v>
      </c>
      <c r="D152289">
        <v>11579365841</v>
      </c>
    </row>
    <row r="152290" spans="1:4" x14ac:dyDescent="0.25">
      <c r="A152290">
        <v>6962181067</v>
      </c>
      <c r="B152290" s="1">
        <v>42587.28402777778</v>
      </c>
      <c r="C152290">
        <v>1</v>
      </c>
      <c r="D152290">
        <v>11579365841</v>
      </c>
    </row>
    <row r="152291" spans="1:4" x14ac:dyDescent="0.25">
      <c r="A152291">
        <v>6962181067</v>
      </c>
      <c r="B152291" s="1">
        <v>42587.284722222219</v>
      </c>
      <c r="C152291">
        <v>1</v>
      </c>
      <c r="D152291">
        <v>11579365841</v>
      </c>
    </row>
    <row r="152292" spans="1:4" x14ac:dyDescent="0.25">
      <c r="A152292">
        <v>6962181067</v>
      </c>
      <c r="B152292" s="1">
        <v>42587.285416666666</v>
      </c>
      <c r="C152292">
        <v>1</v>
      </c>
      <c r="D152292">
        <v>11579365841</v>
      </c>
    </row>
    <row r="152293" spans="1:4" x14ac:dyDescent="0.25">
      <c r="A152293">
        <v>6962181067</v>
      </c>
      <c r="B152293" s="1">
        <v>42587.286111111112</v>
      </c>
      <c r="C152293">
        <v>1</v>
      </c>
      <c r="D152293">
        <v>11579365841</v>
      </c>
    </row>
    <row r="152294" spans="1:4" x14ac:dyDescent="0.25">
      <c r="A152294">
        <v>6962181067</v>
      </c>
      <c r="B152294" s="1">
        <v>42587.286805555559</v>
      </c>
      <c r="C152294">
        <v>1</v>
      </c>
      <c r="D152294">
        <v>11579365841</v>
      </c>
    </row>
    <row r="152295" spans="1:4" x14ac:dyDescent="0.25">
      <c r="A152295">
        <v>6962181067</v>
      </c>
      <c r="B152295" s="1">
        <v>42587.287499999999</v>
      </c>
      <c r="C152295">
        <v>1</v>
      </c>
      <c r="D152295">
        <v>11579365841</v>
      </c>
    </row>
    <row r="152296" spans="1:4" x14ac:dyDescent="0.25">
      <c r="A152296">
        <v>6962181067</v>
      </c>
      <c r="B152296" s="1">
        <v>42587.288194444445</v>
      </c>
      <c r="C152296">
        <v>1</v>
      </c>
      <c r="D152296">
        <v>11579365841</v>
      </c>
    </row>
    <row r="152297" spans="1:4" x14ac:dyDescent="0.25">
      <c r="A152297">
        <v>6962181067</v>
      </c>
      <c r="B152297" s="1">
        <v>42587.288888888892</v>
      </c>
      <c r="C152297">
        <v>1</v>
      </c>
      <c r="D152297">
        <v>11579365841</v>
      </c>
    </row>
    <row r="152298" spans="1:4" x14ac:dyDescent="0.25">
      <c r="A152298">
        <v>6962181067</v>
      </c>
      <c r="B152298" s="1">
        <v>42587.289583333331</v>
      </c>
      <c r="C152298">
        <v>1</v>
      </c>
      <c r="D152298">
        <v>11579365841</v>
      </c>
    </row>
    <row r="152299" spans="1:4" x14ac:dyDescent="0.25">
      <c r="A152299">
        <v>6962181067</v>
      </c>
      <c r="B152299" s="1">
        <v>42587.290277777778</v>
      </c>
      <c r="C152299">
        <v>1</v>
      </c>
      <c r="D152299">
        <v>11579365841</v>
      </c>
    </row>
    <row r="152300" spans="1:4" x14ac:dyDescent="0.25">
      <c r="A152300">
        <v>6962181067</v>
      </c>
      <c r="B152300" s="1">
        <v>42587.290972222225</v>
      </c>
      <c r="C152300">
        <v>1</v>
      </c>
      <c r="D152300">
        <v>11579365841</v>
      </c>
    </row>
    <row r="152301" spans="1:4" x14ac:dyDescent="0.25">
      <c r="A152301">
        <v>6962181067</v>
      </c>
      <c r="B152301" s="1">
        <v>42587.291666666664</v>
      </c>
      <c r="C152301">
        <v>1</v>
      </c>
      <c r="D152301">
        <v>11579365841</v>
      </c>
    </row>
    <row r="152302" spans="1:4" x14ac:dyDescent="0.25">
      <c r="A152302">
        <v>6962181067</v>
      </c>
      <c r="B152302" s="1">
        <v>42587.292361111111</v>
      </c>
      <c r="C152302">
        <v>1</v>
      </c>
      <c r="D152302">
        <v>11579365841</v>
      </c>
    </row>
    <row r="152303" spans="1:4" x14ac:dyDescent="0.25">
      <c r="A152303">
        <v>6962181067</v>
      </c>
      <c r="B152303" s="1">
        <v>42587.293055555558</v>
      </c>
      <c r="C152303">
        <v>1</v>
      </c>
      <c r="D152303">
        <v>11579365841</v>
      </c>
    </row>
    <row r="152304" spans="1:4" x14ac:dyDescent="0.25">
      <c r="A152304">
        <v>6962181067</v>
      </c>
      <c r="B152304" s="1">
        <v>42587.293749999997</v>
      </c>
      <c r="C152304">
        <v>1</v>
      </c>
      <c r="D152304">
        <v>11579365841</v>
      </c>
    </row>
    <row r="152305" spans="1:4" x14ac:dyDescent="0.25">
      <c r="A152305">
        <v>6962181067</v>
      </c>
      <c r="B152305" s="1">
        <v>42587.294444444444</v>
      </c>
      <c r="C152305">
        <v>1</v>
      </c>
      <c r="D152305">
        <v>11579365841</v>
      </c>
    </row>
    <row r="152306" spans="1:4" x14ac:dyDescent="0.25">
      <c r="A152306">
        <v>6962181067</v>
      </c>
      <c r="B152306" s="1">
        <v>42587.295138888891</v>
      </c>
      <c r="C152306">
        <v>1</v>
      </c>
      <c r="D152306">
        <v>11579365841</v>
      </c>
    </row>
    <row r="152307" spans="1:4" x14ac:dyDescent="0.25">
      <c r="A152307">
        <v>6962181067</v>
      </c>
      <c r="B152307" s="1">
        <v>42587.29583333333</v>
      </c>
      <c r="C152307">
        <v>1</v>
      </c>
      <c r="D152307">
        <v>11579365841</v>
      </c>
    </row>
    <row r="152308" spans="1:4" x14ac:dyDescent="0.25">
      <c r="A152308">
        <v>6962181067</v>
      </c>
      <c r="B152308" s="1">
        <v>42587.296527777777</v>
      </c>
      <c r="C152308">
        <v>1</v>
      </c>
      <c r="D152308">
        <v>11579365841</v>
      </c>
    </row>
    <row r="152309" spans="1:4" x14ac:dyDescent="0.25">
      <c r="A152309">
        <v>6962181067</v>
      </c>
      <c r="B152309" s="1">
        <v>42587.297222222223</v>
      </c>
      <c r="C152309">
        <v>1</v>
      </c>
      <c r="D152309">
        <v>11579365841</v>
      </c>
    </row>
    <row r="152310" spans="1:4" x14ac:dyDescent="0.25">
      <c r="A152310">
        <v>6962181067</v>
      </c>
      <c r="B152310" s="1">
        <v>42587.29791666667</v>
      </c>
      <c r="C152310">
        <v>1</v>
      </c>
      <c r="D152310">
        <v>11579365841</v>
      </c>
    </row>
    <row r="152311" spans="1:4" x14ac:dyDescent="0.25">
      <c r="A152311">
        <v>6962181067</v>
      </c>
      <c r="B152311" s="1">
        <v>42587.298611111109</v>
      </c>
      <c r="C152311">
        <v>1</v>
      </c>
      <c r="D152311">
        <v>11579365841</v>
      </c>
    </row>
    <row r="152312" spans="1:4" x14ac:dyDescent="0.25">
      <c r="A152312">
        <v>6962181067</v>
      </c>
      <c r="B152312" s="1">
        <v>42587.299305555556</v>
      </c>
      <c r="C152312">
        <v>1</v>
      </c>
      <c r="D152312">
        <v>11579365841</v>
      </c>
    </row>
    <row r="152313" spans="1:4" x14ac:dyDescent="0.25">
      <c r="A152313">
        <v>6962181067</v>
      </c>
      <c r="B152313" s="1">
        <v>42587.3</v>
      </c>
      <c r="C152313">
        <v>1</v>
      </c>
      <c r="D152313">
        <v>11579365841</v>
      </c>
    </row>
    <row r="152314" spans="1:4" x14ac:dyDescent="0.25">
      <c r="A152314">
        <v>6962181067</v>
      </c>
      <c r="B152314" s="1">
        <v>42587.300694444442</v>
      </c>
      <c r="C152314">
        <v>1</v>
      </c>
      <c r="D152314">
        <v>11579365841</v>
      </c>
    </row>
    <row r="152315" spans="1:4" x14ac:dyDescent="0.25">
      <c r="A152315">
        <v>6962181067</v>
      </c>
      <c r="B152315" s="1">
        <v>42587.301388888889</v>
      </c>
      <c r="C152315">
        <v>1</v>
      </c>
      <c r="D152315">
        <v>11579365841</v>
      </c>
    </row>
    <row r="152316" spans="1:4" x14ac:dyDescent="0.25">
      <c r="A152316">
        <v>6962181067</v>
      </c>
      <c r="B152316" s="1">
        <v>42587.302083333336</v>
      </c>
      <c r="C152316">
        <v>1</v>
      </c>
      <c r="D152316">
        <v>11579365841</v>
      </c>
    </row>
    <row r="152317" spans="1:4" x14ac:dyDescent="0.25">
      <c r="A152317">
        <v>6962181067</v>
      </c>
      <c r="B152317" s="1">
        <v>42587.302777777775</v>
      </c>
      <c r="C152317">
        <v>1</v>
      </c>
      <c r="D152317">
        <v>11579365841</v>
      </c>
    </row>
    <row r="152318" spans="1:4" x14ac:dyDescent="0.25">
      <c r="A152318">
        <v>6962181067</v>
      </c>
      <c r="B152318" s="1">
        <v>42587.303472222222</v>
      </c>
      <c r="C152318">
        <v>1</v>
      </c>
      <c r="D152318">
        <v>11579365841</v>
      </c>
    </row>
    <row r="152319" spans="1:4" x14ac:dyDescent="0.25">
      <c r="A152319">
        <v>6962181067</v>
      </c>
      <c r="B152319" s="1">
        <v>42587.304166666669</v>
      </c>
      <c r="C152319">
        <v>1</v>
      </c>
      <c r="D152319">
        <v>11579365841</v>
      </c>
    </row>
    <row r="152320" spans="1:4" x14ac:dyDescent="0.25">
      <c r="A152320">
        <v>6962181067</v>
      </c>
      <c r="B152320" s="1">
        <v>42587.304861111108</v>
      </c>
      <c r="C152320">
        <v>1</v>
      </c>
      <c r="D152320">
        <v>11579365841</v>
      </c>
    </row>
    <row r="152321" spans="1:4" x14ac:dyDescent="0.25">
      <c r="A152321">
        <v>6962181067</v>
      </c>
      <c r="B152321" s="1">
        <v>42587.305555555555</v>
      </c>
      <c r="C152321">
        <v>1</v>
      </c>
      <c r="D152321">
        <v>11579365841</v>
      </c>
    </row>
    <row r="152322" spans="1:4" x14ac:dyDescent="0.25">
      <c r="A152322">
        <v>6962181067</v>
      </c>
      <c r="B152322" s="1">
        <v>42587.306250000001</v>
      </c>
      <c r="C152322">
        <v>1</v>
      </c>
      <c r="D152322">
        <v>11579365841</v>
      </c>
    </row>
    <row r="152323" spans="1:4" x14ac:dyDescent="0.25">
      <c r="A152323">
        <v>6962181067</v>
      </c>
      <c r="B152323" s="1">
        <v>42587.306944444441</v>
      </c>
      <c r="C152323">
        <v>2</v>
      </c>
      <c r="D152323">
        <v>11579365841</v>
      </c>
    </row>
    <row r="152324" spans="1:4" x14ac:dyDescent="0.25">
      <c r="A152324">
        <v>6962181067</v>
      </c>
      <c r="B152324" s="1">
        <v>42587.307638888888</v>
      </c>
      <c r="C152324">
        <v>2</v>
      </c>
      <c r="D152324">
        <v>11579365841</v>
      </c>
    </row>
    <row r="152325" spans="1:4" x14ac:dyDescent="0.25">
      <c r="A152325">
        <v>6962181067</v>
      </c>
      <c r="B152325" s="1">
        <v>42587.308333333334</v>
      </c>
      <c r="C152325">
        <v>2</v>
      </c>
      <c r="D152325">
        <v>11579365841</v>
      </c>
    </row>
    <row r="152326" spans="1:4" x14ac:dyDescent="0.25">
      <c r="A152326">
        <v>6962181067</v>
      </c>
      <c r="B152326" s="1">
        <v>42587.309027777781</v>
      </c>
      <c r="C152326">
        <v>1</v>
      </c>
      <c r="D152326">
        <v>11579365841</v>
      </c>
    </row>
    <row r="152327" spans="1:4" x14ac:dyDescent="0.25">
      <c r="A152327">
        <v>6962181067</v>
      </c>
      <c r="B152327" s="1">
        <v>42587.30972222222</v>
      </c>
      <c r="C152327">
        <v>2</v>
      </c>
      <c r="D152327">
        <v>11579365841</v>
      </c>
    </row>
    <row r="152328" spans="1:4" x14ac:dyDescent="0.25">
      <c r="A152328">
        <v>6962181067</v>
      </c>
      <c r="B152328" s="1">
        <v>42587.310416666667</v>
      </c>
      <c r="C152328">
        <v>1</v>
      </c>
      <c r="D152328">
        <v>11579365841</v>
      </c>
    </row>
    <row r="152329" spans="1:4" x14ac:dyDescent="0.25">
      <c r="A152329">
        <v>6962181067</v>
      </c>
      <c r="B152329" s="1">
        <v>42587.311111111114</v>
      </c>
      <c r="C152329">
        <v>1</v>
      </c>
      <c r="D152329">
        <v>11579365841</v>
      </c>
    </row>
    <row r="152330" spans="1:4" x14ac:dyDescent="0.25">
      <c r="A152330">
        <v>6962181067</v>
      </c>
      <c r="B152330" s="1">
        <v>42587.311805555553</v>
      </c>
      <c r="C152330">
        <v>1</v>
      </c>
      <c r="D152330">
        <v>11579365841</v>
      </c>
    </row>
    <row r="152331" spans="1:4" x14ac:dyDescent="0.25">
      <c r="A152331">
        <v>6962181067</v>
      </c>
      <c r="B152331" s="1">
        <v>42587.3125</v>
      </c>
      <c r="C152331">
        <v>1</v>
      </c>
      <c r="D152331">
        <v>11579365841</v>
      </c>
    </row>
    <row r="152332" spans="1:4" x14ac:dyDescent="0.25">
      <c r="A152332">
        <v>6962181067</v>
      </c>
      <c r="B152332" s="1">
        <v>42587.313194444447</v>
      </c>
      <c r="C152332">
        <v>1</v>
      </c>
      <c r="D152332">
        <v>11579365841</v>
      </c>
    </row>
    <row r="152333" spans="1:4" x14ac:dyDescent="0.25">
      <c r="A152333">
        <v>6962181067</v>
      </c>
      <c r="B152333" s="1">
        <v>42587.313888888886</v>
      </c>
      <c r="C152333">
        <v>1</v>
      </c>
      <c r="D152333">
        <v>11579365841</v>
      </c>
    </row>
    <row r="152334" spans="1:4" x14ac:dyDescent="0.25">
      <c r="A152334">
        <v>6962181067</v>
      </c>
      <c r="B152334" s="1">
        <v>42587.314583333333</v>
      </c>
      <c r="C152334">
        <v>1</v>
      </c>
      <c r="D152334">
        <v>11579365841</v>
      </c>
    </row>
    <row r="152335" spans="1:4" x14ac:dyDescent="0.25">
      <c r="A152335">
        <v>6962181067</v>
      </c>
      <c r="B152335" s="1">
        <v>42587.31527777778</v>
      </c>
      <c r="C152335">
        <v>1</v>
      </c>
      <c r="D152335">
        <v>11579365841</v>
      </c>
    </row>
    <row r="152336" spans="1:4" x14ac:dyDescent="0.25">
      <c r="A152336">
        <v>6962181067</v>
      </c>
      <c r="B152336" s="1">
        <v>42587.315972222219</v>
      </c>
      <c r="C152336">
        <v>1</v>
      </c>
      <c r="D152336">
        <v>11579365841</v>
      </c>
    </row>
    <row r="152337" spans="1:4" x14ac:dyDescent="0.25">
      <c r="A152337">
        <v>6962181067</v>
      </c>
      <c r="B152337" s="1">
        <v>42587.316666666666</v>
      </c>
      <c r="C152337">
        <v>1</v>
      </c>
      <c r="D152337">
        <v>11579365841</v>
      </c>
    </row>
    <row r="152338" spans="1:4" x14ac:dyDescent="0.25">
      <c r="A152338">
        <v>6962181067</v>
      </c>
      <c r="B152338" s="1">
        <v>42587.317361111112</v>
      </c>
      <c r="C152338">
        <v>1</v>
      </c>
      <c r="D152338">
        <v>11579365841</v>
      </c>
    </row>
    <row r="152339" spans="1:4" x14ac:dyDescent="0.25">
      <c r="A152339">
        <v>6962181067</v>
      </c>
      <c r="B152339" s="1">
        <v>42587.318055555559</v>
      </c>
      <c r="C152339">
        <v>1</v>
      </c>
      <c r="D152339">
        <v>11579365841</v>
      </c>
    </row>
    <row r="152340" spans="1:4" x14ac:dyDescent="0.25">
      <c r="A152340">
        <v>6962181067</v>
      </c>
      <c r="B152340" s="1">
        <v>42587.318749999999</v>
      </c>
      <c r="C152340">
        <v>1</v>
      </c>
      <c r="D152340">
        <v>11579365841</v>
      </c>
    </row>
    <row r="152341" spans="1:4" x14ac:dyDescent="0.25">
      <c r="A152341">
        <v>6962181067</v>
      </c>
      <c r="B152341" s="1">
        <v>42587.319444444445</v>
      </c>
      <c r="C152341">
        <v>1</v>
      </c>
      <c r="D152341">
        <v>11579365841</v>
      </c>
    </row>
    <row r="152342" spans="1:4" x14ac:dyDescent="0.25">
      <c r="A152342">
        <v>6962181067</v>
      </c>
      <c r="B152342" s="1">
        <v>42587.320138888892</v>
      </c>
      <c r="C152342">
        <v>1</v>
      </c>
      <c r="D152342">
        <v>11579365841</v>
      </c>
    </row>
    <row r="152343" spans="1:4" x14ac:dyDescent="0.25">
      <c r="A152343">
        <v>6962181067</v>
      </c>
      <c r="B152343" s="1">
        <v>42587.320833333331</v>
      </c>
      <c r="C152343">
        <v>1</v>
      </c>
      <c r="D152343">
        <v>11579365841</v>
      </c>
    </row>
    <row r="152344" spans="1:4" x14ac:dyDescent="0.25">
      <c r="A152344">
        <v>6962181067</v>
      </c>
      <c r="B152344" s="1">
        <v>42587.321527777778</v>
      </c>
      <c r="C152344">
        <v>1</v>
      </c>
      <c r="D152344">
        <v>11579365841</v>
      </c>
    </row>
    <row r="152345" spans="1:4" x14ac:dyDescent="0.25">
      <c r="A152345">
        <v>6962181067</v>
      </c>
      <c r="B152345" s="1">
        <v>42587.322222222225</v>
      </c>
      <c r="C152345">
        <v>1</v>
      </c>
      <c r="D152345">
        <v>11579365841</v>
      </c>
    </row>
    <row r="152346" spans="1:4" x14ac:dyDescent="0.25">
      <c r="A152346">
        <v>6962181067</v>
      </c>
      <c r="B152346" s="1">
        <v>42587.322916666664</v>
      </c>
      <c r="C152346">
        <v>1</v>
      </c>
      <c r="D152346">
        <v>11579365841</v>
      </c>
    </row>
    <row r="152347" spans="1:4" x14ac:dyDescent="0.25">
      <c r="A152347">
        <v>6962181067</v>
      </c>
      <c r="B152347" s="1">
        <v>42587.323611111111</v>
      </c>
      <c r="C152347">
        <v>1</v>
      </c>
      <c r="D152347">
        <v>11579365841</v>
      </c>
    </row>
    <row r="152348" spans="1:4" x14ac:dyDescent="0.25">
      <c r="A152348">
        <v>6962181067</v>
      </c>
      <c r="B152348" s="1">
        <v>42587.324305555558</v>
      </c>
      <c r="C152348">
        <v>1</v>
      </c>
      <c r="D152348">
        <v>11579365841</v>
      </c>
    </row>
    <row r="152349" spans="1:4" x14ac:dyDescent="0.25">
      <c r="A152349">
        <v>6962181067</v>
      </c>
      <c r="B152349" s="1">
        <v>42587.324999999997</v>
      </c>
      <c r="C152349">
        <v>1</v>
      </c>
      <c r="D152349">
        <v>11579365841</v>
      </c>
    </row>
    <row r="152350" spans="1:4" x14ac:dyDescent="0.25">
      <c r="A152350">
        <v>6962181067</v>
      </c>
      <c r="B152350" s="1">
        <v>42587.325694444444</v>
      </c>
      <c r="C152350">
        <v>1</v>
      </c>
      <c r="D152350">
        <v>11579365841</v>
      </c>
    </row>
    <row r="152351" spans="1:4" x14ac:dyDescent="0.25">
      <c r="A152351">
        <v>6962181067</v>
      </c>
      <c r="B152351" s="1">
        <v>42587.326388888891</v>
      </c>
      <c r="C152351">
        <v>1</v>
      </c>
      <c r="D152351">
        <v>11579365841</v>
      </c>
    </row>
    <row r="152352" spans="1:4" x14ac:dyDescent="0.25">
      <c r="A152352">
        <v>6962181067</v>
      </c>
      <c r="B152352" s="1">
        <v>42587.32708333333</v>
      </c>
      <c r="C152352">
        <v>1</v>
      </c>
      <c r="D152352">
        <v>11579365841</v>
      </c>
    </row>
    <row r="152353" spans="1:4" x14ac:dyDescent="0.25">
      <c r="A152353">
        <v>6962181067</v>
      </c>
      <c r="B152353" s="1">
        <v>42587.327777777777</v>
      </c>
      <c r="C152353">
        <v>1</v>
      </c>
      <c r="D152353">
        <v>11579365841</v>
      </c>
    </row>
    <row r="152354" spans="1:4" x14ac:dyDescent="0.25">
      <c r="A152354">
        <v>6962181067</v>
      </c>
      <c r="B152354" s="1">
        <v>42587.328472222223</v>
      </c>
      <c r="C152354">
        <v>1</v>
      </c>
      <c r="D152354">
        <v>11579365841</v>
      </c>
    </row>
    <row r="152355" spans="1:4" x14ac:dyDescent="0.25">
      <c r="A152355">
        <v>6962181067</v>
      </c>
      <c r="B152355" s="1">
        <v>42587.32916666667</v>
      </c>
      <c r="C152355">
        <v>1</v>
      </c>
      <c r="D152355">
        <v>11579365841</v>
      </c>
    </row>
    <row r="152356" spans="1:4" x14ac:dyDescent="0.25">
      <c r="A152356">
        <v>6962181067</v>
      </c>
      <c r="B152356" s="1">
        <v>42587.329861111109</v>
      </c>
      <c r="C152356">
        <v>1</v>
      </c>
      <c r="D152356">
        <v>11579365841</v>
      </c>
    </row>
    <row r="152357" spans="1:4" x14ac:dyDescent="0.25">
      <c r="A152357">
        <v>6962181067</v>
      </c>
      <c r="B152357" s="1">
        <v>42587.330555555556</v>
      </c>
      <c r="C152357">
        <v>1</v>
      </c>
      <c r="D152357">
        <v>11579365841</v>
      </c>
    </row>
    <row r="152358" spans="1:4" x14ac:dyDescent="0.25">
      <c r="A152358">
        <v>6962181067</v>
      </c>
      <c r="B152358" s="1">
        <v>42587.331250000003</v>
      </c>
      <c r="C152358">
        <v>1</v>
      </c>
      <c r="D152358">
        <v>11579365841</v>
      </c>
    </row>
    <row r="152359" spans="1:4" x14ac:dyDescent="0.25">
      <c r="A152359">
        <v>6962181067</v>
      </c>
      <c r="B152359" s="1">
        <v>42587.331944444442</v>
      </c>
      <c r="C152359">
        <v>1</v>
      </c>
      <c r="D152359">
        <v>11579365841</v>
      </c>
    </row>
    <row r="152360" spans="1:4" x14ac:dyDescent="0.25">
      <c r="A152360">
        <v>6962181067</v>
      </c>
      <c r="B152360" s="1">
        <v>42587.332638888889</v>
      </c>
      <c r="C152360">
        <v>1</v>
      </c>
      <c r="D152360">
        <v>11579365841</v>
      </c>
    </row>
    <row r="152361" spans="1:4" x14ac:dyDescent="0.25">
      <c r="A152361">
        <v>6962181067</v>
      </c>
      <c r="B152361" s="1">
        <v>42587.333333333336</v>
      </c>
      <c r="C152361">
        <v>1</v>
      </c>
      <c r="D152361">
        <v>11579365841</v>
      </c>
    </row>
    <row r="152362" spans="1:4" x14ac:dyDescent="0.25">
      <c r="A152362">
        <v>6962181067</v>
      </c>
      <c r="B152362" s="1">
        <v>42587.334027777775</v>
      </c>
      <c r="C152362">
        <v>1</v>
      </c>
      <c r="D152362">
        <v>11579365841</v>
      </c>
    </row>
    <row r="152363" spans="1:4" x14ac:dyDescent="0.25">
      <c r="A152363">
        <v>6962181067</v>
      </c>
      <c r="B152363" s="1">
        <v>42587.334722222222</v>
      </c>
      <c r="C152363">
        <v>1</v>
      </c>
      <c r="D152363">
        <v>11579365841</v>
      </c>
    </row>
    <row r="152364" spans="1:4" x14ac:dyDescent="0.25">
      <c r="A152364">
        <v>6962181067</v>
      </c>
      <c r="B152364" s="1">
        <v>42587.335416666669</v>
      </c>
      <c r="C152364">
        <v>1</v>
      </c>
      <c r="D152364">
        <v>11579365841</v>
      </c>
    </row>
    <row r="152365" spans="1:4" x14ac:dyDescent="0.25">
      <c r="A152365">
        <v>6962181067</v>
      </c>
      <c r="B152365" s="1">
        <v>42587.336111111108</v>
      </c>
      <c r="C152365">
        <v>1</v>
      </c>
      <c r="D152365">
        <v>11579365841</v>
      </c>
    </row>
    <row r="152366" spans="1:4" x14ac:dyDescent="0.25">
      <c r="A152366">
        <v>6962181067</v>
      </c>
      <c r="B152366" s="1">
        <v>42587.336805555555</v>
      </c>
      <c r="C152366">
        <v>1</v>
      </c>
      <c r="D152366">
        <v>11579365841</v>
      </c>
    </row>
    <row r="152367" spans="1:4" x14ac:dyDescent="0.25">
      <c r="A152367">
        <v>6962181067</v>
      </c>
      <c r="B152367" s="1">
        <v>42587.337500000001</v>
      </c>
      <c r="C152367">
        <v>1</v>
      </c>
      <c r="D152367">
        <v>11579365841</v>
      </c>
    </row>
    <row r="152368" spans="1:4" x14ac:dyDescent="0.25">
      <c r="A152368">
        <v>6962181067</v>
      </c>
      <c r="B152368" s="1">
        <v>42587.338194444441</v>
      </c>
      <c r="C152368">
        <v>1</v>
      </c>
      <c r="D152368">
        <v>11579365841</v>
      </c>
    </row>
    <row r="152369" spans="1:4" x14ac:dyDescent="0.25">
      <c r="A152369">
        <v>6962181067</v>
      </c>
      <c r="B152369" s="1">
        <v>42587.338888888888</v>
      </c>
      <c r="C152369">
        <v>1</v>
      </c>
      <c r="D152369">
        <v>11579365841</v>
      </c>
    </row>
    <row r="152370" spans="1:4" x14ac:dyDescent="0.25">
      <c r="A152370">
        <v>6962181067</v>
      </c>
      <c r="B152370" s="1">
        <v>42587.339583333334</v>
      </c>
      <c r="C152370">
        <v>1</v>
      </c>
      <c r="D152370">
        <v>11579365841</v>
      </c>
    </row>
    <row r="152371" spans="1:4" x14ac:dyDescent="0.25">
      <c r="A152371">
        <v>6962181067</v>
      </c>
      <c r="B152371" s="1">
        <v>42587.340277777781</v>
      </c>
      <c r="C152371">
        <v>1</v>
      </c>
      <c r="D152371">
        <v>11579365841</v>
      </c>
    </row>
    <row r="152372" spans="1:4" x14ac:dyDescent="0.25">
      <c r="A152372">
        <v>6962181067</v>
      </c>
      <c r="B152372" s="1">
        <v>42587.34097222222</v>
      </c>
      <c r="C152372">
        <v>1</v>
      </c>
      <c r="D152372">
        <v>11579365841</v>
      </c>
    </row>
    <row r="152373" spans="1:4" x14ac:dyDescent="0.25">
      <c r="A152373">
        <v>6962181067</v>
      </c>
      <c r="B152373" s="1">
        <v>42587.341666666667</v>
      </c>
      <c r="C152373">
        <v>1</v>
      </c>
      <c r="D152373">
        <v>11579365841</v>
      </c>
    </row>
    <row r="152374" spans="1:4" x14ac:dyDescent="0.25">
      <c r="A152374">
        <v>6962181067</v>
      </c>
      <c r="B152374" s="1">
        <v>42587.342361111114</v>
      </c>
      <c r="C152374">
        <v>1</v>
      </c>
      <c r="D152374">
        <v>11579365841</v>
      </c>
    </row>
    <row r="152375" spans="1:4" x14ac:dyDescent="0.25">
      <c r="A152375">
        <v>6962181067</v>
      </c>
      <c r="B152375" s="1">
        <v>42587.343055555553</v>
      </c>
      <c r="C152375">
        <v>1</v>
      </c>
      <c r="D152375">
        <v>11579365841</v>
      </c>
    </row>
    <row r="152376" spans="1:4" x14ac:dyDescent="0.25">
      <c r="A152376">
        <v>6962181067</v>
      </c>
      <c r="B152376" s="1">
        <v>42587.34375</v>
      </c>
      <c r="C152376">
        <v>1</v>
      </c>
      <c r="D152376">
        <v>11579365841</v>
      </c>
    </row>
    <row r="152377" spans="1:4" x14ac:dyDescent="0.25">
      <c r="A152377">
        <v>6962181067</v>
      </c>
      <c r="B152377" s="1">
        <v>42587.344444444447</v>
      </c>
      <c r="C152377">
        <v>1</v>
      </c>
      <c r="D152377">
        <v>11579365841</v>
      </c>
    </row>
    <row r="152378" spans="1:4" x14ac:dyDescent="0.25">
      <c r="A152378">
        <v>6962181067</v>
      </c>
      <c r="B152378" s="1">
        <v>42587.345138888886</v>
      </c>
      <c r="C152378">
        <v>1</v>
      </c>
      <c r="D152378">
        <v>11579365841</v>
      </c>
    </row>
    <row r="152379" spans="1:4" x14ac:dyDescent="0.25">
      <c r="A152379">
        <v>6962181067</v>
      </c>
      <c r="B152379" s="1">
        <v>42587.345833333333</v>
      </c>
      <c r="C152379">
        <v>1</v>
      </c>
      <c r="D152379">
        <v>11579365841</v>
      </c>
    </row>
    <row r="152380" spans="1:4" x14ac:dyDescent="0.25">
      <c r="A152380">
        <v>6962181067</v>
      </c>
      <c r="B152380" s="1">
        <v>42587.34652777778</v>
      </c>
      <c r="C152380">
        <v>1</v>
      </c>
      <c r="D152380">
        <v>11579365841</v>
      </c>
    </row>
    <row r="152381" spans="1:4" x14ac:dyDescent="0.25">
      <c r="A152381">
        <v>6962181067</v>
      </c>
      <c r="B152381" s="1">
        <v>42587.347222222219</v>
      </c>
      <c r="C152381">
        <v>1</v>
      </c>
      <c r="D152381">
        <v>11579365841</v>
      </c>
    </row>
    <row r="152382" spans="1:4" x14ac:dyDescent="0.25">
      <c r="A152382">
        <v>6962181067</v>
      </c>
      <c r="B152382" s="1">
        <v>42587.347916666666</v>
      </c>
      <c r="C152382">
        <v>1</v>
      </c>
      <c r="D152382">
        <v>11579365841</v>
      </c>
    </row>
    <row r="152383" spans="1:4" x14ac:dyDescent="0.25">
      <c r="A152383">
        <v>6962181067</v>
      </c>
      <c r="B152383" s="1">
        <v>42587.348611111112</v>
      </c>
      <c r="C152383">
        <v>1</v>
      </c>
      <c r="D152383">
        <v>11579365841</v>
      </c>
    </row>
    <row r="152384" spans="1:4" x14ac:dyDescent="0.25">
      <c r="A152384">
        <v>6962181067</v>
      </c>
      <c r="B152384" s="1">
        <v>42587.349305555559</v>
      </c>
      <c r="C152384">
        <v>1</v>
      </c>
      <c r="D152384">
        <v>11579365841</v>
      </c>
    </row>
    <row r="152385" spans="1:4" x14ac:dyDescent="0.25">
      <c r="A152385">
        <v>6962181067</v>
      </c>
      <c r="B152385" s="1">
        <v>42587.35</v>
      </c>
      <c r="C152385">
        <v>1</v>
      </c>
      <c r="D152385">
        <v>11579365841</v>
      </c>
    </row>
    <row r="152386" spans="1:4" x14ac:dyDescent="0.25">
      <c r="A152386">
        <v>6962181067</v>
      </c>
      <c r="B152386" s="1">
        <v>42587.350694444445</v>
      </c>
      <c r="C152386">
        <v>1</v>
      </c>
      <c r="D152386">
        <v>11579365841</v>
      </c>
    </row>
    <row r="152387" spans="1:4" x14ac:dyDescent="0.25">
      <c r="A152387">
        <v>6962181067</v>
      </c>
      <c r="B152387" s="1">
        <v>42587.351388888892</v>
      </c>
      <c r="C152387">
        <v>1</v>
      </c>
      <c r="D152387">
        <v>11579365841</v>
      </c>
    </row>
    <row r="152388" spans="1:4" x14ac:dyDescent="0.25">
      <c r="A152388">
        <v>6962181067</v>
      </c>
      <c r="B152388" s="1">
        <v>42587.352083333331</v>
      </c>
      <c r="C152388">
        <v>1</v>
      </c>
      <c r="D152388">
        <v>11579365841</v>
      </c>
    </row>
    <row r="152389" spans="1:4" x14ac:dyDescent="0.25">
      <c r="A152389">
        <v>6962181067</v>
      </c>
      <c r="B152389" s="1">
        <v>42587.352777777778</v>
      </c>
      <c r="C152389">
        <v>1</v>
      </c>
      <c r="D152389">
        <v>11579365841</v>
      </c>
    </row>
    <row r="152390" spans="1:4" x14ac:dyDescent="0.25">
      <c r="A152390">
        <v>6962181067</v>
      </c>
      <c r="B152390" s="1">
        <v>42587.353472222225</v>
      </c>
      <c r="C152390">
        <v>1</v>
      </c>
      <c r="D152390">
        <v>11579365841</v>
      </c>
    </row>
    <row r="152391" spans="1:4" x14ac:dyDescent="0.25">
      <c r="A152391">
        <v>6962181067</v>
      </c>
      <c r="B152391" s="1">
        <v>42587.354166666664</v>
      </c>
      <c r="C152391">
        <v>1</v>
      </c>
      <c r="D152391">
        <v>11579365841</v>
      </c>
    </row>
    <row r="152392" spans="1:4" x14ac:dyDescent="0.25">
      <c r="A152392">
        <v>6962181067</v>
      </c>
      <c r="B152392" s="1">
        <v>42587.354861111111</v>
      </c>
      <c r="C152392">
        <v>1</v>
      </c>
      <c r="D152392">
        <v>11579365841</v>
      </c>
    </row>
    <row r="152393" spans="1:4" x14ac:dyDescent="0.25">
      <c r="A152393">
        <v>6962181067</v>
      </c>
      <c r="B152393" s="1">
        <v>42587.355555555558</v>
      </c>
      <c r="C152393">
        <v>1</v>
      </c>
      <c r="D152393">
        <v>11579365841</v>
      </c>
    </row>
    <row r="152394" spans="1:4" x14ac:dyDescent="0.25">
      <c r="A152394">
        <v>6962181067</v>
      </c>
      <c r="B152394" s="1">
        <v>42587.356249999997</v>
      </c>
      <c r="C152394">
        <v>1</v>
      </c>
      <c r="D152394">
        <v>11579365841</v>
      </c>
    </row>
    <row r="152395" spans="1:4" x14ac:dyDescent="0.25">
      <c r="A152395">
        <v>6962181067</v>
      </c>
      <c r="B152395" s="1">
        <v>42587.356944444444</v>
      </c>
      <c r="C152395">
        <v>1</v>
      </c>
      <c r="D152395">
        <v>11579365841</v>
      </c>
    </row>
    <row r="152396" spans="1:4" x14ac:dyDescent="0.25">
      <c r="A152396">
        <v>6962181067</v>
      </c>
      <c r="B152396" s="1">
        <v>42587.357638888891</v>
      </c>
      <c r="C152396">
        <v>1</v>
      </c>
      <c r="D152396">
        <v>11579365841</v>
      </c>
    </row>
    <row r="152397" spans="1:4" x14ac:dyDescent="0.25">
      <c r="A152397">
        <v>6962181067</v>
      </c>
      <c r="B152397" s="1">
        <v>42587.35833333333</v>
      </c>
      <c r="C152397">
        <v>1</v>
      </c>
      <c r="D152397">
        <v>11579365841</v>
      </c>
    </row>
    <row r="152398" spans="1:4" x14ac:dyDescent="0.25">
      <c r="A152398">
        <v>6962181067</v>
      </c>
      <c r="B152398" s="1">
        <v>42587.359027777777</v>
      </c>
      <c r="C152398">
        <v>1</v>
      </c>
      <c r="D152398">
        <v>11579365841</v>
      </c>
    </row>
    <row r="152399" spans="1:4" x14ac:dyDescent="0.25">
      <c r="A152399">
        <v>6962181067</v>
      </c>
      <c r="B152399" s="1">
        <v>42587.359722222223</v>
      </c>
      <c r="C152399">
        <v>1</v>
      </c>
      <c r="D152399">
        <v>11579365841</v>
      </c>
    </row>
    <row r="152400" spans="1:4" x14ac:dyDescent="0.25">
      <c r="A152400">
        <v>6962181067</v>
      </c>
      <c r="B152400" s="1">
        <v>42587.36041666667</v>
      </c>
      <c r="C152400">
        <v>1</v>
      </c>
      <c r="D152400">
        <v>11579365841</v>
      </c>
    </row>
    <row r="152401" spans="1:4" x14ac:dyDescent="0.25">
      <c r="A152401">
        <v>6962181067</v>
      </c>
      <c r="B152401" s="1">
        <v>42587.361111111109</v>
      </c>
      <c r="C152401">
        <v>1</v>
      </c>
      <c r="D152401">
        <v>11579365841</v>
      </c>
    </row>
    <row r="152402" spans="1:4" x14ac:dyDescent="0.25">
      <c r="A152402">
        <v>6962181067</v>
      </c>
      <c r="B152402" s="1">
        <v>42587.361805555556</v>
      </c>
      <c r="C152402">
        <v>1</v>
      </c>
      <c r="D152402">
        <v>11579365841</v>
      </c>
    </row>
    <row r="152403" spans="1:4" x14ac:dyDescent="0.25">
      <c r="A152403">
        <v>6962181067</v>
      </c>
      <c r="B152403" s="1">
        <v>42587.362500000003</v>
      </c>
      <c r="C152403">
        <v>1</v>
      </c>
      <c r="D152403">
        <v>11579365841</v>
      </c>
    </row>
    <row r="152404" spans="1:4" x14ac:dyDescent="0.25">
      <c r="A152404">
        <v>6962181067</v>
      </c>
      <c r="B152404" s="1">
        <v>42587.363194444442</v>
      </c>
      <c r="C152404">
        <v>1</v>
      </c>
      <c r="D152404">
        <v>11579365841</v>
      </c>
    </row>
    <row r="152405" spans="1:4" x14ac:dyDescent="0.25">
      <c r="A152405">
        <v>6962181067</v>
      </c>
      <c r="B152405" s="1">
        <v>42587.363888888889</v>
      </c>
      <c r="C152405">
        <v>1</v>
      </c>
      <c r="D152405">
        <v>11579365841</v>
      </c>
    </row>
    <row r="152406" spans="1:4" x14ac:dyDescent="0.25">
      <c r="A152406">
        <v>6962181067</v>
      </c>
      <c r="B152406" s="1">
        <v>42587.364583333336</v>
      </c>
      <c r="C152406">
        <v>1</v>
      </c>
      <c r="D152406">
        <v>11579365841</v>
      </c>
    </row>
    <row r="152407" spans="1:4" x14ac:dyDescent="0.25">
      <c r="A152407">
        <v>6962181067</v>
      </c>
      <c r="B152407" s="1">
        <v>42587.365277777775</v>
      </c>
      <c r="C152407">
        <v>1</v>
      </c>
      <c r="D152407">
        <v>11579365841</v>
      </c>
    </row>
    <row r="152408" spans="1:4" x14ac:dyDescent="0.25">
      <c r="A152408">
        <v>6962181067</v>
      </c>
      <c r="B152408" s="1">
        <v>42587.365972222222</v>
      </c>
      <c r="C152408">
        <v>1</v>
      </c>
      <c r="D152408">
        <v>11579365841</v>
      </c>
    </row>
    <row r="152409" spans="1:4" x14ac:dyDescent="0.25">
      <c r="A152409">
        <v>6962181067</v>
      </c>
      <c r="B152409" s="1">
        <v>42587.366666666669</v>
      </c>
      <c r="C152409">
        <v>1</v>
      </c>
      <c r="D152409">
        <v>11579365841</v>
      </c>
    </row>
    <row r="152410" spans="1:4" x14ac:dyDescent="0.25">
      <c r="A152410">
        <v>6962181067</v>
      </c>
      <c r="B152410" s="1">
        <v>42587.367361111108</v>
      </c>
      <c r="C152410">
        <v>1</v>
      </c>
      <c r="D152410">
        <v>11579365841</v>
      </c>
    </row>
    <row r="152411" spans="1:4" x14ac:dyDescent="0.25">
      <c r="A152411">
        <v>6962181067</v>
      </c>
      <c r="B152411" s="1">
        <v>42587.368055555555</v>
      </c>
      <c r="C152411">
        <v>1</v>
      </c>
      <c r="D152411">
        <v>11579365841</v>
      </c>
    </row>
    <row r="152412" spans="1:4" x14ac:dyDescent="0.25">
      <c r="A152412">
        <v>6962181067</v>
      </c>
      <c r="B152412" s="1">
        <v>42587.368750000001</v>
      </c>
      <c r="C152412">
        <v>1</v>
      </c>
      <c r="D152412">
        <v>11579365841</v>
      </c>
    </row>
    <row r="152413" spans="1:4" x14ac:dyDescent="0.25">
      <c r="A152413">
        <v>6962181067</v>
      </c>
      <c r="B152413" s="1">
        <v>42587.369444444441</v>
      </c>
      <c r="C152413">
        <v>1</v>
      </c>
      <c r="D152413">
        <v>11579365841</v>
      </c>
    </row>
    <row r="152414" spans="1:4" x14ac:dyDescent="0.25">
      <c r="A152414">
        <v>6962181067</v>
      </c>
      <c r="B152414" s="1">
        <v>42587.370138888888</v>
      </c>
      <c r="C152414">
        <v>1</v>
      </c>
      <c r="D152414">
        <v>11579365841</v>
      </c>
    </row>
    <row r="152415" spans="1:4" x14ac:dyDescent="0.25">
      <c r="A152415">
        <v>6962181067</v>
      </c>
      <c r="B152415" s="1">
        <v>42587.370833333334</v>
      </c>
      <c r="C152415">
        <v>1</v>
      </c>
      <c r="D152415">
        <v>11579365841</v>
      </c>
    </row>
    <row r="152416" spans="1:4" x14ac:dyDescent="0.25">
      <c r="A152416">
        <v>6962181067</v>
      </c>
      <c r="B152416" s="1">
        <v>42587.371527777781</v>
      </c>
      <c r="C152416">
        <v>1</v>
      </c>
      <c r="D152416">
        <v>11579365841</v>
      </c>
    </row>
    <row r="152417" spans="1:4" x14ac:dyDescent="0.25">
      <c r="A152417">
        <v>6962181067</v>
      </c>
      <c r="B152417" s="1">
        <v>42587.979166666664</v>
      </c>
      <c r="C152417">
        <v>2</v>
      </c>
      <c r="D152417">
        <v>11587333914</v>
      </c>
    </row>
    <row r="152418" spans="1:4" x14ac:dyDescent="0.25">
      <c r="A152418">
        <v>6962181067</v>
      </c>
      <c r="B152418" s="1">
        <v>42587.979861111111</v>
      </c>
      <c r="C152418">
        <v>2</v>
      </c>
      <c r="D152418">
        <v>11587333914</v>
      </c>
    </row>
    <row r="152419" spans="1:4" x14ac:dyDescent="0.25">
      <c r="A152419">
        <v>6962181067</v>
      </c>
      <c r="B152419" s="1">
        <v>42587.980555555558</v>
      </c>
      <c r="C152419">
        <v>2</v>
      </c>
      <c r="D152419">
        <v>11587333914</v>
      </c>
    </row>
    <row r="152420" spans="1:4" x14ac:dyDescent="0.25">
      <c r="A152420">
        <v>6962181067</v>
      </c>
      <c r="B152420" s="1">
        <v>42587.981249999997</v>
      </c>
      <c r="C152420">
        <v>2</v>
      </c>
      <c r="D152420">
        <v>11587333914</v>
      </c>
    </row>
    <row r="152421" spans="1:4" x14ac:dyDescent="0.25">
      <c r="A152421">
        <v>6962181067</v>
      </c>
      <c r="B152421" s="1">
        <v>42587.981944444444</v>
      </c>
      <c r="C152421">
        <v>2</v>
      </c>
      <c r="D152421">
        <v>11587333914</v>
      </c>
    </row>
    <row r="152422" spans="1:4" x14ac:dyDescent="0.25">
      <c r="A152422">
        <v>6962181067</v>
      </c>
      <c r="B152422" s="1">
        <v>42587.982638888891</v>
      </c>
      <c r="C152422">
        <v>2</v>
      </c>
      <c r="D152422">
        <v>11587333914</v>
      </c>
    </row>
    <row r="152423" spans="1:4" x14ac:dyDescent="0.25">
      <c r="A152423">
        <v>6962181067</v>
      </c>
      <c r="B152423" s="1">
        <v>42587.98333333333</v>
      </c>
      <c r="C152423">
        <v>1</v>
      </c>
      <c r="D152423">
        <v>11587333914</v>
      </c>
    </row>
    <row r="152424" spans="1:4" x14ac:dyDescent="0.25">
      <c r="A152424">
        <v>6962181067</v>
      </c>
      <c r="B152424" s="1">
        <v>42587.984027777777</v>
      </c>
      <c r="C152424">
        <v>1</v>
      </c>
      <c r="D152424">
        <v>11587333914</v>
      </c>
    </row>
    <row r="152425" spans="1:4" x14ac:dyDescent="0.25">
      <c r="A152425">
        <v>6962181067</v>
      </c>
      <c r="B152425" s="1">
        <v>42587.984722222223</v>
      </c>
      <c r="C152425">
        <v>1</v>
      </c>
      <c r="D152425">
        <v>11587333914</v>
      </c>
    </row>
    <row r="152426" spans="1:4" x14ac:dyDescent="0.25">
      <c r="A152426">
        <v>6962181067</v>
      </c>
      <c r="B152426" s="1">
        <v>42587.98541666667</v>
      </c>
      <c r="C152426">
        <v>1</v>
      </c>
      <c r="D152426">
        <v>11587333914</v>
      </c>
    </row>
    <row r="152427" spans="1:4" x14ac:dyDescent="0.25">
      <c r="A152427">
        <v>6962181067</v>
      </c>
      <c r="B152427" s="1">
        <v>42587.986111111109</v>
      </c>
      <c r="C152427">
        <v>1</v>
      </c>
      <c r="D152427">
        <v>11587333914</v>
      </c>
    </row>
    <row r="152428" spans="1:4" x14ac:dyDescent="0.25">
      <c r="A152428">
        <v>6962181067</v>
      </c>
      <c r="B152428" s="1">
        <v>42587.986805555556</v>
      </c>
      <c r="C152428">
        <v>1</v>
      </c>
      <c r="D152428">
        <v>11587333914</v>
      </c>
    </row>
    <row r="152429" spans="1:4" x14ac:dyDescent="0.25">
      <c r="A152429">
        <v>6962181067</v>
      </c>
      <c r="B152429" s="1">
        <v>42587.987500000003</v>
      </c>
      <c r="C152429">
        <v>1</v>
      </c>
      <c r="D152429">
        <v>11587333914</v>
      </c>
    </row>
    <row r="152430" spans="1:4" x14ac:dyDescent="0.25">
      <c r="A152430">
        <v>6962181067</v>
      </c>
      <c r="B152430" s="1">
        <v>42587.988194444442</v>
      </c>
      <c r="C152430">
        <v>1</v>
      </c>
      <c r="D152430">
        <v>11587333914</v>
      </c>
    </row>
    <row r="152431" spans="1:4" x14ac:dyDescent="0.25">
      <c r="A152431">
        <v>6962181067</v>
      </c>
      <c r="B152431" s="1">
        <v>42587.988888888889</v>
      </c>
      <c r="C152431">
        <v>1</v>
      </c>
      <c r="D152431">
        <v>11587333914</v>
      </c>
    </row>
    <row r="152432" spans="1:4" x14ac:dyDescent="0.25">
      <c r="A152432">
        <v>6962181067</v>
      </c>
      <c r="B152432" s="1">
        <v>42587.989583333336</v>
      </c>
      <c r="C152432">
        <v>1</v>
      </c>
      <c r="D152432">
        <v>11587333914</v>
      </c>
    </row>
    <row r="152433" spans="1:4" x14ac:dyDescent="0.25">
      <c r="A152433">
        <v>6962181067</v>
      </c>
      <c r="B152433" s="1">
        <v>42587.990277777775</v>
      </c>
      <c r="C152433">
        <v>1</v>
      </c>
      <c r="D152433">
        <v>11587333914</v>
      </c>
    </row>
    <row r="152434" spans="1:4" x14ac:dyDescent="0.25">
      <c r="A152434">
        <v>6962181067</v>
      </c>
      <c r="B152434" s="1">
        <v>42587.990972222222</v>
      </c>
      <c r="C152434">
        <v>1</v>
      </c>
      <c r="D152434">
        <v>11587333914</v>
      </c>
    </row>
    <row r="152435" spans="1:4" x14ac:dyDescent="0.25">
      <c r="A152435">
        <v>6962181067</v>
      </c>
      <c r="B152435" s="1">
        <v>42587.991666666669</v>
      </c>
      <c r="C152435">
        <v>1</v>
      </c>
      <c r="D152435">
        <v>11587333914</v>
      </c>
    </row>
    <row r="152436" spans="1:4" x14ac:dyDescent="0.25">
      <c r="A152436">
        <v>6962181067</v>
      </c>
      <c r="B152436" s="1">
        <v>42587.992361111108</v>
      </c>
      <c r="C152436">
        <v>1</v>
      </c>
      <c r="D152436">
        <v>11587333914</v>
      </c>
    </row>
    <row r="152437" spans="1:4" x14ac:dyDescent="0.25">
      <c r="A152437">
        <v>6962181067</v>
      </c>
      <c r="B152437" s="1">
        <v>42587.993055555555</v>
      </c>
      <c r="C152437">
        <v>1</v>
      </c>
      <c r="D152437">
        <v>11587333914</v>
      </c>
    </row>
    <row r="152438" spans="1:4" x14ac:dyDescent="0.25">
      <c r="A152438">
        <v>6962181067</v>
      </c>
      <c r="B152438" s="1">
        <v>42587.993750000001</v>
      </c>
      <c r="C152438">
        <v>1</v>
      </c>
      <c r="D152438">
        <v>11587333914</v>
      </c>
    </row>
    <row r="152439" spans="1:4" x14ac:dyDescent="0.25">
      <c r="A152439">
        <v>6962181067</v>
      </c>
      <c r="B152439" s="1">
        <v>42587.994444444441</v>
      </c>
      <c r="C152439">
        <v>1</v>
      </c>
      <c r="D152439">
        <v>11587333914</v>
      </c>
    </row>
    <row r="152440" spans="1:4" x14ac:dyDescent="0.25">
      <c r="A152440">
        <v>6962181067</v>
      </c>
      <c r="B152440" s="1">
        <v>42587.995138888888</v>
      </c>
      <c r="C152440">
        <v>1</v>
      </c>
      <c r="D152440">
        <v>11587333914</v>
      </c>
    </row>
    <row r="152441" spans="1:4" x14ac:dyDescent="0.25">
      <c r="A152441">
        <v>6962181067</v>
      </c>
      <c r="B152441" s="1">
        <v>42587.995833333334</v>
      </c>
      <c r="C152441">
        <v>1</v>
      </c>
      <c r="D152441">
        <v>11587333914</v>
      </c>
    </row>
    <row r="152442" spans="1:4" x14ac:dyDescent="0.25">
      <c r="A152442">
        <v>6962181067</v>
      </c>
      <c r="B152442" s="1">
        <v>42587.996527777781</v>
      </c>
      <c r="C152442">
        <v>1</v>
      </c>
      <c r="D152442">
        <v>11587333914</v>
      </c>
    </row>
    <row r="152443" spans="1:4" x14ac:dyDescent="0.25">
      <c r="A152443">
        <v>6962181067</v>
      </c>
      <c r="B152443" s="1">
        <v>42587.99722222222</v>
      </c>
      <c r="C152443">
        <v>1</v>
      </c>
      <c r="D152443">
        <v>11587333914</v>
      </c>
    </row>
    <row r="152444" spans="1:4" x14ac:dyDescent="0.25">
      <c r="A152444">
        <v>6962181067</v>
      </c>
      <c r="B152444" s="1">
        <v>42587.997916666667</v>
      </c>
      <c r="C152444">
        <v>1</v>
      </c>
      <c r="D152444">
        <v>11587333914</v>
      </c>
    </row>
    <row r="152445" spans="1:4" x14ac:dyDescent="0.25">
      <c r="A152445">
        <v>6962181067</v>
      </c>
      <c r="B152445" s="1">
        <v>42587.998611111114</v>
      </c>
      <c r="C152445">
        <v>1</v>
      </c>
      <c r="D152445">
        <v>11587333914</v>
      </c>
    </row>
    <row r="152446" spans="1:4" x14ac:dyDescent="0.25">
      <c r="A152446">
        <v>6962181067</v>
      </c>
      <c r="B152446" s="1">
        <v>42587.999305555553</v>
      </c>
      <c r="C152446">
        <v>1</v>
      </c>
      <c r="D152446">
        <v>11587333914</v>
      </c>
    </row>
    <row r="152447" spans="1:4" x14ac:dyDescent="0.25">
      <c r="A152447">
        <v>6962181067</v>
      </c>
      <c r="B152447" s="1">
        <v>42618</v>
      </c>
      <c r="C152447">
        <v>1</v>
      </c>
      <c r="D152447">
        <v>11587333914</v>
      </c>
    </row>
    <row r="152448" spans="1:4" x14ac:dyDescent="0.25">
      <c r="A152448">
        <v>6962181067</v>
      </c>
      <c r="B152448" s="1">
        <v>42618.000694444447</v>
      </c>
      <c r="C152448">
        <v>1</v>
      </c>
      <c r="D152448">
        <v>11587333914</v>
      </c>
    </row>
    <row r="152449" spans="1:4" x14ac:dyDescent="0.25">
      <c r="A152449">
        <v>6962181067</v>
      </c>
      <c r="B152449" s="1">
        <v>42618.001388888886</v>
      </c>
      <c r="C152449">
        <v>1</v>
      </c>
      <c r="D152449">
        <v>11587333914</v>
      </c>
    </row>
    <row r="152450" spans="1:4" x14ac:dyDescent="0.25">
      <c r="A152450">
        <v>6962181067</v>
      </c>
      <c r="B152450" s="1">
        <v>42618.002083333333</v>
      </c>
      <c r="C152450">
        <v>1</v>
      </c>
      <c r="D152450">
        <v>11587333914</v>
      </c>
    </row>
    <row r="152451" spans="1:4" x14ac:dyDescent="0.25">
      <c r="A152451">
        <v>6962181067</v>
      </c>
      <c r="B152451" s="1">
        <v>42618.00277777778</v>
      </c>
      <c r="C152451">
        <v>1</v>
      </c>
      <c r="D152451">
        <v>11587333914</v>
      </c>
    </row>
    <row r="152452" spans="1:4" x14ac:dyDescent="0.25">
      <c r="A152452">
        <v>6962181067</v>
      </c>
      <c r="B152452" s="1">
        <v>42618.003472222219</v>
      </c>
      <c r="C152452">
        <v>1</v>
      </c>
      <c r="D152452">
        <v>11587333914</v>
      </c>
    </row>
    <row r="152453" spans="1:4" x14ac:dyDescent="0.25">
      <c r="A152453">
        <v>6962181067</v>
      </c>
      <c r="B152453" s="1">
        <v>42618.004166666666</v>
      </c>
      <c r="C152453">
        <v>1</v>
      </c>
      <c r="D152453">
        <v>11587333914</v>
      </c>
    </row>
    <row r="152454" spans="1:4" x14ac:dyDescent="0.25">
      <c r="A152454">
        <v>6962181067</v>
      </c>
      <c r="B152454" s="1">
        <v>42618.004861111112</v>
      </c>
      <c r="C152454">
        <v>1</v>
      </c>
      <c r="D152454">
        <v>11587333914</v>
      </c>
    </row>
    <row r="152455" spans="1:4" x14ac:dyDescent="0.25">
      <c r="A152455">
        <v>6962181067</v>
      </c>
      <c r="B152455" s="1">
        <v>42618.005555555559</v>
      </c>
      <c r="C152455">
        <v>1</v>
      </c>
      <c r="D152455">
        <v>11587333914</v>
      </c>
    </row>
    <row r="152456" spans="1:4" x14ac:dyDescent="0.25">
      <c r="A152456">
        <v>6962181067</v>
      </c>
      <c r="B152456" s="1">
        <v>42618.006249999999</v>
      </c>
      <c r="C152456">
        <v>1</v>
      </c>
      <c r="D152456">
        <v>11587333914</v>
      </c>
    </row>
    <row r="152457" spans="1:4" x14ac:dyDescent="0.25">
      <c r="A152457">
        <v>6962181067</v>
      </c>
      <c r="B152457" s="1">
        <v>42618.006944444445</v>
      </c>
      <c r="C152457">
        <v>1</v>
      </c>
      <c r="D152457">
        <v>11587333914</v>
      </c>
    </row>
    <row r="152458" spans="1:4" x14ac:dyDescent="0.25">
      <c r="A152458">
        <v>6962181067</v>
      </c>
      <c r="B152458" s="1">
        <v>42618.007638888892</v>
      </c>
      <c r="C152458">
        <v>1</v>
      </c>
      <c r="D152458">
        <v>11587333914</v>
      </c>
    </row>
    <row r="152459" spans="1:4" x14ac:dyDescent="0.25">
      <c r="A152459">
        <v>6962181067</v>
      </c>
      <c r="B152459" s="1">
        <v>42618.008333333331</v>
      </c>
      <c r="C152459">
        <v>1</v>
      </c>
      <c r="D152459">
        <v>11587333914</v>
      </c>
    </row>
    <row r="152460" spans="1:4" x14ac:dyDescent="0.25">
      <c r="A152460">
        <v>6962181067</v>
      </c>
      <c r="B152460" s="1">
        <v>42618.009027777778</v>
      </c>
      <c r="C152460">
        <v>1</v>
      </c>
      <c r="D152460">
        <v>11587333914</v>
      </c>
    </row>
    <row r="152461" spans="1:4" x14ac:dyDescent="0.25">
      <c r="A152461">
        <v>6962181067</v>
      </c>
      <c r="B152461" s="1">
        <v>42618.009722222225</v>
      </c>
      <c r="C152461">
        <v>1</v>
      </c>
      <c r="D152461">
        <v>11587333914</v>
      </c>
    </row>
    <row r="152462" spans="1:4" x14ac:dyDescent="0.25">
      <c r="A152462">
        <v>6962181067</v>
      </c>
      <c r="B152462" s="1">
        <v>42618.010416666664</v>
      </c>
      <c r="C152462">
        <v>1</v>
      </c>
      <c r="D152462">
        <v>11587333914</v>
      </c>
    </row>
    <row r="152463" spans="1:4" x14ac:dyDescent="0.25">
      <c r="A152463">
        <v>6962181067</v>
      </c>
      <c r="B152463" s="1">
        <v>42618.011111111111</v>
      </c>
      <c r="C152463">
        <v>1</v>
      </c>
      <c r="D152463">
        <v>11587333914</v>
      </c>
    </row>
    <row r="152464" spans="1:4" x14ac:dyDescent="0.25">
      <c r="A152464">
        <v>6962181067</v>
      </c>
      <c r="B152464" s="1">
        <v>42618.011805555558</v>
      </c>
      <c r="C152464">
        <v>1</v>
      </c>
      <c r="D152464">
        <v>11587333914</v>
      </c>
    </row>
    <row r="152465" spans="1:4" x14ac:dyDescent="0.25">
      <c r="A152465">
        <v>6962181067</v>
      </c>
      <c r="B152465" s="1">
        <v>42618.012499999997</v>
      </c>
      <c r="C152465">
        <v>1</v>
      </c>
      <c r="D152465">
        <v>11587333914</v>
      </c>
    </row>
    <row r="152466" spans="1:4" x14ac:dyDescent="0.25">
      <c r="A152466">
        <v>6962181067</v>
      </c>
      <c r="B152466" s="1">
        <v>42618.013194444444</v>
      </c>
      <c r="C152466">
        <v>1</v>
      </c>
      <c r="D152466">
        <v>11587333914</v>
      </c>
    </row>
    <row r="152467" spans="1:4" x14ac:dyDescent="0.25">
      <c r="A152467">
        <v>6962181067</v>
      </c>
      <c r="B152467" s="1">
        <v>42618.013888888891</v>
      </c>
      <c r="C152467">
        <v>1</v>
      </c>
      <c r="D152467">
        <v>11587333914</v>
      </c>
    </row>
    <row r="152468" spans="1:4" x14ac:dyDescent="0.25">
      <c r="A152468">
        <v>6962181067</v>
      </c>
      <c r="B152468" s="1">
        <v>42618.01458333333</v>
      </c>
      <c r="C152468">
        <v>1</v>
      </c>
      <c r="D152468">
        <v>11587333914</v>
      </c>
    </row>
    <row r="152469" spans="1:4" x14ac:dyDescent="0.25">
      <c r="A152469">
        <v>6962181067</v>
      </c>
      <c r="B152469" s="1">
        <v>42618.015277777777</v>
      </c>
      <c r="C152469">
        <v>1</v>
      </c>
      <c r="D152469">
        <v>11587333914</v>
      </c>
    </row>
    <row r="152470" spans="1:4" x14ac:dyDescent="0.25">
      <c r="A152470">
        <v>6962181067</v>
      </c>
      <c r="B152470" s="1">
        <v>42618.015972222223</v>
      </c>
      <c r="C152470">
        <v>1</v>
      </c>
      <c r="D152470">
        <v>11587333914</v>
      </c>
    </row>
    <row r="152471" spans="1:4" x14ac:dyDescent="0.25">
      <c r="A152471">
        <v>6962181067</v>
      </c>
      <c r="B152471" s="1">
        <v>42618.01666666667</v>
      </c>
      <c r="C152471">
        <v>1</v>
      </c>
      <c r="D152471">
        <v>11587333914</v>
      </c>
    </row>
    <row r="152472" spans="1:4" x14ac:dyDescent="0.25">
      <c r="A152472">
        <v>6962181067</v>
      </c>
      <c r="B152472" s="1">
        <v>42618.017361111109</v>
      </c>
      <c r="C152472">
        <v>1</v>
      </c>
      <c r="D152472">
        <v>11587333914</v>
      </c>
    </row>
    <row r="152473" spans="1:4" x14ac:dyDescent="0.25">
      <c r="A152473">
        <v>6962181067</v>
      </c>
      <c r="B152473" s="1">
        <v>42618.018055555556</v>
      </c>
      <c r="C152473">
        <v>1</v>
      </c>
      <c r="D152473">
        <v>11587333914</v>
      </c>
    </row>
    <row r="152474" spans="1:4" x14ac:dyDescent="0.25">
      <c r="A152474">
        <v>6962181067</v>
      </c>
      <c r="B152474" s="1">
        <v>42618.018750000003</v>
      </c>
      <c r="C152474">
        <v>1</v>
      </c>
      <c r="D152474">
        <v>11587333914</v>
      </c>
    </row>
    <row r="152475" spans="1:4" x14ac:dyDescent="0.25">
      <c r="A152475">
        <v>6962181067</v>
      </c>
      <c r="B152475" s="1">
        <v>42618.019444444442</v>
      </c>
      <c r="C152475">
        <v>1</v>
      </c>
      <c r="D152475">
        <v>11587333914</v>
      </c>
    </row>
    <row r="152476" spans="1:4" x14ac:dyDescent="0.25">
      <c r="A152476">
        <v>6962181067</v>
      </c>
      <c r="B152476" s="1">
        <v>42618.020138888889</v>
      </c>
      <c r="C152476">
        <v>1</v>
      </c>
      <c r="D152476">
        <v>11587333914</v>
      </c>
    </row>
    <row r="152477" spans="1:4" x14ac:dyDescent="0.25">
      <c r="A152477">
        <v>6962181067</v>
      </c>
      <c r="B152477" s="1">
        <v>42618.020833333336</v>
      </c>
      <c r="C152477">
        <v>1</v>
      </c>
      <c r="D152477">
        <v>11587333914</v>
      </c>
    </row>
    <row r="152478" spans="1:4" x14ac:dyDescent="0.25">
      <c r="A152478">
        <v>6962181067</v>
      </c>
      <c r="B152478" s="1">
        <v>42618.021527777775</v>
      </c>
      <c r="C152478">
        <v>1</v>
      </c>
      <c r="D152478">
        <v>11587333914</v>
      </c>
    </row>
    <row r="152479" spans="1:4" x14ac:dyDescent="0.25">
      <c r="A152479">
        <v>6962181067</v>
      </c>
      <c r="B152479" s="1">
        <v>42618.022222222222</v>
      </c>
      <c r="C152479">
        <v>1</v>
      </c>
      <c r="D152479">
        <v>11587333914</v>
      </c>
    </row>
    <row r="152480" spans="1:4" x14ac:dyDescent="0.25">
      <c r="A152480">
        <v>6962181067</v>
      </c>
      <c r="B152480" s="1">
        <v>42618.022916666669</v>
      </c>
      <c r="C152480">
        <v>1</v>
      </c>
      <c r="D152480">
        <v>11587333914</v>
      </c>
    </row>
    <row r="152481" spans="1:4" x14ac:dyDescent="0.25">
      <c r="A152481">
        <v>6962181067</v>
      </c>
      <c r="B152481" s="1">
        <v>42618.023611111108</v>
      </c>
      <c r="C152481">
        <v>1</v>
      </c>
      <c r="D152481">
        <v>11587333914</v>
      </c>
    </row>
    <row r="152482" spans="1:4" x14ac:dyDescent="0.25">
      <c r="A152482">
        <v>6962181067</v>
      </c>
      <c r="B152482" s="1">
        <v>42618.024305555555</v>
      </c>
      <c r="C152482">
        <v>1</v>
      </c>
      <c r="D152482">
        <v>11587333914</v>
      </c>
    </row>
    <row r="152483" spans="1:4" x14ac:dyDescent="0.25">
      <c r="A152483">
        <v>6962181067</v>
      </c>
      <c r="B152483" s="1">
        <v>42618.025000000001</v>
      </c>
      <c r="C152483">
        <v>1</v>
      </c>
      <c r="D152483">
        <v>11587333914</v>
      </c>
    </row>
    <row r="152484" spans="1:4" x14ac:dyDescent="0.25">
      <c r="A152484">
        <v>6962181067</v>
      </c>
      <c r="B152484" s="1">
        <v>42618.025694444441</v>
      </c>
      <c r="C152484">
        <v>1</v>
      </c>
      <c r="D152484">
        <v>11587333914</v>
      </c>
    </row>
    <row r="152485" spans="1:4" x14ac:dyDescent="0.25">
      <c r="A152485">
        <v>6962181067</v>
      </c>
      <c r="B152485" s="1">
        <v>42618.026388888888</v>
      </c>
      <c r="C152485">
        <v>1</v>
      </c>
      <c r="D152485">
        <v>11587333914</v>
      </c>
    </row>
    <row r="152486" spans="1:4" x14ac:dyDescent="0.25">
      <c r="A152486">
        <v>6962181067</v>
      </c>
      <c r="B152486" s="1">
        <v>42618.027083333334</v>
      </c>
      <c r="C152486">
        <v>1</v>
      </c>
      <c r="D152486">
        <v>11587333914</v>
      </c>
    </row>
    <row r="152487" spans="1:4" x14ac:dyDescent="0.25">
      <c r="A152487">
        <v>6962181067</v>
      </c>
      <c r="B152487" s="1">
        <v>42618.027777777781</v>
      </c>
      <c r="C152487">
        <v>1</v>
      </c>
      <c r="D152487">
        <v>11587333914</v>
      </c>
    </row>
    <row r="152488" spans="1:4" x14ac:dyDescent="0.25">
      <c r="A152488">
        <v>6962181067</v>
      </c>
      <c r="B152488" s="1">
        <v>42618.02847222222</v>
      </c>
      <c r="C152488">
        <v>1</v>
      </c>
      <c r="D152488">
        <v>11587333914</v>
      </c>
    </row>
    <row r="152489" spans="1:4" x14ac:dyDescent="0.25">
      <c r="A152489">
        <v>6962181067</v>
      </c>
      <c r="B152489" s="1">
        <v>42618.029166666667</v>
      </c>
      <c r="C152489">
        <v>1</v>
      </c>
      <c r="D152489">
        <v>11587333914</v>
      </c>
    </row>
    <row r="152490" spans="1:4" x14ac:dyDescent="0.25">
      <c r="A152490">
        <v>6962181067</v>
      </c>
      <c r="B152490" s="1">
        <v>42618.029861111114</v>
      </c>
      <c r="C152490">
        <v>1</v>
      </c>
      <c r="D152490">
        <v>11587333914</v>
      </c>
    </row>
    <row r="152491" spans="1:4" x14ac:dyDescent="0.25">
      <c r="A152491">
        <v>6962181067</v>
      </c>
      <c r="B152491" s="1">
        <v>42618.030555555553</v>
      </c>
      <c r="C152491">
        <v>1</v>
      </c>
      <c r="D152491">
        <v>11587333914</v>
      </c>
    </row>
    <row r="152492" spans="1:4" x14ac:dyDescent="0.25">
      <c r="A152492">
        <v>6962181067</v>
      </c>
      <c r="B152492" s="1">
        <v>42618.03125</v>
      </c>
      <c r="C152492">
        <v>1</v>
      </c>
      <c r="D152492">
        <v>11587333914</v>
      </c>
    </row>
    <row r="152493" spans="1:4" x14ac:dyDescent="0.25">
      <c r="A152493">
        <v>6962181067</v>
      </c>
      <c r="B152493" s="1">
        <v>42618.031944444447</v>
      </c>
      <c r="C152493">
        <v>1</v>
      </c>
      <c r="D152493">
        <v>11587333914</v>
      </c>
    </row>
    <row r="152494" spans="1:4" x14ac:dyDescent="0.25">
      <c r="A152494">
        <v>6962181067</v>
      </c>
      <c r="B152494" s="1">
        <v>42618.032638888886</v>
      </c>
      <c r="C152494">
        <v>1</v>
      </c>
      <c r="D152494">
        <v>11587333914</v>
      </c>
    </row>
    <row r="152495" spans="1:4" x14ac:dyDescent="0.25">
      <c r="A152495">
        <v>6962181067</v>
      </c>
      <c r="B152495" s="1">
        <v>42618.033333333333</v>
      </c>
      <c r="C152495">
        <v>1</v>
      </c>
      <c r="D152495">
        <v>11587333914</v>
      </c>
    </row>
    <row r="152496" spans="1:4" x14ac:dyDescent="0.25">
      <c r="A152496">
        <v>6962181067</v>
      </c>
      <c r="B152496" s="1">
        <v>42618.03402777778</v>
      </c>
      <c r="C152496">
        <v>1</v>
      </c>
      <c r="D152496">
        <v>11587333914</v>
      </c>
    </row>
    <row r="152497" spans="1:4" x14ac:dyDescent="0.25">
      <c r="A152497">
        <v>6962181067</v>
      </c>
      <c r="B152497" s="1">
        <v>42618.034722222219</v>
      </c>
      <c r="C152497">
        <v>1</v>
      </c>
      <c r="D152497">
        <v>11587333914</v>
      </c>
    </row>
    <row r="152498" spans="1:4" x14ac:dyDescent="0.25">
      <c r="A152498">
        <v>6962181067</v>
      </c>
      <c r="B152498" s="1">
        <v>42618.035416666666</v>
      </c>
      <c r="C152498">
        <v>1</v>
      </c>
      <c r="D152498">
        <v>11587333914</v>
      </c>
    </row>
    <row r="152499" spans="1:4" x14ac:dyDescent="0.25">
      <c r="A152499">
        <v>6962181067</v>
      </c>
      <c r="B152499" s="1">
        <v>42618.036111111112</v>
      </c>
      <c r="C152499">
        <v>1</v>
      </c>
      <c r="D152499">
        <v>11587333914</v>
      </c>
    </row>
    <row r="152500" spans="1:4" x14ac:dyDescent="0.25">
      <c r="A152500">
        <v>6962181067</v>
      </c>
      <c r="B152500" s="1">
        <v>42618.036805555559</v>
      </c>
      <c r="C152500">
        <v>1</v>
      </c>
      <c r="D152500">
        <v>11587333914</v>
      </c>
    </row>
    <row r="152501" spans="1:4" x14ac:dyDescent="0.25">
      <c r="A152501">
        <v>6962181067</v>
      </c>
      <c r="B152501" s="1">
        <v>42618.037499999999</v>
      </c>
      <c r="C152501">
        <v>1</v>
      </c>
      <c r="D152501">
        <v>11587333914</v>
      </c>
    </row>
    <row r="152502" spans="1:4" x14ac:dyDescent="0.25">
      <c r="A152502">
        <v>6962181067</v>
      </c>
      <c r="B152502" s="1">
        <v>42618.038194444445</v>
      </c>
      <c r="C152502">
        <v>1</v>
      </c>
      <c r="D152502">
        <v>11587333914</v>
      </c>
    </row>
    <row r="152503" spans="1:4" x14ac:dyDescent="0.25">
      <c r="A152503">
        <v>6962181067</v>
      </c>
      <c r="B152503" s="1">
        <v>42618.038888888892</v>
      </c>
      <c r="C152503">
        <v>1</v>
      </c>
      <c r="D152503">
        <v>11587333914</v>
      </c>
    </row>
    <row r="152504" spans="1:4" x14ac:dyDescent="0.25">
      <c r="A152504">
        <v>6962181067</v>
      </c>
      <c r="B152504" s="1">
        <v>42618.039583333331</v>
      </c>
      <c r="C152504">
        <v>1</v>
      </c>
      <c r="D152504">
        <v>11587333914</v>
      </c>
    </row>
    <row r="152505" spans="1:4" x14ac:dyDescent="0.25">
      <c r="A152505">
        <v>6962181067</v>
      </c>
      <c r="B152505" s="1">
        <v>42618.040277777778</v>
      </c>
      <c r="C152505">
        <v>1</v>
      </c>
      <c r="D152505">
        <v>11587333914</v>
      </c>
    </row>
    <row r="152506" spans="1:4" x14ac:dyDescent="0.25">
      <c r="A152506">
        <v>6962181067</v>
      </c>
      <c r="B152506" s="1">
        <v>42618.040972222225</v>
      </c>
      <c r="C152506">
        <v>1</v>
      </c>
      <c r="D152506">
        <v>11587333914</v>
      </c>
    </row>
    <row r="152507" spans="1:4" x14ac:dyDescent="0.25">
      <c r="A152507">
        <v>6962181067</v>
      </c>
      <c r="B152507" s="1">
        <v>42618.041666666664</v>
      </c>
      <c r="C152507">
        <v>1</v>
      </c>
      <c r="D152507">
        <v>11587333914</v>
      </c>
    </row>
    <row r="152508" spans="1:4" x14ac:dyDescent="0.25">
      <c r="A152508">
        <v>6962181067</v>
      </c>
      <c r="B152508" s="1">
        <v>42618.042361111111</v>
      </c>
      <c r="C152508">
        <v>1</v>
      </c>
      <c r="D152508">
        <v>11587333914</v>
      </c>
    </row>
    <row r="152509" spans="1:4" x14ac:dyDescent="0.25">
      <c r="A152509">
        <v>6962181067</v>
      </c>
      <c r="B152509" s="1">
        <v>42618.043055555558</v>
      </c>
      <c r="C152509">
        <v>1</v>
      </c>
      <c r="D152509">
        <v>11587333914</v>
      </c>
    </row>
    <row r="152510" spans="1:4" x14ac:dyDescent="0.25">
      <c r="A152510">
        <v>6962181067</v>
      </c>
      <c r="B152510" s="1">
        <v>42618.043749999997</v>
      </c>
      <c r="C152510">
        <v>1</v>
      </c>
      <c r="D152510">
        <v>11587333914</v>
      </c>
    </row>
    <row r="152511" spans="1:4" x14ac:dyDescent="0.25">
      <c r="A152511">
        <v>6962181067</v>
      </c>
      <c r="B152511" s="1">
        <v>42618.044444444444</v>
      </c>
      <c r="C152511">
        <v>1</v>
      </c>
      <c r="D152511">
        <v>11587333914</v>
      </c>
    </row>
    <row r="152512" spans="1:4" x14ac:dyDescent="0.25">
      <c r="A152512">
        <v>6962181067</v>
      </c>
      <c r="B152512" s="1">
        <v>42618.045138888891</v>
      </c>
      <c r="C152512">
        <v>1</v>
      </c>
      <c r="D152512">
        <v>11587333914</v>
      </c>
    </row>
    <row r="152513" spans="1:4" x14ac:dyDescent="0.25">
      <c r="A152513">
        <v>6962181067</v>
      </c>
      <c r="B152513" s="1">
        <v>42618.04583333333</v>
      </c>
      <c r="C152513">
        <v>1</v>
      </c>
      <c r="D152513">
        <v>11587333914</v>
      </c>
    </row>
    <row r="152514" spans="1:4" x14ac:dyDescent="0.25">
      <c r="A152514">
        <v>6962181067</v>
      </c>
      <c r="B152514" s="1">
        <v>42618.046527777777</v>
      </c>
      <c r="C152514">
        <v>1</v>
      </c>
      <c r="D152514">
        <v>11587333914</v>
      </c>
    </row>
    <row r="152515" spans="1:4" x14ac:dyDescent="0.25">
      <c r="A152515">
        <v>6962181067</v>
      </c>
      <c r="B152515" s="1">
        <v>42618.047222222223</v>
      </c>
      <c r="C152515">
        <v>1</v>
      </c>
      <c r="D152515">
        <v>11587333914</v>
      </c>
    </row>
    <row r="152516" spans="1:4" x14ac:dyDescent="0.25">
      <c r="A152516">
        <v>6962181067</v>
      </c>
      <c r="B152516" s="1">
        <v>42618.04791666667</v>
      </c>
      <c r="C152516">
        <v>1</v>
      </c>
      <c r="D152516">
        <v>11587333914</v>
      </c>
    </row>
    <row r="152517" spans="1:4" x14ac:dyDescent="0.25">
      <c r="A152517">
        <v>6962181067</v>
      </c>
      <c r="B152517" s="1">
        <v>42618.048611111109</v>
      </c>
      <c r="C152517">
        <v>1</v>
      </c>
      <c r="D152517">
        <v>11587333914</v>
      </c>
    </row>
    <row r="152518" spans="1:4" x14ac:dyDescent="0.25">
      <c r="A152518">
        <v>6962181067</v>
      </c>
      <c r="B152518" s="1">
        <v>42618.049305555556</v>
      </c>
      <c r="C152518">
        <v>1</v>
      </c>
      <c r="D152518">
        <v>11587333914</v>
      </c>
    </row>
    <row r="152519" spans="1:4" x14ac:dyDescent="0.25">
      <c r="A152519">
        <v>6962181067</v>
      </c>
      <c r="B152519" s="1">
        <v>42618.05</v>
      </c>
      <c r="C152519">
        <v>1</v>
      </c>
      <c r="D152519">
        <v>11587333914</v>
      </c>
    </row>
    <row r="152520" spans="1:4" x14ac:dyDescent="0.25">
      <c r="A152520">
        <v>6962181067</v>
      </c>
      <c r="B152520" s="1">
        <v>42618.050694444442</v>
      </c>
      <c r="C152520">
        <v>1</v>
      </c>
      <c r="D152520">
        <v>11587333914</v>
      </c>
    </row>
    <row r="152521" spans="1:4" x14ac:dyDescent="0.25">
      <c r="A152521">
        <v>6962181067</v>
      </c>
      <c r="B152521" s="1">
        <v>42618.051388888889</v>
      </c>
      <c r="C152521">
        <v>1</v>
      </c>
      <c r="D152521">
        <v>11587333914</v>
      </c>
    </row>
    <row r="152522" spans="1:4" x14ac:dyDescent="0.25">
      <c r="A152522">
        <v>6962181067</v>
      </c>
      <c r="B152522" s="1">
        <v>42618.052083333336</v>
      </c>
      <c r="C152522">
        <v>1</v>
      </c>
      <c r="D152522">
        <v>11587333914</v>
      </c>
    </row>
    <row r="152523" spans="1:4" x14ac:dyDescent="0.25">
      <c r="A152523">
        <v>6962181067</v>
      </c>
      <c r="B152523" s="1">
        <v>42618.052777777775</v>
      </c>
      <c r="C152523">
        <v>1</v>
      </c>
      <c r="D152523">
        <v>11587333914</v>
      </c>
    </row>
    <row r="152524" spans="1:4" x14ac:dyDescent="0.25">
      <c r="A152524">
        <v>6962181067</v>
      </c>
      <c r="B152524" s="1">
        <v>42618.053472222222</v>
      </c>
      <c r="C152524">
        <v>1</v>
      </c>
      <c r="D152524">
        <v>11587333914</v>
      </c>
    </row>
    <row r="152525" spans="1:4" x14ac:dyDescent="0.25">
      <c r="A152525">
        <v>6962181067</v>
      </c>
      <c r="B152525" s="1">
        <v>42618.054166666669</v>
      </c>
      <c r="C152525">
        <v>1</v>
      </c>
      <c r="D152525">
        <v>11587333914</v>
      </c>
    </row>
    <row r="152526" spans="1:4" x14ac:dyDescent="0.25">
      <c r="A152526">
        <v>6962181067</v>
      </c>
      <c r="B152526" s="1">
        <v>42618.054861111108</v>
      </c>
      <c r="C152526">
        <v>1</v>
      </c>
      <c r="D152526">
        <v>11587333914</v>
      </c>
    </row>
    <row r="152527" spans="1:4" x14ac:dyDescent="0.25">
      <c r="A152527">
        <v>6962181067</v>
      </c>
      <c r="B152527" s="1">
        <v>42618.055555555555</v>
      </c>
      <c r="C152527">
        <v>1</v>
      </c>
      <c r="D152527">
        <v>11587333914</v>
      </c>
    </row>
    <row r="152528" spans="1:4" x14ac:dyDescent="0.25">
      <c r="A152528">
        <v>6962181067</v>
      </c>
      <c r="B152528" s="1">
        <v>42618.056250000001</v>
      </c>
      <c r="C152528">
        <v>1</v>
      </c>
      <c r="D152528">
        <v>11587333914</v>
      </c>
    </row>
    <row r="152529" spans="1:4" x14ac:dyDescent="0.25">
      <c r="A152529">
        <v>6962181067</v>
      </c>
      <c r="B152529" s="1">
        <v>42618.056944444441</v>
      </c>
      <c r="C152529">
        <v>1</v>
      </c>
      <c r="D152529">
        <v>11587333914</v>
      </c>
    </row>
    <row r="152530" spans="1:4" x14ac:dyDescent="0.25">
      <c r="A152530">
        <v>6962181067</v>
      </c>
      <c r="B152530" s="1">
        <v>42618.057638888888</v>
      </c>
      <c r="C152530">
        <v>1</v>
      </c>
      <c r="D152530">
        <v>11587333914</v>
      </c>
    </row>
    <row r="152531" spans="1:4" x14ac:dyDescent="0.25">
      <c r="A152531">
        <v>6962181067</v>
      </c>
      <c r="B152531" s="1">
        <v>42618.058333333334</v>
      </c>
      <c r="C152531">
        <v>1</v>
      </c>
      <c r="D152531">
        <v>11587333914</v>
      </c>
    </row>
    <row r="152532" spans="1:4" x14ac:dyDescent="0.25">
      <c r="A152532">
        <v>6962181067</v>
      </c>
      <c r="B152532" s="1">
        <v>42618.059027777781</v>
      </c>
      <c r="C152532">
        <v>1</v>
      </c>
      <c r="D152532">
        <v>11587333914</v>
      </c>
    </row>
    <row r="152533" spans="1:4" x14ac:dyDescent="0.25">
      <c r="A152533">
        <v>6962181067</v>
      </c>
      <c r="B152533" s="1">
        <v>42618.05972222222</v>
      </c>
      <c r="C152533">
        <v>1</v>
      </c>
      <c r="D152533">
        <v>11587333914</v>
      </c>
    </row>
    <row r="152534" spans="1:4" x14ac:dyDescent="0.25">
      <c r="A152534">
        <v>6962181067</v>
      </c>
      <c r="B152534" s="1">
        <v>42618.060416666667</v>
      </c>
      <c r="C152534">
        <v>1</v>
      </c>
      <c r="D152534">
        <v>11587333914</v>
      </c>
    </row>
    <row r="152535" spans="1:4" x14ac:dyDescent="0.25">
      <c r="A152535">
        <v>6962181067</v>
      </c>
      <c r="B152535" s="1">
        <v>42618.061111111114</v>
      </c>
      <c r="C152535">
        <v>1</v>
      </c>
      <c r="D152535">
        <v>11587333914</v>
      </c>
    </row>
    <row r="152536" spans="1:4" x14ac:dyDescent="0.25">
      <c r="A152536">
        <v>6962181067</v>
      </c>
      <c r="B152536" s="1">
        <v>42618.061805555553</v>
      </c>
      <c r="C152536">
        <v>1</v>
      </c>
      <c r="D152536">
        <v>11587333914</v>
      </c>
    </row>
    <row r="152537" spans="1:4" x14ac:dyDescent="0.25">
      <c r="A152537">
        <v>6962181067</v>
      </c>
      <c r="B152537" s="1">
        <v>42618.0625</v>
      </c>
      <c r="C152537">
        <v>1</v>
      </c>
      <c r="D152537">
        <v>11587333914</v>
      </c>
    </row>
    <row r="152538" spans="1:4" x14ac:dyDescent="0.25">
      <c r="A152538">
        <v>6962181067</v>
      </c>
      <c r="B152538" s="1">
        <v>42618.063194444447</v>
      </c>
      <c r="C152538">
        <v>1</v>
      </c>
      <c r="D152538">
        <v>11587333914</v>
      </c>
    </row>
    <row r="152539" spans="1:4" x14ac:dyDescent="0.25">
      <c r="A152539">
        <v>6962181067</v>
      </c>
      <c r="B152539" s="1">
        <v>42618.063888888886</v>
      </c>
      <c r="C152539">
        <v>1</v>
      </c>
      <c r="D152539">
        <v>11587333914</v>
      </c>
    </row>
    <row r="152540" spans="1:4" x14ac:dyDescent="0.25">
      <c r="A152540">
        <v>6962181067</v>
      </c>
      <c r="B152540" s="1">
        <v>42618.064583333333</v>
      </c>
      <c r="C152540">
        <v>1</v>
      </c>
      <c r="D152540">
        <v>11587333914</v>
      </c>
    </row>
    <row r="152541" spans="1:4" x14ac:dyDescent="0.25">
      <c r="A152541">
        <v>6962181067</v>
      </c>
      <c r="B152541" s="1">
        <v>42618.06527777778</v>
      </c>
      <c r="C152541">
        <v>1</v>
      </c>
      <c r="D152541">
        <v>11587333914</v>
      </c>
    </row>
    <row r="152542" spans="1:4" x14ac:dyDescent="0.25">
      <c r="A152542">
        <v>6962181067</v>
      </c>
      <c r="B152542" s="1">
        <v>42618.065972222219</v>
      </c>
      <c r="C152542">
        <v>1</v>
      </c>
      <c r="D152542">
        <v>11587333914</v>
      </c>
    </row>
    <row r="152543" spans="1:4" x14ac:dyDescent="0.25">
      <c r="A152543">
        <v>6962181067</v>
      </c>
      <c r="B152543" s="1">
        <v>42618.066666666666</v>
      </c>
      <c r="C152543">
        <v>1</v>
      </c>
      <c r="D152543">
        <v>11587333914</v>
      </c>
    </row>
    <row r="152544" spans="1:4" x14ac:dyDescent="0.25">
      <c r="A152544">
        <v>6962181067</v>
      </c>
      <c r="B152544" s="1">
        <v>42618.067361111112</v>
      </c>
      <c r="C152544">
        <v>1</v>
      </c>
      <c r="D152544">
        <v>11587333914</v>
      </c>
    </row>
    <row r="152545" spans="1:4" x14ac:dyDescent="0.25">
      <c r="A152545">
        <v>6962181067</v>
      </c>
      <c r="B152545" s="1">
        <v>42618.068055555559</v>
      </c>
      <c r="C152545">
        <v>1</v>
      </c>
      <c r="D152545">
        <v>11587333914</v>
      </c>
    </row>
    <row r="152546" spans="1:4" x14ac:dyDescent="0.25">
      <c r="A152546">
        <v>6962181067</v>
      </c>
      <c r="B152546" s="1">
        <v>42618.068749999999</v>
      </c>
      <c r="C152546">
        <v>1</v>
      </c>
      <c r="D152546">
        <v>11587333914</v>
      </c>
    </row>
    <row r="152547" spans="1:4" x14ac:dyDescent="0.25">
      <c r="A152547">
        <v>6962181067</v>
      </c>
      <c r="B152547" s="1">
        <v>42618.069444444445</v>
      </c>
      <c r="C152547">
        <v>1</v>
      </c>
      <c r="D152547">
        <v>11587333914</v>
      </c>
    </row>
    <row r="152548" spans="1:4" x14ac:dyDescent="0.25">
      <c r="A152548">
        <v>6962181067</v>
      </c>
      <c r="B152548" s="1">
        <v>42618.070138888892</v>
      </c>
      <c r="C152548">
        <v>1</v>
      </c>
      <c r="D152548">
        <v>11587333914</v>
      </c>
    </row>
    <row r="152549" spans="1:4" x14ac:dyDescent="0.25">
      <c r="A152549">
        <v>6962181067</v>
      </c>
      <c r="B152549" s="1">
        <v>42618.070833333331</v>
      </c>
      <c r="C152549">
        <v>1</v>
      </c>
      <c r="D152549">
        <v>11587333914</v>
      </c>
    </row>
    <row r="152550" spans="1:4" x14ac:dyDescent="0.25">
      <c r="A152550">
        <v>6962181067</v>
      </c>
      <c r="B152550" s="1">
        <v>42618.071527777778</v>
      </c>
      <c r="C152550">
        <v>1</v>
      </c>
      <c r="D152550">
        <v>11587333914</v>
      </c>
    </row>
    <row r="152551" spans="1:4" x14ac:dyDescent="0.25">
      <c r="A152551">
        <v>6962181067</v>
      </c>
      <c r="B152551" s="1">
        <v>42618.072222222225</v>
      </c>
      <c r="C152551">
        <v>1</v>
      </c>
      <c r="D152551">
        <v>11587333914</v>
      </c>
    </row>
    <row r="152552" spans="1:4" x14ac:dyDescent="0.25">
      <c r="A152552">
        <v>6962181067</v>
      </c>
      <c r="B152552" s="1">
        <v>42618.072916666664</v>
      </c>
      <c r="C152552">
        <v>1</v>
      </c>
      <c r="D152552">
        <v>11587333914</v>
      </c>
    </row>
    <row r="152553" spans="1:4" x14ac:dyDescent="0.25">
      <c r="A152553">
        <v>6962181067</v>
      </c>
      <c r="B152553" s="1">
        <v>42618.073611111111</v>
      </c>
      <c r="C152553">
        <v>1</v>
      </c>
      <c r="D152553">
        <v>11587333914</v>
      </c>
    </row>
    <row r="152554" spans="1:4" x14ac:dyDescent="0.25">
      <c r="A152554">
        <v>6962181067</v>
      </c>
      <c r="B152554" s="1">
        <v>42618.074305555558</v>
      </c>
      <c r="C152554">
        <v>1</v>
      </c>
      <c r="D152554">
        <v>11587333914</v>
      </c>
    </row>
    <row r="152555" spans="1:4" x14ac:dyDescent="0.25">
      <c r="A152555">
        <v>6962181067</v>
      </c>
      <c r="B152555" s="1">
        <v>42618.074999999997</v>
      </c>
      <c r="C152555">
        <v>1</v>
      </c>
      <c r="D152555">
        <v>11587333914</v>
      </c>
    </row>
    <row r="152556" spans="1:4" x14ac:dyDescent="0.25">
      <c r="A152556">
        <v>6962181067</v>
      </c>
      <c r="B152556" s="1">
        <v>42618.075694444444</v>
      </c>
      <c r="C152556">
        <v>1</v>
      </c>
      <c r="D152556">
        <v>11587333914</v>
      </c>
    </row>
    <row r="152557" spans="1:4" x14ac:dyDescent="0.25">
      <c r="A152557">
        <v>6962181067</v>
      </c>
      <c r="B152557" s="1">
        <v>42618.076388888891</v>
      </c>
      <c r="C152557">
        <v>1</v>
      </c>
      <c r="D152557">
        <v>11587333914</v>
      </c>
    </row>
    <row r="152558" spans="1:4" x14ac:dyDescent="0.25">
      <c r="A152558">
        <v>6962181067</v>
      </c>
      <c r="B152558" s="1">
        <v>42618.07708333333</v>
      </c>
      <c r="C152558">
        <v>1</v>
      </c>
      <c r="D152558">
        <v>11587333914</v>
      </c>
    </row>
    <row r="152559" spans="1:4" x14ac:dyDescent="0.25">
      <c r="A152559">
        <v>6962181067</v>
      </c>
      <c r="B152559" s="1">
        <v>42618.077777777777</v>
      </c>
      <c r="C152559">
        <v>1</v>
      </c>
      <c r="D152559">
        <v>11587333914</v>
      </c>
    </row>
    <row r="152560" spans="1:4" x14ac:dyDescent="0.25">
      <c r="A152560">
        <v>6962181067</v>
      </c>
      <c r="B152560" s="1">
        <v>42618.078472222223</v>
      </c>
      <c r="C152560">
        <v>1</v>
      </c>
      <c r="D152560">
        <v>11587333914</v>
      </c>
    </row>
    <row r="152561" spans="1:4" x14ac:dyDescent="0.25">
      <c r="A152561">
        <v>6962181067</v>
      </c>
      <c r="B152561" s="1">
        <v>42618.07916666667</v>
      </c>
      <c r="C152561">
        <v>1</v>
      </c>
      <c r="D152561">
        <v>11587333914</v>
      </c>
    </row>
    <row r="152562" spans="1:4" x14ac:dyDescent="0.25">
      <c r="A152562">
        <v>6962181067</v>
      </c>
      <c r="B152562" s="1">
        <v>42618.079861111109</v>
      </c>
      <c r="C152562">
        <v>1</v>
      </c>
      <c r="D152562">
        <v>11587333914</v>
      </c>
    </row>
    <row r="152563" spans="1:4" x14ac:dyDescent="0.25">
      <c r="A152563">
        <v>6962181067</v>
      </c>
      <c r="B152563" s="1">
        <v>42618.080555555556</v>
      </c>
      <c r="C152563">
        <v>1</v>
      </c>
      <c r="D152563">
        <v>11587333914</v>
      </c>
    </row>
    <row r="152564" spans="1:4" x14ac:dyDescent="0.25">
      <c r="A152564">
        <v>6962181067</v>
      </c>
      <c r="B152564" s="1">
        <v>42618.081250000003</v>
      </c>
      <c r="C152564">
        <v>1</v>
      </c>
      <c r="D152564">
        <v>11587333914</v>
      </c>
    </row>
    <row r="152565" spans="1:4" x14ac:dyDescent="0.25">
      <c r="A152565">
        <v>6962181067</v>
      </c>
      <c r="B152565" s="1">
        <v>42618.081944444442</v>
      </c>
      <c r="C152565">
        <v>1</v>
      </c>
      <c r="D152565">
        <v>11587333914</v>
      </c>
    </row>
    <row r="152566" spans="1:4" x14ac:dyDescent="0.25">
      <c r="A152566">
        <v>6962181067</v>
      </c>
      <c r="B152566" s="1">
        <v>42618.082638888889</v>
      </c>
      <c r="C152566">
        <v>1</v>
      </c>
      <c r="D152566">
        <v>11587333914</v>
      </c>
    </row>
    <row r="152567" spans="1:4" x14ac:dyDescent="0.25">
      <c r="A152567">
        <v>6962181067</v>
      </c>
      <c r="B152567" s="1">
        <v>42618.083333333336</v>
      </c>
      <c r="C152567">
        <v>1</v>
      </c>
      <c r="D152567">
        <v>11587333914</v>
      </c>
    </row>
    <row r="152568" spans="1:4" x14ac:dyDescent="0.25">
      <c r="A152568">
        <v>6962181067</v>
      </c>
      <c r="B152568" s="1">
        <v>42618.084027777775</v>
      </c>
      <c r="C152568">
        <v>1</v>
      </c>
      <c r="D152568">
        <v>11587333914</v>
      </c>
    </row>
    <row r="152569" spans="1:4" x14ac:dyDescent="0.25">
      <c r="A152569">
        <v>6962181067</v>
      </c>
      <c r="B152569" s="1">
        <v>42618.084722222222</v>
      </c>
      <c r="C152569">
        <v>1</v>
      </c>
      <c r="D152569">
        <v>11587333914</v>
      </c>
    </row>
    <row r="152570" spans="1:4" x14ac:dyDescent="0.25">
      <c r="A152570">
        <v>6962181067</v>
      </c>
      <c r="B152570" s="1">
        <v>42618.085416666669</v>
      </c>
      <c r="C152570">
        <v>1</v>
      </c>
      <c r="D152570">
        <v>11587333914</v>
      </c>
    </row>
    <row r="152571" spans="1:4" x14ac:dyDescent="0.25">
      <c r="A152571">
        <v>6962181067</v>
      </c>
      <c r="B152571" s="1">
        <v>42618.086111111108</v>
      </c>
      <c r="C152571">
        <v>1</v>
      </c>
      <c r="D152571">
        <v>11587333914</v>
      </c>
    </row>
    <row r="152572" spans="1:4" x14ac:dyDescent="0.25">
      <c r="A152572">
        <v>6962181067</v>
      </c>
      <c r="B152572" s="1">
        <v>42618.086805555555</v>
      </c>
      <c r="C152572">
        <v>1</v>
      </c>
      <c r="D152572">
        <v>11587333914</v>
      </c>
    </row>
    <row r="152573" spans="1:4" x14ac:dyDescent="0.25">
      <c r="A152573">
        <v>6962181067</v>
      </c>
      <c r="B152573" s="1">
        <v>42618.087500000001</v>
      </c>
      <c r="C152573">
        <v>1</v>
      </c>
      <c r="D152573">
        <v>11587333914</v>
      </c>
    </row>
    <row r="152574" spans="1:4" x14ac:dyDescent="0.25">
      <c r="A152574">
        <v>6962181067</v>
      </c>
      <c r="B152574" s="1">
        <v>42618.088194444441</v>
      </c>
      <c r="C152574">
        <v>1</v>
      </c>
      <c r="D152574">
        <v>11587333914</v>
      </c>
    </row>
    <row r="152575" spans="1:4" x14ac:dyDescent="0.25">
      <c r="A152575">
        <v>6962181067</v>
      </c>
      <c r="B152575" s="1">
        <v>42618.088888888888</v>
      </c>
      <c r="C152575">
        <v>1</v>
      </c>
      <c r="D152575">
        <v>11587333914</v>
      </c>
    </row>
    <row r="152576" spans="1:4" x14ac:dyDescent="0.25">
      <c r="A152576">
        <v>6962181067</v>
      </c>
      <c r="B152576" s="1">
        <v>42618.089583333334</v>
      </c>
      <c r="C152576">
        <v>1</v>
      </c>
      <c r="D152576">
        <v>11587333914</v>
      </c>
    </row>
    <row r="152577" spans="1:4" x14ac:dyDescent="0.25">
      <c r="A152577">
        <v>6962181067</v>
      </c>
      <c r="B152577" s="1">
        <v>42618.090277777781</v>
      </c>
      <c r="C152577">
        <v>1</v>
      </c>
      <c r="D152577">
        <v>11587333914</v>
      </c>
    </row>
    <row r="152578" spans="1:4" x14ac:dyDescent="0.25">
      <c r="A152578">
        <v>6962181067</v>
      </c>
      <c r="B152578" s="1">
        <v>42618.09097222222</v>
      </c>
      <c r="C152578">
        <v>1</v>
      </c>
      <c r="D152578">
        <v>11587333914</v>
      </c>
    </row>
    <row r="152579" spans="1:4" x14ac:dyDescent="0.25">
      <c r="A152579">
        <v>6962181067</v>
      </c>
      <c r="B152579" s="1">
        <v>42618.091666666667</v>
      </c>
      <c r="C152579">
        <v>1</v>
      </c>
      <c r="D152579">
        <v>11587333914</v>
      </c>
    </row>
    <row r="152580" spans="1:4" x14ac:dyDescent="0.25">
      <c r="A152580">
        <v>6962181067</v>
      </c>
      <c r="B152580" s="1">
        <v>42618.092361111114</v>
      </c>
      <c r="C152580">
        <v>1</v>
      </c>
      <c r="D152580">
        <v>11587333914</v>
      </c>
    </row>
    <row r="152581" spans="1:4" x14ac:dyDescent="0.25">
      <c r="A152581">
        <v>6962181067</v>
      </c>
      <c r="B152581" s="1">
        <v>42618.093055555553</v>
      </c>
      <c r="C152581">
        <v>1</v>
      </c>
      <c r="D152581">
        <v>11587333914</v>
      </c>
    </row>
    <row r="152582" spans="1:4" x14ac:dyDescent="0.25">
      <c r="A152582">
        <v>6962181067</v>
      </c>
      <c r="B152582" s="1">
        <v>42618.09375</v>
      </c>
      <c r="C152582">
        <v>1</v>
      </c>
      <c r="D152582">
        <v>11587333914</v>
      </c>
    </row>
    <row r="152583" spans="1:4" x14ac:dyDescent="0.25">
      <c r="A152583">
        <v>6962181067</v>
      </c>
      <c r="B152583" s="1">
        <v>42618.094444444447</v>
      </c>
      <c r="C152583">
        <v>1</v>
      </c>
      <c r="D152583">
        <v>11587333914</v>
      </c>
    </row>
    <row r="152584" spans="1:4" x14ac:dyDescent="0.25">
      <c r="A152584">
        <v>6962181067</v>
      </c>
      <c r="B152584" s="1">
        <v>42618.095138888886</v>
      </c>
      <c r="C152584">
        <v>1</v>
      </c>
      <c r="D152584">
        <v>11587333914</v>
      </c>
    </row>
    <row r="152585" spans="1:4" x14ac:dyDescent="0.25">
      <c r="A152585">
        <v>6962181067</v>
      </c>
      <c r="B152585" s="1">
        <v>42618.095833333333</v>
      </c>
      <c r="C152585">
        <v>1</v>
      </c>
      <c r="D152585">
        <v>11587333914</v>
      </c>
    </row>
    <row r="152586" spans="1:4" x14ac:dyDescent="0.25">
      <c r="A152586">
        <v>6962181067</v>
      </c>
      <c r="B152586" s="1">
        <v>42618.09652777778</v>
      </c>
      <c r="C152586">
        <v>1</v>
      </c>
      <c r="D152586">
        <v>11587333914</v>
      </c>
    </row>
    <row r="152587" spans="1:4" x14ac:dyDescent="0.25">
      <c r="A152587">
        <v>6962181067</v>
      </c>
      <c r="B152587" s="1">
        <v>42618.097222222219</v>
      </c>
      <c r="C152587">
        <v>1</v>
      </c>
      <c r="D152587">
        <v>11587333914</v>
      </c>
    </row>
    <row r="152588" spans="1:4" x14ac:dyDescent="0.25">
      <c r="A152588">
        <v>6962181067</v>
      </c>
      <c r="B152588" s="1">
        <v>42618.097916666666</v>
      </c>
      <c r="C152588">
        <v>1</v>
      </c>
      <c r="D152588">
        <v>11587333914</v>
      </c>
    </row>
    <row r="152589" spans="1:4" x14ac:dyDescent="0.25">
      <c r="A152589">
        <v>6962181067</v>
      </c>
      <c r="B152589" s="1">
        <v>42618.098611111112</v>
      </c>
      <c r="C152589">
        <v>1</v>
      </c>
      <c r="D152589">
        <v>11587333914</v>
      </c>
    </row>
    <row r="152590" spans="1:4" x14ac:dyDescent="0.25">
      <c r="A152590">
        <v>6962181067</v>
      </c>
      <c r="B152590" s="1">
        <v>42618.099305555559</v>
      </c>
      <c r="C152590">
        <v>1</v>
      </c>
      <c r="D152590">
        <v>11587333914</v>
      </c>
    </row>
    <row r="152591" spans="1:4" x14ac:dyDescent="0.25">
      <c r="A152591">
        <v>6962181067</v>
      </c>
      <c r="B152591" s="1">
        <v>42618.1</v>
      </c>
      <c r="C152591">
        <v>1</v>
      </c>
      <c r="D152591">
        <v>11587333914</v>
      </c>
    </row>
    <row r="152592" spans="1:4" x14ac:dyDescent="0.25">
      <c r="A152592">
        <v>6962181067</v>
      </c>
      <c r="B152592" s="1">
        <v>42618.100694444445</v>
      </c>
      <c r="C152592">
        <v>1</v>
      </c>
      <c r="D152592">
        <v>11587333914</v>
      </c>
    </row>
    <row r="152593" spans="1:4" x14ac:dyDescent="0.25">
      <c r="A152593">
        <v>6962181067</v>
      </c>
      <c r="B152593" s="1">
        <v>42618.101388888892</v>
      </c>
      <c r="C152593">
        <v>1</v>
      </c>
      <c r="D152593">
        <v>11587333914</v>
      </c>
    </row>
    <row r="152594" spans="1:4" x14ac:dyDescent="0.25">
      <c r="A152594">
        <v>6962181067</v>
      </c>
      <c r="B152594" s="1">
        <v>42618.102083333331</v>
      </c>
      <c r="C152594">
        <v>1</v>
      </c>
      <c r="D152594">
        <v>11587333914</v>
      </c>
    </row>
    <row r="152595" spans="1:4" x14ac:dyDescent="0.25">
      <c r="A152595">
        <v>6962181067</v>
      </c>
      <c r="B152595" s="1">
        <v>42618.102777777778</v>
      </c>
      <c r="C152595">
        <v>1</v>
      </c>
      <c r="D152595">
        <v>11587333914</v>
      </c>
    </row>
    <row r="152596" spans="1:4" x14ac:dyDescent="0.25">
      <c r="A152596">
        <v>6962181067</v>
      </c>
      <c r="B152596" s="1">
        <v>42618.103472222225</v>
      </c>
      <c r="C152596">
        <v>1</v>
      </c>
      <c r="D152596">
        <v>11587333914</v>
      </c>
    </row>
    <row r="152597" spans="1:4" x14ac:dyDescent="0.25">
      <c r="A152597">
        <v>6962181067</v>
      </c>
      <c r="B152597" s="1">
        <v>42618.104166666664</v>
      </c>
      <c r="C152597">
        <v>1</v>
      </c>
      <c r="D152597">
        <v>11587333914</v>
      </c>
    </row>
    <row r="152598" spans="1:4" x14ac:dyDescent="0.25">
      <c r="A152598">
        <v>6962181067</v>
      </c>
      <c r="B152598" s="1">
        <v>42618.104861111111</v>
      </c>
      <c r="C152598">
        <v>1</v>
      </c>
      <c r="D152598">
        <v>11587333914</v>
      </c>
    </row>
    <row r="152599" spans="1:4" x14ac:dyDescent="0.25">
      <c r="A152599">
        <v>6962181067</v>
      </c>
      <c r="B152599" s="1">
        <v>42618.105555555558</v>
      </c>
      <c r="C152599">
        <v>1</v>
      </c>
      <c r="D152599">
        <v>11587333914</v>
      </c>
    </row>
    <row r="152600" spans="1:4" x14ac:dyDescent="0.25">
      <c r="A152600">
        <v>6962181067</v>
      </c>
      <c r="B152600" s="1">
        <v>42618.106249999997</v>
      </c>
      <c r="C152600">
        <v>1</v>
      </c>
      <c r="D152600">
        <v>11587333914</v>
      </c>
    </row>
    <row r="152601" spans="1:4" x14ac:dyDescent="0.25">
      <c r="A152601">
        <v>6962181067</v>
      </c>
      <c r="B152601" s="1">
        <v>42618.106944444444</v>
      </c>
      <c r="C152601">
        <v>1</v>
      </c>
      <c r="D152601">
        <v>11587333914</v>
      </c>
    </row>
    <row r="152602" spans="1:4" x14ac:dyDescent="0.25">
      <c r="A152602">
        <v>6962181067</v>
      </c>
      <c r="B152602" s="1">
        <v>42618.107638888891</v>
      </c>
      <c r="C152602">
        <v>1</v>
      </c>
      <c r="D152602">
        <v>11587333914</v>
      </c>
    </row>
    <row r="152603" spans="1:4" x14ac:dyDescent="0.25">
      <c r="A152603">
        <v>6962181067</v>
      </c>
      <c r="B152603" s="1">
        <v>42618.10833333333</v>
      </c>
      <c r="C152603">
        <v>1</v>
      </c>
      <c r="D152603">
        <v>11587333914</v>
      </c>
    </row>
    <row r="152604" spans="1:4" x14ac:dyDescent="0.25">
      <c r="A152604">
        <v>6962181067</v>
      </c>
      <c r="B152604" s="1">
        <v>42618.109027777777</v>
      </c>
      <c r="C152604">
        <v>1</v>
      </c>
      <c r="D152604">
        <v>11587333914</v>
      </c>
    </row>
    <row r="152605" spans="1:4" x14ac:dyDescent="0.25">
      <c r="A152605">
        <v>6962181067</v>
      </c>
      <c r="B152605" s="1">
        <v>42618.109722222223</v>
      </c>
      <c r="C152605">
        <v>1</v>
      </c>
      <c r="D152605">
        <v>11587333914</v>
      </c>
    </row>
    <row r="152606" spans="1:4" x14ac:dyDescent="0.25">
      <c r="A152606">
        <v>6962181067</v>
      </c>
      <c r="B152606" s="1">
        <v>42618.11041666667</v>
      </c>
      <c r="C152606">
        <v>1</v>
      </c>
      <c r="D152606">
        <v>11587333914</v>
      </c>
    </row>
    <row r="152607" spans="1:4" x14ac:dyDescent="0.25">
      <c r="A152607">
        <v>6962181067</v>
      </c>
      <c r="B152607" s="1">
        <v>42618.111111111109</v>
      </c>
      <c r="C152607">
        <v>1</v>
      </c>
      <c r="D152607">
        <v>11587333914</v>
      </c>
    </row>
    <row r="152608" spans="1:4" x14ac:dyDescent="0.25">
      <c r="A152608">
        <v>6962181067</v>
      </c>
      <c r="B152608" s="1">
        <v>42618.111805555556</v>
      </c>
      <c r="C152608">
        <v>1</v>
      </c>
      <c r="D152608">
        <v>11587333914</v>
      </c>
    </row>
    <row r="152609" spans="1:4" x14ac:dyDescent="0.25">
      <c r="A152609">
        <v>6962181067</v>
      </c>
      <c r="B152609" s="1">
        <v>42618.112500000003</v>
      </c>
      <c r="C152609">
        <v>1</v>
      </c>
      <c r="D152609">
        <v>11587333914</v>
      </c>
    </row>
    <row r="152610" spans="1:4" x14ac:dyDescent="0.25">
      <c r="A152610">
        <v>6962181067</v>
      </c>
      <c r="B152610" s="1">
        <v>42618.113194444442</v>
      </c>
      <c r="C152610">
        <v>1</v>
      </c>
      <c r="D152610">
        <v>11587333914</v>
      </c>
    </row>
    <row r="152611" spans="1:4" x14ac:dyDescent="0.25">
      <c r="A152611">
        <v>6962181067</v>
      </c>
      <c r="B152611" s="1">
        <v>42618.113888888889</v>
      </c>
      <c r="C152611">
        <v>1</v>
      </c>
      <c r="D152611">
        <v>11587333914</v>
      </c>
    </row>
    <row r="152612" spans="1:4" x14ac:dyDescent="0.25">
      <c r="A152612">
        <v>6962181067</v>
      </c>
      <c r="B152612" s="1">
        <v>42618.114583333336</v>
      </c>
      <c r="C152612">
        <v>1</v>
      </c>
      <c r="D152612">
        <v>11587333914</v>
      </c>
    </row>
    <row r="152613" spans="1:4" x14ac:dyDescent="0.25">
      <c r="A152613">
        <v>6962181067</v>
      </c>
      <c r="B152613" s="1">
        <v>42618.115277777775</v>
      </c>
      <c r="C152613">
        <v>1</v>
      </c>
      <c r="D152613">
        <v>11587333914</v>
      </c>
    </row>
    <row r="152614" spans="1:4" x14ac:dyDescent="0.25">
      <c r="A152614">
        <v>6962181067</v>
      </c>
      <c r="B152614" s="1">
        <v>42618.115972222222</v>
      </c>
      <c r="C152614">
        <v>1</v>
      </c>
      <c r="D152614">
        <v>11587333914</v>
      </c>
    </row>
    <row r="152615" spans="1:4" x14ac:dyDescent="0.25">
      <c r="A152615">
        <v>6962181067</v>
      </c>
      <c r="B152615" s="1">
        <v>42618.116666666669</v>
      </c>
      <c r="C152615">
        <v>1</v>
      </c>
      <c r="D152615">
        <v>11587333914</v>
      </c>
    </row>
    <row r="152616" spans="1:4" x14ac:dyDescent="0.25">
      <c r="A152616">
        <v>6962181067</v>
      </c>
      <c r="B152616" s="1">
        <v>42618.117361111108</v>
      </c>
      <c r="C152616">
        <v>1</v>
      </c>
      <c r="D152616">
        <v>11587333914</v>
      </c>
    </row>
    <row r="152617" spans="1:4" x14ac:dyDescent="0.25">
      <c r="A152617">
        <v>6962181067</v>
      </c>
      <c r="B152617" s="1">
        <v>42618.118055555555</v>
      </c>
      <c r="C152617">
        <v>1</v>
      </c>
      <c r="D152617">
        <v>11587333914</v>
      </c>
    </row>
    <row r="152618" spans="1:4" x14ac:dyDescent="0.25">
      <c r="A152618">
        <v>6962181067</v>
      </c>
      <c r="B152618" s="1">
        <v>42618.118750000001</v>
      </c>
      <c r="C152618">
        <v>1</v>
      </c>
      <c r="D152618">
        <v>11587333914</v>
      </c>
    </row>
    <row r="152619" spans="1:4" x14ac:dyDescent="0.25">
      <c r="A152619">
        <v>6962181067</v>
      </c>
      <c r="B152619" s="1">
        <v>42618.119444444441</v>
      </c>
      <c r="C152619">
        <v>1</v>
      </c>
      <c r="D152619">
        <v>11587333914</v>
      </c>
    </row>
    <row r="152620" spans="1:4" x14ac:dyDescent="0.25">
      <c r="A152620">
        <v>6962181067</v>
      </c>
      <c r="B152620" s="1">
        <v>42618.120138888888</v>
      </c>
      <c r="C152620">
        <v>1</v>
      </c>
      <c r="D152620">
        <v>11587333914</v>
      </c>
    </row>
    <row r="152621" spans="1:4" x14ac:dyDescent="0.25">
      <c r="A152621">
        <v>6962181067</v>
      </c>
      <c r="B152621" s="1">
        <v>42618.120833333334</v>
      </c>
      <c r="C152621">
        <v>1</v>
      </c>
      <c r="D152621">
        <v>11587333914</v>
      </c>
    </row>
    <row r="152622" spans="1:4" x14ac:dyDescent="0.25">
      <c r="A152622">
        <v>6962181067</v>
      </c>
      <c r="B152622" s="1">
        <v>42618.121527777781</v>
      </c>
      <c r="C152622">
        <v>1</v>
      </c>
      <c r="D152622">
        <v>11587333914</v>
      </c>
    </row>
    <row r="152623" spans="1:4" x14ac:dyDescent="0.25">
      <c r="A152623">
        <v>6962181067</v>
      </c>
      <c r="B152623" s="1">
        <v>42618.12222222222</v>
      </c>
      <c r="C152623">
        <v>1</v>
      </c>
      <c r="D152623">
        <v>11587333914</v>
      </c>
    </row>
    <row r="152624" spans="1:4" x14ac:dyDescent="0.25">
      <c r="A152624">
        <v>6962181067</v>
      </c>
      <c r="B152624" s="1">
        <v>42618.122916666667</v>
      </c>
      <c r="C152624">
        <v>1</v>
      </c>
      <c r="D152624">
        <v>11587333914</v>
      </c>
    </row>
    <row r="152625" spans="1:4" x14ac:dyDescent="0.25">
      <c r="A152625">
        <v>6962181067</v>
      </c>
      <c r="B152625" s="1">
        <v>42618.123611111114</v>
      </c>
      <c r="C152625">
        <v>1</v>
      </c>
      <c r="D152625">
        <v>11587333914</v>
      </c>
    </row>
    <row r="152626" spans="1:4" x14ac:dyDescent="0.25">
      <c r="A152626">
        <v>6962181067</v>
      </c>
      <c r="B152626" s="1">
        <v>42618.124305555553</v>
      </c>
      <c r="C152626">
        <v>1</v>
      </c>
      <c r="D152626">
        <v>11587333914</v>
      </c>
    </row>
    <row r="152627" spans="1:4" x14ac:dyDescent="0.25">
      <c r="A152627">
        <v>6962181067</v>
      </c>
      <c r="B152627" s="1">
        <v>42618.125</v>
      </c>
      <c r="C152627">
        <v>1</v>
      </c>
      <c r="D152627">
        <v>11587333914</v>
      </c>
    </row>
    <row r="152628" spans="1:4" x14ac:dyDescent="0.25">
      <c r="A152628">
        <v>6962181067</v>
      </c>
      <c r="B152628" s="1">
        <v>42618.125694444447</v>
      </c>
      <c r="C152628">
        <v>1</v>
      </c>
      <c r="D152628">
        <v>11587333914</v>
      </c>
    </row>
    <row r="152629" spans="1:4" x14ac:dyDescent="0.25">
      <c r="A152629">
        <v>6962181067</v>
      </c>
      <c r="B152629" s="1">
        <v>42618.126388888886</v>
      </c>
      <c r="C152629">
        <v>1</v>
      </c>
      <c r="D152629">
        <v>11587333914</v>
      </c>
    </row>
    <row r="152630" spans="1:4" x14ac:dyDescent="0.25">
      <c r="A152630">
        <v>6962181067</v>
      </c>
      <c r="B152630" s="1">
        <v>42618.127083333333</v>
      </c>
      <c r="C152630">
        <v>1</v>
      </c>
      <c r="D152630">
        <v>11587333914</v>
      </c>
    </row>
    <row r="152631" spans="1:4" x14ac:dyDescent="0.25">
      <c r="A152631">
        <v>6962181067</v>
      </c>
      <c r="B152631" s="1">
        <v>42618.12777777778</v>
      </c>
      <c r="C152631">
        <v>1</v>
      </c>
      <c r="D152631">
        <v>11587333914</v>
      </c>
    </row>
    <row r="152632" spans="1:4" x14ac:dyDescent="0.25">
      <c r="A152632">
        <v>6962181067</v>
      </c>
      <c r="B152632" s="1">
        <v>42618.128472222219</v>
      </c>
      <c r="C152632">
        <v>1</v>
      </c>
      <c r="D152632">
        <v>11587333914</v>
      </c>
    </row>
    <row r="152633" spans="1:4" x14ac:dyDescent="0.25">
      <c r="A152633">
        <v>6962181067</v>
      </c>
      <c r="B152633" s="1">
        <v>42618.129166666666</v>
      </c>
      <c r="C152633">
        <v>1</v>
      </c>
      <c r="D152633">
        <v>11587333914</v>
      </c>
    </row>
    <row r="152634" spans="1:4" x14ac:dyDescent="0.25">
      <c r="A152634">
        <v>6962181067</v>
      </c>
      <c r="B152634" s="1">
        <v>42618.129861111112</v>
      </c>
      <c r="C152634">
        <v>1</v>
      </c>
      <c r="D152634">
        <v>11587333914</v>
      </c>
    </row>
    <row r="152635" spans="1:4" x14ac:dyDescent="0.25">
      <c r="A152635">
        <v>6962181067</v>
      </c>
      <c r="B152635" s="1">
        <v>42618.130555555559</v>
      </c>
      <c r="C152635">
        <v>1</v>
      </c>
      <c r="D152635">
        <v>11587333914</v>
      </c>
    </row>
    <row r="152636" spans="1:4" x14ac:dyDescent="0.25">
      <c r="A152636">
        <v>6962181067</v>
      </c>
      <c r="B152636" s="1">
        <v>42618.131249999999</v>
      </c>
      <c r="C152636">
        <v>1</v>
      </c>
      <c r="D152636">
        <v>11587333914</v>
      </c>
    </row>
    <row r="152637" spans="1:4" x14ac:dyDescent="0.25">
      <c r="A152637">
        <v>6962181067</v>
      </c>
      <c r="B152637" s="1">
        <v>42618.131944444445</v>
      </c>
      <c r="C152637">
        <v>1</v>
      </c>
      <c r="D152637">
        <v>11587333914</v>
      </c>
    </row>
    <row r="152638" spans="1:4" x14ac:dyDescent="0.25">
      <c r="A152638">
        <v>6962181067</v>
      </c>
      <c r="B152638" s="1">
        <v>42618.132638888892</v>
      </c>
      <c r="C152638">
        <v>1</v>
      </c>
      <c r="D152638">
        <v>11587333914</v>
      </c>
    </row>
    <row r="152639" spans="1:4" x14ac:dyDescent="0.25">
      <c r="A152639">
        <v>6962181067</v>
      </c>
      <c r="B152639" s="1">
        <v>42618.133333333331</v>
      </c>
      <c r="C152639">
        <v>1</v>
      </c>
      <c r="D152639">
        <v>11587333914</v>
      </c>
    </row>
    <row r="152640" spans="1:4" x14ac:dyDescent="0.25">
      <c r="A152640">
        <v>6962181067</v>
      </c>
      <c r="B152640" s="1">
        <v>42618.134027777778</v>
      </c>
      <c r="C152640">
        <v>1</v>
      </c>
      <c r="D152640">
        <v>11587333914</v>
      </c>
    </row>
    <row r="152641" spans="1:4" x14ac:dyDescent="0.25">
      <c r="A152641">
        <v>6962181067</v>
      </c>
      <c r="B152641" s="1">
        <v>42618.134722222225</v>
      </c>
      <c r="C152641">
        <v>2</v>
      </c>
      <c r="D152641">
        <v>11587333914</v>
      </c>
    </row>
    <row r="152642" spans="1:4" x14ac:dyDescent="0.25">
      <c r="A152642">
        <v>6962181067</v>
      </c>
      <c r="B152642" s="1">
        <v>42618.135416666664</v>
      </c>
      <c r="C152642">
        <v>1</v>
      </c>
      <c r="D152642">
        <v>11587333914</v>
      </c>
    </row>
    <row r="152643" spans="1:4" x14ac:dyDescent="0.25">
      <c r="A152643">
        <v>6962181067</v>
      </c>
      <c r="B152643" s="1">
        <v>42618.136111111111</v>
      </c>
      <c r="C152643">
        <v>1</v>
      </c>
      <c r="D152643">
        <v>11587333914</v>
      </c>
    </row>
    <row r="152644" spans="1:4" x14ac:dyDescent="0.25">
      <c r="A152644">
        <v>6962181067</v>
      </c>
      <c r="B152644" s="1">
        <v>42618.136805555558</v>
      </c>
      <c r="C152644">
        <v>1</v>
      </c>
      <c r="D152644">
        <v>11587333914</v>
      </c>
    </row>
    <row r="152645" spans="1:4" x14ac:dyDescent="0.25">
      <c r="A152645">
        <v>6962181067</v>
      </c>
      <c r="B152645" s="1">
        <v>42618.137499999997</v>
      </c>
      <c r="C152645">
        <v>1</v>
      </c>
      <c r="D152645">
        <v>11587333914</v>
      </c>
    </row>
    <row r="152646" spans="1:4" x14ac:dyDescent="0.25">
      <c r="A152646">
        <v>6962181067</v>
      </c>
      <c r="B152646" s="1">
        <v>42618.138194444444</v>
      </c>
      <c r="C152646">
        <v>1</v>
      </c>
      <c r="D152646">
        <v>11587333914</v>
      </c>
    </row>
    <row r="152647" spans="1:4" x14ac:dyDescent="0.25">
      <c r="A152647">
        <v>6962181067</v>
      </c>
      <c r="B152647" s="1">
        <v>42618.138888888891</v>
      </c>
      <c r="C152647">
        <v>1</v>
      </c>
      <c r="D152647">
        <v>11587333914</v>
      </c>
    </row>
    <row r="152648" spans="1:4" x14ac:dyDescent="0.25">
      <c r="A152648">
        <v>6962181067</v>
      </c>
      <c r="B152648" s="1">
        <v>42618.13958333333</v>
      </c>
      <c r="C152648">
        <v>1</v>
      </c>
      <c r="D152648">
        <v>11587333914</v>
      </c>
    </row>
    <row r="152649" spans="1:4" x14ac:dyDescent="0.25">
      <c r="A152649">
        <v>6962181067</v>
      </c>
      <c r="B152649" s="1">
        <v>42618.140277777777</v>
      </c>
      <c r="C152649">
        <v>1</v>
      </c>
      <c r="D152649">
        <v>11587333914</v>
      </c>
    </row>
    <row r="152650" spans="1:4" x14ac:dyDescent="0.25">
      <c r="A152650">
        <v>6962181067</v>
      </c>
      <c r="B152650" s="1">
        <v>42618.140972222223</v>
      </c>
      <c r="C152650">
        <v>1</v>
      </c>
      <c r="D152650">
        <v>11587333914</v>
      </c>
    </row>
    <row r="152651" spans="1:4" x14ac:dyDescent="0.25">
      <c r="A152651">
        <v>6962181067</v>
      </c>
      <c r="B152651" s="1">
        <v>42618.14166666667</v>
      </c>
      <c r="C152651">
        <v>1</v>
      </c>
      <c r="D152651">
        <v>11587333914</v>
      </c>
    </row>
    <row r="152652" spans="1:4" x14ac:dyDescent="0.25">
      <c r="A152652">
        <v>6962181067</v>
      </c>
      <c r="B152652" s="1">
        <v>42618.142361111109</v>
      </c>
      <c r="C152652">
        <v>1</v>
      </c>
      <c r="D152652">
        <v>11587333914</v>
      </c>
    </row>
    <row r="152653" spans="1:4" x14ac:dyDescent="0.25">
      <c r="A152653">
        <v>6962181067</v>
      </c>
      <c r="B152653" s="1">
        <v>42618.143055555556</v>
      </c>
      <c r="C152653">
        <v>1</v>
      </c>
      <c r="D152653">
        <v>11587333914</v>
      </c>
    </row>
    <row r="152654" spans="1:4" x14ac:dyDescent="0.25">
      <c r="A152654">
        <v>6962181067</v>
      </c>
      <c r="B152654" s="1">
        <v>42618.143750000003</v>
      </c>
      <c r="C152654">
        <v>1</v>
      </c>
      <c r="D152654">
        <v>11587333914</v>
      </c>
    </row>
    <row r="152655" spans="1:4" x14ac:dyDescent="0.25">
      <c r="A152655">
        <v>6962181067</v>
      </c>
      <c r="B152655" s="1">
        <v>42618.144444444442</v>
      </c>
      <c r="C152655">
        <v>1</v>
      </c>
      <c r="D152655">
        <v>11587333914</v>
      </c>
    </row>
    <row r="152656" spans="1:4" x14ac:dyDescent="0.25">
      <c r="A152656">
        <v>6962181067</v>
      </c>
      <c r="B152656" s="1">
        <v>42618.145138888889</v>
      </c>
      <c r="C152656">
        <v>1</v>
      </c>
      <c r="D152656">
        <v>11587333914</v>
      </c>
    </row>
    <row r="152657" spans="1:4" x14ac:dyDescent="0.25">
      <c r="A152657">
        <v>6962181067</v>
      </c>
      <c r="B152657" s="1">
        <v>42618.145833333336</v>
      </c>
      <c r="C152657">
        <v>1</v>
      </c>
      <c r="D152657">
        <v>11587333914</v>
      </c>
    </row>
    <row r="152658" spans="1:4" x14ac:dyDescent="0.25">
      <c r="A152658">
        <v>6962181067</v>
      </c>
      <c r="B152658" s="1">
        <v>42618.146527777775</v>
      </c>
      <c r="C152658">
        <v>1</v>
      </c>
      <c r="D152658">
        <v>11587333914</v>
      </c>
    </row>
    <row r="152659" spans="1:4" x14ac:dyDescent="0.25">
      <c r="A152659">
        <v>6962181067</v>
      </c>
      <c r="B152659" s="1">
        <v>42618.147222222222</v>
      </c>
      <c r="C152659">
        <v>1</v>
      </c>
      <c r="D152659">
        <v>11587333914</v>
      </c>
    </row>
    <row r="152660" spans="1:4" x14ac:dyDescent="0.25">
      <c r="A152660">
        <v>6962181067</v>
      </c>
      <c r="B152660" s="1">
        <v>42618.147916666669</v>
      </c>
      <c r="C152660">
        <v>1</v>
      </c>
      <c r="D152660">
        <v>11587333914</v>
      </c>
    </row>
    <row r="152661" spans="1:4" x14ac:dyDescent="0.25">
      <c r="A152661">
        <v>6962181067</v>
      </c>
      <c r="B152661" s="1">
        <v>42618.148611111108</v>
      </c>
      <c r="C152661">
        <v>1</v>
      </c>
      <c r="D152661">
        <v>11587333914</v>
      </c>
    </row>
    <row r="152662" spans="1:4" x14ac:dyDescent="0.25">
      <c r="A152662">
        <v>6962181067</v>
      </c>
      <c r="B152662" s="1">
        <v>42618.149305555555</v>
      </c>
      <c r="C152662">
        <v>1</v>
      </c>
      <c r="D152662">
        <v>11587333914</v>
      </c>
    </row>
    <row r="152663" spans="1:4" x14ac:dyDescent="0.25">
      <c r="A152663">
        <v>6962181067</v>
      </c>
      <c r="B152663" s="1">
        <v>42618.15</v>
      </c>
      <c r="C152663">
        <v>1</v>
      </c>
      <c r="D152663">
        <v>11587333914</v>
      </c>
    </row>
    <row r="152664" spans="1:4" x14ac:dyDescent="0.25">
      <c r="A152664">
        <v>6962181067</v>
      </c>
      <c r="B152664" s="1">
        <v>42618.150694444441</v>
      </c>
      <c r="C152664">
        <v>1</v>
      </c>
      <c r="D152664">
        <v>11587333914</v>
      </c>
    </row>
    <row r="152665" spans="1:4" x14ac:dyDescent="0.25">
      <c r="A152665">
        <v>6962181067</v>
      </c>
      <c r="B152665" s="1">
        <v>42618.151388888888</v>
      </c>
      <c r="C152665">
        <v>1</v>
      </c>
      <c r="D152665">
        <v>11587333914</v>
      </c>
    </row>
    <row r="152666" spans="1:4" x14ac:dyDescent="0.25">
      <c r="A152666">
        <v>6962181067</v>
      </c>
      <c r="B152666" s="1">
        <v>42618.152083333334</v>
      </c>
      <c r="C152666">
        <v>1</v>
      </c>
      <c r="D152666">
        <v>11587333914</v>
      </c>
    </row>
    <row r="152667" spans="1:4" x14ac:dyDescent="0.25">
      <c r="A152667">
        <v>6962181067</v>
      </c>
      <c r="B152667" s="1">
        <v>42618.152777777781</v>
      </c>
      <c r="C152667">
        <v>1</v>
      </c>
      <c r="D152667">
        <v>11587333914</v>
      </c>
    </row>
    <row r="152668" spans="1:4" x14ac:dyDescent="0.25">
      <c r="A152668">
        <v>6962181067</v>
      </c>
      <c r="B152668" s="1">
        <v>42618.15347222222</v>
      </c>
      <c r="C152668">
        <v>1</v>
      </c>
      <c r="D152668">
        <v>11587333914</v>
      </c>
    </row>
    <row r="152669" spans="1:4" x14ac:dyDescent="0.25">
      <c r="A152669">
        <v>6962181067</v>
      </c>
      <c r="B152669" s="1">
        <v>42618.154166666667</v>
      </c>
      <c r="C152669">
        <v>1</v>
      </c>
      <c r="D152669">
        <v>11587333914</v>
      </c>
    </row>
    <row r="152670" spans="1:4" x14ac:dyDescent="0.25">
      <c r="A152670">
        <v>6962181067</v>
      </c>
      <c r="B152670" s="1">
        <v>42618.154861111114</v>
      </c>
      <c r="C152670">
        <v>1</v>
      </c>
      <c r="D152670">
        <v>11587333914</v>
      </c>
    </row>
    <row r="152671" spans="1:4" x14ac:dyDescent="0.25">
      <c r="A152671">
        <v>6962181067</v>
      </c>
      <c r="B152671" s="1">
        <v>42618.155555555553</v>
      </c>
      <c r="C152671">
        <v>1</v>
      </c>
      <c r="D152671">
        <v>11587333914</v>
      </c>
    </row>
    <row r="152672" spans="1:4" x14ac:dyDescent="0.25">
      <c r="A152672">
        <v>6962181067</v>
      </c>
      <c r="B152672" s="1">
        <v>42618.15625</v>
      </c>
      <c r="C152672">
        <v>1</v>
      </c>
      <c r="D152672">
        <v>11587333914</v>
      </c>
    </row>
    <row r="152673" spans="1:4" x14ac:dyDescent="0.25">
      <c r="A152673">
        <v>6962181067</v>
      </c>
      <c r="B152673" s="1">
        <v>42618.156944444447</v>
      </c>
      <c r="C152673">
        <v>1</v>
      </c>
      <c r="D152673">
        <v>11587333914</v>
      </c>
    </row>
    <row r="152674" spans="1:4" x14ac:dyDescent="0.25">
      <c r="A152674">
        <v>6962181067</v>
      </c>
      <c r="B152674" s="1">
        <v>42618.157638888886</v>
      </c>
      <c r="C152674">
        <v>1</v>
      </c>
      <c r="D152674">
        <v>11587333914</v>
      </c>
    </row>
    <row r="152675" spans="1:4" x14ac:dyDescent="0.25">
      <c r="A152675">
        <v>6962181067</v>
      </c>
      <c r="B152675" s="1">
        <v>42618.158333333333</v>
      </c>
      <c r="C152675">
        <v>1</v>
      </c>
      <c r="D152675">
        <v>11587333914</v>
      </c>
    </row>
    <row r="152676" spans="1:4" x14ac:dyDescent="0.25">
      <c r="A152676">
        <v>6962181067</v>
      </c>
      <c r="B152676" s="1">
        <v>42618.15902777778</v>
      </c>
      <c r="C152676">
        <v>1</v>
      </c>
      <c r="D152676">
        <v>11587333914</v>
      </c>
    </row>
    <row r="152677" spans="1:4" x14ac:dyDescent="0.25">
      <c r="A152677">
        <v>6962181067</v>
      </c>
      <c r="B152677" s="1">
        <v>42618.159722222219</v>
      </c>
      <c r="C152677">
        <v>1</v>
      </c>
      <c r="D152677">
        <v>11587333914</v>
      </c>
    </row>
    <row r="152678" spans="1:4" x14ac:dyDescent="0.25">
      <c r="A152678">
        <v>6962181067</v>
      </c>
      <c r="B152678" s="1">
        <v>42618.160416666666</v>
      </c>
      <c r="C152678">
        <v>1</v>
      </c>
      <c r="D152678">
        <v>11587333914</v>
      </c>
    </row>
    <row r="152679" spans="1:4" x14ac:dyDescent="0.25">
      <c r="A152679">
        <v>6962181067</v>
      </c>
      <c r="B152679" s="1">
        <v>42618.161111111112</v>
      </c>
      <c r="C152679">
        <v>1</v>
      </c>
      <c r="D152679">
        <v>11587333914</v>
      </c>
    </row>
    <row r="152680" spans="1:4" x14ac:dyDescent="0.25">
      <c r="A152680">
        <v>6962181067</v>
      </c>
      <c r="B152680" s="1">
        <v>42618.161805555559</v>
      </c>
      <c r="C152680">
        <v>1</v>
      </c>
      <c r="D152680">
        <v>11587333914</v>
      </c>
    </row>
    <row r="152681" spans="1:4" x14ac:dyDescent="0.25">
      <c r="A152681">
        <v>6962181067</v>
      </c>
      <c r="B152681" s="1">
        <v>42618.162499999999</v>
      </c>
      <c r="C152681">
        <v>1</v>
      </c>
      <c r="D152681">
        <v>11587333914</v>
      </c>
    </row>
    <row r="152682" spans="1:4" x14ac:dyDescent="0.25">
      <c r="A152682">
        <v>6962181067</v>
      </c>
      <c r="B152682" s="1">
        <v>42618.163194444445</v>
      </c>
      <c r="C152682">
        <v>1</v>
      </c>
      <c r="D152682">
        <v>11587333914</v>
      </c>
    </row>
    <row r="152683" spans="1:4" x14ac:dyDescent="0.25">
      <c r="A152683">
        <v>6962181067</v>
      </c>
      <c r="B152683" s="1">
        <v>42618.163888888892</v>
      </c>
      <c r="C152683">
        <v>1</v>
      </c>
      <c r="D152683">
        <v>11587333914</v>
      </c>
    </row>
    <row r="152684" spans="1:4" x14ac:dyDescent="0.25">
      <c r="A152684">
        <v>6962181067</v>
      </c>
      <c r="B152684" s="1">
        <v>42618.164583333331</v>
      </c>
      <c r="C152684">
        <v>1</v>
      </c>
      <c r="D152684">
        <v>11587333914</v>
      </c>
    </row>
    <row r="152685" spans="1:4" x14ac:dyDescent="0.25">
      <c r="A152685">
        <v>6962181067</v>
      </c>
      <c r="B152685" s="1">
        <v>42618.165277777778</v>
      </c>
      <c r="C152685">
        <v>1</v>
      </c>
      <c r="D152685">
        <v>11587333914</v>
      </c>
    </row>
    <row r="152686" spans="1:4" x14ac:dyDescent="0.25">
      <c r="A152686">
        <v>6962181067</v>
      </c>
      <c r="B152686" s="1">
        <v>42618.165972222225</v>
      </c>
      <c r="C152686">
        <v>1</v>
      </c>
      <c r="D152686">
        <v>11587333914</v>
      </c>
    </row>
    <row r="152687" spans="1:4" x14ac:dyDescent="0.25">
      <c r="A152687">
        <v>6962181067</v>
      </c>
      <c r="B152687" s="1">
        <v>42618.166666666664</v>
      </c>
      <c r="C152687">
        <v>1</v>
      </c>
      <c r="D152687">
        <v>11587333914</v>
      </c>
    </row>
    <row r="152688" spans="1:4" x14ac:dyDescent="0.25">
      <c r="A152688">
        <v>6962181067</v>
      </c>
      <c r="B152688" s="1">
        <v>42618.167361111111</v>
      </c>
      <c r="C152688">
        <v>1</v>
      </c>
      <c r="D152688">
        <v>11587333914</v>
      </c>
    </row>
    <row r="152689" spans="1:4" x14ac:dyDescent="0.25">
      <c r="A152689">
        <v>6962181067</v>
      </c>
      <c r="B152689" s="1">
        <v>42618.168055555558</v>
      </c>
      <c r="C152689">
        <v>1</v>
      </c>
      <c r="D152689">
        <v>11587333914</v>
      </c>
    </row>
    <row r="152690" spans="1:4" x14ac:dyDescent="0.25">
      <c r="A152690">
        <v>6962181067</v>
      </c>
      <c r="B152690" s="1">
        <v>42618.168749999997</v>
      </c>
      <c r="C152690">
        <v>1</v>
      </c>
      <c r="D152690">
        <v>11587333914</v>
      </c>
    </row>
    <row r="152691" spans="1:4" x14ac:dyDescent="0.25">
      <c r="A152691">
        <v>6962181067</v>
      </c>
      <c r="B152691" s="1">
        <v>42618.169444444444</v>
      </c>
      <c r="C152691">
        <v>1</v>
      </c>
      <c r="D152691">
        <v>11587333914</v>
      </c>
    </row>
    <row r="152692" spans="1:4" x14ac:dyDescent="0.25">
      <c r="A152692">
        <v>6962181067</v>
      </c>
      <c r="B152692" s="1">
        <v>42618.170138888891</v>
      </c>
      <c r="C152692">
        <v>1</v>
      </c>
      <c r="D152692">
        <v>11587333914</v>
      </c>
    </row>
    <row r="152693" spans="1:4" x14ac:dyDescent="0.25">
      <c r="A152693">
        <v>6962181067</v>
      </c>
      <c r="B152693" s="1">
        <v>42618.17083333333</v>
      </c>
      <c r="C152693">
        <v>1</v>
      </c>
      <c r="D152693">
        <v>11587333914</v>
      </c>
    </row>
    <row r="152694" spans="1:4" x14ac:dyDescent="0.25">
      <c r="A152694">
        <v>6962181067</v>
      </c>
      <c r="B152694" s="1">
        <v>42618.171527777777</v>
      </c>
      <c r="C152694">
        <v>1</v>
      </c>
      <c r="D152694">
        <v>11587333914</v>
      </c>
    </row>
    <row r="152695" spans="1:4" x14ac:dyDescent="0.25">
      <c r="A152695">
        <v>6962181067</v>
      </c>
      <c r="B152695" s="1">
        <v>42618.172222222223</v>
      </c>
      <c r="C152695">
        <v>1</v>
      </c>
      <c r="D152695">
        <v>11587333914</v>
      </c>
    </row>
    <row r="152696" spans="1:4" x14ac:dyDescent="0.25">
      <c r="A152696">
        <v>6962181067</v>
      </c>
      <c r="B152696" s="1">
        <v>42618.17291666667</v>
      </c>
      <c r="C152696">
        <v>1</v>
      </c>
      <c r="D152696">
        <v>11587333914</v>
      </c>
    </row>
    <row r="152697" spans="1:4" x14ac:dyDescent="0.25">
      <c r="A152697">
        <v>6962181067</v>
      </c>
      <c r="B152697" s="1">
        <v>42618.173611111109</v>
      </c>
      <c r="C152697">
        <v>1</v>
      </c>
      <c r="D152697">
        <v>11587333914</v>
      </c>
    </row>
    <row r="152698" spans="1:4" x14ac:dyDescent="0.25">
      <c r="A152698">
        <v>6962181067</v>
      </c>
      <c r="B152698" s="1">
        <v>42618.174305555556</v>
      </c>
      <c r="C152698">
        <v>1</v>
      </c>
      <c r="D152698">
        <v>11587333914</v>
      </c>
    </row>
    <row r="152699" spans="1:4" x14ac:dyDescent="0.25">
      <c r="A152699">
        <v>6962181067</v>
      </c>
      <c r="B152699" s="1">
        <v>42618.175000000003</v>
      </c>
      <c r="C152699">
        <v>1</v>
      </c>
      <c r="D152699">
        <v>11587333914</v>
      </c>
    </row>
    <row r="152700" spans="1:4" x14ac:dyDescent="0.25">
      <c r="A152700">
        <v>6962181067</v>
      </c>
      <c r="B152700" s="1">
        <v>42618.175694444442</v>
      </c>
      <c r="C152700">
        <v>1</v>
      </c>
      <c r="D152700">
        <v>11587333914</v>
      </c>
    </row>
    <row r="152701" spans="1:4" x14ac:dyDescent="0.25">
      <c r="A152701">
        <v>6962181067</v>
      </c>
      <c r="B152701" s="1">
        <v>42618.176388888889</v>
      </c>
      <c r="C152701">
        <v>1</v>
      </c>
      <c r="D152701">
        <v>11587333914</v>
      </c>
    </row>
    <row r="152702" spans="1:4" x14ac:dyDescent="0.25">
      <c r="A152702">
        <v>6962181067</v>
      </c>
      <c r="B152702" s="1">
        <v>42618.177083333336</v>
      </c>
      <c r="C152702">
        <v>1</v>
      </c>
      <c r="D152702">
        <v>11587333914</v>
      </c>
    </row>
    <row r="152703" spans="1:4" x14ac:dyDescent="0.25">
      <c r="A152703">
        <v>6962181067</v>
      </c>
      <c r="B152703" s="1">
        <v>42618.177777777775</v>
      </c>
      <c r="C152703">
        <v>1</v>
      </c>
      <c r="D152703">
        <v>11587333914</v>
      </c>
    </row>
    <row r="152704" spans="1:4" x14ac:dyDescent="0.25">
      <c r="A152704">
        <v>6962181067</v>
      </c>
      <c r="B152704" s="1">
        <v>42618.178472222222</v>
      </c>
      <c r="C152704">
        <v>1</v>
      </c>
      <c r="D152704">
        <v>11587333914</v>
      </c>
    </row>
    <row r="152705" spans="1:4" x14ac:dyDescent="0.25">
      <c r="A152705">
        <v>6962181067</v>
      </c>
      <c r="B152705" s="1">
        <v>42618.179166666669</v>
      </c>
      <c r="C152705">
        <v>1</v>
      </c>
      <c r="D152705">
        <v>11587333914</v>
      </c>
    </row>
    <row r="152706" spans="1:4" x14ac:dyDescent="0.25">
      <c r="A152706">
        <v>6962181067</v>
      </c>
      <c r="B152706" s="1">
        <v>42618.179861111108</v>
      </c>
      <c r="C152706">
        <v>1</v>
      </c>
      <c r="D152706">
        <v>11587333914</v>
      </c>
    </row>
    <row r="152707" spans="1:4" x14ac:dyDescent="0.25">
      <c r="A152707">
        <v>6962181067</v>
      </c>
      <c r="B152707" s="1">
        <v>42618.180555555555</v>
      </c>
      <c r="C152707">
        <v>1</v>
      </c>
      <c r="D152707">
        <v>11587333914</v>
      </c>
    </row>
    <row r="152708" spans="1:4" x14ac:dyDescent="0.25">
      <c r="A152708">
        <v>6962181067</v>
      </c>
      <c r="B152708" s="1">
        <v>42618.181250000001</v>
      </c>
      <c r="C152708">
        <v>1</v>
      </c>
      <c r="D152708">
        <v>11587333914</v>
      </c>
    </row>
    <row r="152709" spans="1:4" x14ac:dyDescent="0.25">
      <c r="A152709">
        <v>6962181067</v>
      </c>
      <c r="B152709" s="1">
        <v>42618.181944444441</v>
      </c>
      <c r="C152709">
        <v>1</v>
      </c>
      <c r="D152709">
        <v>11587333914</v>
      </c>
    </row>
    <row r="152710" spans="1:4" x14ac:dyDescent="0.25">
      <c r="A152710">
        <v>6962181067</v>
      </c>
      <c r="B152710" s="1">
        <v>42618.182638888888</v>
      </c>
      <c r="C152710">
        <v>1</v>
      </c>
      <c r="D152710">
        <v>11587333914</v>
      </c>
    </row>
    <row r="152711" spans="1:4" x14ac:dyDescent="0.25">
      <c r="A152711">
        <v>6962181067</v>
      </c>
      <c r="B152711" s="1">
        <v>42618.183333333334</v>
      </c>
      <c r="C152711">
        <v>1</v>
      </c>
      <c r="D152711">
        <v>11587333914</v>
      </c>
    </row>
    <row r="152712" spans="1:4" x14ac:dyDescent="0.25">
      <c r="A152712">
        <v>6962181067</v>
      </c>
      <c r="B152712" s="1">
        <v>42618.184027777781</v>
      </c>
      <c r="C152712">
        <v>1</v>
      </c>
      <c r="D152712">
        <v>11587333914</v>
      </c>
    </row>
    <row r="152713" spans="1:4" x14ac:dyDescent="0.25">
      <c r="A152713">
        <v>6962181067</v>
      </c>
      <c r="B152713" s="1">
        <v>42618.18472222222</v>
      </c>
      <c r="C152713">
        <v>1</v>
      </c>
      <c r="D152713">
        <v>11587333914</v>
      </c>
    </row>
    <row r="152714" spans="1:4" x14ac:dyDescent="0.25">
      <c r="A152714">
        <v>6962181067</v>
      </c>
      <c r="B152714" s="1">
        <v>42618.185416666667</v>
      </c>
      <c r="C152714">
        <v>1</v>
      </c>
      <c r="D152714">
        <v>11587333914</v>
      </c>
    </row>
    <row r="152715" spans="1:4" x14ac:dyDescent="0.25">
      <c r="A152715">
        <v>6962181067</v>
      </c>
      <c r="B152715" s="1">
        <v>42618.186111111114</v>
      </c>
      <c r="C152715">
        <v>1</v>
      </c>
      <c r="D152715">
        <v>11587333914</v>
      </c>
    </row>
    <row r="152716" spans="1:4" x14ac:dyDescent="0.25">
      <c r="A152716">
        <v>6962181067</v>
      </c>
      <c r="B152716" s="1">
        <v>42618.186805555553</v>
      </c>
      <c r="C152716">
        <v>1</v>
      </c>
      <c r="D152716">
        <v>11587333914</v>
      </c>
    </row>
    <row r="152717" spans="1:4" x14ac:dyDescent="0.25">
      <c r="A152717">
        <v>6962181067</v>
      </c>
      <c r="B152717" s="1">
        <v>42618.1875</v>
      </c>
      <c r="C152717">
        <v>1</v>
      </c>
      <c r="D152717">
        <v>11587333914</v>
      </c>
    </row>
    <row r="152718" spans="1:4" x14ac:dyDescent="0.25">
      <c r="A152718">
        <v>6962181067</v>
      </c>
      <c r="B152718" s="1">
        <v>42618.188194444447</v>
      </c>
      <c r="C152718">
        <v>1</v>
      </c>
      <c r="D152718">
        <v>11587333914</v>
      </c>
    </row>
    <row r="152719" spans="1:4" x14ac:dyDescent="0.25">
      <c r="A152719">
        <v>6962181067</v>
      </c>
      <c r="B152719" s="1">
        <v>42618.188888888886</v>
      </c>
      <c r="C152719">
        <v>1</v>
      </c>
      <c r="D152719">
        <v>11587333914</v>
      </c>
    </row>
    <row r="152720" spans="1:4" x14ac:dyDescent="0.25">
      <c r="A152720">
        <v>6962181067</v>
      </c>
      <c r="B152720" s="1">
        <v>42618.189583333333</v>
      </c>
      <c r="C152720">
        <v>1</v>
      </c>
      <c r="D152720">
        <v>11587333914</v>
      </c>
    </row>
    <row r="152721" spans="1:4" x14ac:dyDescent="0.25">
      <c r="A152721">
        <v>6962181067</v>
      </c>
      <c r="B152721" s="1">
        <v>42618.19027777778</v>
      </c>
      <c r="C152721">
        <v>1</v>
      </c>
      <c r="D152721">
        <v>11587333914</v>
      </c>
    </row>
    <row r="152722" spans="1:4" x14ac:dyDescent="0.25">
      <c r="A152722">
        <v>6962181067</v>
      </c>
      <c r="B152722" s="1">
        <v>42618.190972222219</v>
      </c>
      <c r="C152722">
        <v>1</v>
      </c>
      <c r="D152722">
        <v>11587333914</v>
      </c>
    </row>
    <row r="152723" spans="1:4" x14ac:dyDescent="0.25">
      <c r="A152723">
        <v>6962181067</v>
      </c>
      <c r="B152723" s="1">
        <v>42618.191666666666</v>
      </c>
      <c r="C152723">
        <v>1</v>
      </c>
      <c r="D152723">
        <v>11587333914</v>
      </c>
    </row>
    <row r="152724" spans="1:4" x14ac:dyDescent="0.25">
      <c r="A152724">
        <v>6962181067</v>
      </c>
      <c r="B152724" s="1">
        <v>42618.192361111112</v>
      </c>
      <c r="C152724">
        <v>1</v>
      </c>
      <c r="D152724">
        <v>11587333914</v>
      </c>
    </row>
    <row r="152725" spans="1:4" x14ac:dyDescent="0.25">
      <c r="A152725">
        <v>6962181067</v>
      </c>
      <c r="B152725" s="1">
        <v>42618.193055555559</v>
      </c>
      <c r="C152725">
        <v>1</v>
      </c>
      <c r="D152725">
        <v>11587333914</v>
      </c>
    </row>
    <row r="152726" spans="1:4" x14ac:dyDescent="0.25">
      <c r="A152726">
        <v>6962181067</v>
      </c>
      <c r="B152726" s="1">
        <v>42618.193749999999</v>
      </c>
      <c r="C152726">
        <v>1</v>
      </c>
      <c r="D152726">
        <v>11587333914</v>
      </c>
    </row>
    <row r="152727" spans="1:4" x14ac:dyDescent="0.25">
      <c r="A152727">
        <v>6962181067</v>
      </c>
      <c r="B152727" s="1">
        <v>42618.194444444445</v>
      </c>
      <c r="C152727">
        <v>1</v>
      </c>
      <c r="D152727">
        <v>11587333914</v>
      </c>
    </row>
    <row r="152728" spans="1:4" x14ac:dyDescent="0.25">
      <c r="A152728">
        <v>6962181067</v>
      </c>
      <c r="B152728" s="1">
        <v>42618.195138888892</v>
      </c>
      <c r="C152728">
        <v>1</v>
      </c>
      <c r="D152728">
        <v>11587333914</v>
      </c>
    </row>
    <row r="152729" spans="1:4" x14ac:dyDescent="0.25">
      <c r="A152729">
        <v>6962181067</v>
      </c>
      <c r="B152729" s="1">
        <v>42618.195833333331</v>
      </c>
      <c r="C152729">
        <v>1</v>
      </c>
      <c r="D152729">
        <v>11587333914</v>
      </c>
    </row>
    <row r="152730" spans="1:4" x14ac:dyDescent="0.25">
      <c r="A152730">
        <v>6962181067</v>
      </c>
      <c r="B152730" s="1">
        <v>42618.196527777778</v>
      </c>
      <c r="C152730">
        <v>1</v>
      </c>
      <c r="D152730">
        <v>11587333914</v>
      </c>
    </row>
    <row r="152731" spans="1:4" x14ac:dyDescent="0.25">
      <c r="A152731">
        <v>6962181067</v>
      </c>
      <c r="B152731" s="1">
        <v>42618.197222222225</v>
      </c>
      <c r="C152731">
        <v>1</v>
      </c>
      <c r="D152731">
        <v>11587333914</v>
      </c>
    </row>
    <row r="152732" spans="1:4" x14ac:dyDescent="0.25">
      <c r="A152732">
        <v>6962181067</v>
      </c>
      <c r="B152732" s="1">
        <v>42618.197916666664</v>
      </c>
      <c r="C152732">
        <v>1</v>
      </c>
      <c r="D152732">
        <v>11587333914</v>
      </c>
    </row>
    <row r="152733" spans="1:4" x14ac:dyDescent="0.25">
      <c r="A152733">
        <v>6962181067</v>
      </c>
      <c r="B152733" s="1">
        <v>42618.198611111111</v>
      </c>
      <c r="C152733">
        <v>1</v>
      </c>
      <c r="D152733">
        <v>11587333914</v>
      </c>
    </row>
    <row r="152734" spans="1:4" x14ac:dyDescent="0.25">
      <c r="A152734">
        <v>6962181067</v>
      </c>
      <c r="B152734" s="1">
        <v>42618.199305555558</v>
      </c>
      <c r="C152734">
        <v>1</v>
      </c>
      <c r="D152734">
        <v>11587333914</v>
      </c>
    </row>
    <row r="152735" spans="1:4" x14ac:dyDescent="0.25">
      <c r="A152735">
        <v>6962181067</v>
      </c>
      <c r="B152735" s="1">
        <v>42618.2</v>
      </c>
      <c r="C152735">
        <v>1</v>
      </c>
      <c r="D152735">
        <v>11587333914</v>
      </c>
    </row>
    <row r="152736" spans="1:4" x14ac:dyDescent="0.25">
      <c r="A152736">
        <v>6962181067</v>
      </c>
      <c r="B152736" s="1">
        <v>42618.200694444444</v>
      </c>
      <c r="C152736">
        <v>1</v>
      </c>
      <c r="D152736">
        <v>11587333914</v>
      </c>
    </row>
    <row r="152737" spans="1:4" x14ac:dyDescent="0.25">
      <c r="A152737">
        <v>6962181067</v>
      </c>
      <c r="B152737" s="1">
        <v>42618.201388888891</v>
      </c>
      <c r="C152737">
        <v>1</v>
      </c>
      <c r="D152737">
        <v>11587333914</v>
      </c>
    </row>
    <row r="152738" spans="1:4" x14ac:dyDescent="0.25">
      <c r="A152738">
        <v>6962181067</v>
      </c>
      <c r="B152738" s="1">
        <v>42618.20208333333</v>
      </c>
      <c r="C152738">
        <v>1</v>
      </c>
      <c r="D152738">
        <v>11587333914</v>
      </c>
    </row>
    <row r="152739" spans="1:4" x14ac:dyDescent="0.25">
      <c r="A152739">
        <v>6962181067</v>
      </c>
      <c r="B152739" s="1">
        <v>42618.202777777777</v>
      </c>
      <c r="C152739">
        <v>1</v>
      </c>
      <c r="D152739">
        <v>11587333914</v>
      </c>
    </row>
    <row r="152740" spans="1:4" x14ac:dyDescent="0.25">
      <c r="A152740">
        <v>6962181067</v>
      </c>
      <c r="B152740" s="1">
        <v>42618.203472222223</v>
      </c>
      <c r="C152740">
        <v>1</v>
      </c>
      <c r="D152740">
        <v>11587333914</v>
      </c>
    </row>
    <row r="152741" spans="1:4" x14ac:dyDescent="0.25">
      <c r="A152741">
        <v>6962181067</v>
      </c>
      <c r="B152741" s="1">
        <v>42618.20416666667</v>
      </c>
      <c r="C152741">
        <v>1</v>
      </c>
      <c r="D152741">
        <v>11587333914</v>
      </c>
    </row>
    <row r="152742" spans="1:4" x14ac:dyDescent="0.25">
      <c r="A152742">
        <v>6962181067</v>
      </c>
      <c r="B152742" s="1">
        <v>42618.204861111109</v>
      </c>
      <c r="C152742">
        <v>2</v>
      </c>
      <c r="D152742">
        <v>11587333914</v>
      </c>
    </row>
    <row r="152743" spans="1:4" x14ac:dyDescent="0.25">
      <c r="A152743">
        <v>6962181067</v>
      </c>
      <c r="B152743" s="1">
        <v>42618.205555555556</v>
      </c>
      <c r="C152743">
        <v>1</v>
      </c>
      <c r="D152743">
        <v>11587333914</v>
      </c>
    </row>
    <row r="152744" spans="1:4" x14ac:dyDescent="0.25">
      <c r="A152744">
        <v>6962181067</v>
      </c>
      <c r="B152744" s="1">
        <v>42618.206250000003</v>
      </c>
      <c r="C152744">
        <v>1</v>
      </c>
      <c r="D152744">
        <v>11587333914</v>
      </c>
    </row>
    <row r="152745" spans="1:4" x14ac:dyDescent="0.25">
      <c r="A152745">
        <v>6962181067</v>
      </c>
      <c r="B152745" s="1">
        <v>42618.206944444442</v>
      </c>
      <c r="C152745">
        <v>1</v>
      </c>
      <c r="D152745">
        <v>11587333914</v>
      </c>
    </row>
    <row r="152746" spans="1:4" x14ac:dyDescent="0.25">
      <c r="A152746">
        <v>6962181067</v>
      </c>
      <c r="B152746" s="1">
        <v>42618.207638888889</v>
      </c>
      <c r="C152746">
        <v>1</v>
      </c>
      <c r="D152746">
        <v>11587333914</v>
      </c>
    </row>
    <row r="152747" spans="1:4" x14ac:dyDescent="0.25">
      <c r="A152747">
        <v>6962181067</v>
      </c>
      <c r="B152747" s="1">
        <v>42618.208333333336</v>
      </c>
      <c r="C152747">
        <v>1</v>
      </c>
      <c r="D152747">
        <v>11587333914</v>
      </c>
    </row>
    <row r="152748" spans="1:4" x14ac:dyDescent="0.25">
      <c r="A152748">
        <v>6962181067</v>
      </c>
      <c r="B152748" s="1">
        <v>42618.209027777775</v>
      </c>
      <c r="C152748">
        <v>1</v>
      </c>
      <c r="D152748">
        <v>11587333914</v>
      </c>
    </row>
    <row r="152749" spans="1:4" x14ac:dyDescent="0.25">
      <c r="A152749">
        <v>6962181067</v>
      </c>
      <c r="B152749" s="1">
        <v>42618.209722222222</v>
      </c>
      <c r="C152749">
        <v>1</v>
      </c>
      <c r="D152749">
        <v>11587333914</v>
      </c>
    </row>
    <row r="152750" spans="1:4" x14ac:dyDescent="0.25">
      <c r="A152750">
        <v>6962181067</v>
      </c>
      <c r="B152750" s="1">
        <v>42618.210416666669</v>
      </c>
      <c r="C152750">
        <v>1</v>
      </c>
      <c r="D152750">
        <v>11587333914</v>
      </c>
    </row>
    <row r="152751" spans="1:4" x14ac:dyDescent="0.25">
      <c r="A152751">
        <v>6962181067</v>
      </c>
      <c r="B152751" s="1">
        <v>42618.211111111108</v>
      </c>
      <c r="C152751">
        <v>1</v>
      </c>
      <c r="D152751">
        <v>11587333914</v>
      </c>
    </row>
    <row r="152752" spans="1:4" x14ac:dyDescent="0.25">
      <c r="A152752">
        <v>6962181067</v>
      </c>
      <c r="B152752" s="1">
        <v>42618.211805555555</v>
      </c>
      <c r="C152752">
        <v>1</v>
      </c>
      <c r="D152752">
        <v>11587333914</v>
      </c>
    </row>
    <row r="152753" spans="1:4" x14ac:dyDescent="0.25">
      <c r="A152753">
        <v>6962181067</v>
      </c>
      <c r="B152753" s="1">
        <v>42618.212500000001</v>
      </c>
      <c r="C152753">
        <v>1</v>
      </c>
      <c r="D152753">
        <v>11587333914</v>
      </c>
    </row>
    <row r="152754" spans="1:4" x14ac:dyDescent="0.25">
      <c r="A152754">
        <v>6962181067</v>
      </c>
      <c r="B152754" s="1">
        <v>42618.213194444441</v>
      </c>
      <c r="C152754">
        <v>1</v>
      </c>
      <c r="D152754">
        <v>11587333914</v>
      </c>
    </row>
    <row r="152755" spans="1:4" x14ac:dyDescent="0.25">
      <c r="A152755">
        <v>6962181067</v>
      </c>
      <c r="B152755" s="1">
        <v>42618.213888888888</v>
      </c>
      <c r="C152755">
        <v>1</v>
      </c>
      <c r="D152755">
        <v>11587333914</v>
      </c>
    </row>
    <row r="152756" spans="1:4" x14ac:dyDescent="0.25">
      <c r="A152756">
        <v>6962181067</v>
      </c>
      <c r="B152756" s="1">
        <v>42618.214583333334</v>
      </c>
      <c r="C152756">
        <v>1</v>
      </c>
      <c r="D152756">
        <v>11587333914</v>
      </c>
    </row>
    <row r="152757" spans="1:4" x14ac:dyDescent="0.25">
      <c r="A152757">
        <v>6962181067</v>
      </c>
      <c r="B152757" s="1">
        <v>42618.215277777781</v>
      </c>
      <c r="C152757">
        <v>1</v>
      </c>
      <c r="D152757">
        <v>11587333914</v>
      </c>
    </row>
    <row r="152758" spans="1:4" x14ac:dyDescent="0.25">
      <c r="A152758">
        <v>6962181067</v>
      </c>
      <c r="B152758" s="1">
        <v>42618.21597222222</v>
      </c>
      <c r="C152758">
        <v>1</v>
      </c>
      <c r="D152758">
        <v>11587333914</v>
      </c>
    </row>
    <row r="152759" spans="1:4" x14ac:dyDescent="0.25">
      <c r="A152759">
        <v>6962181067</v>
      </c>
      <c r="B152759" s="1">
        <v>42618.216666666667</v>
      </c>
      <c r="C152759">
        <v>1</v>
      </c>
      <c r="D152759">
        <v>11587333914</v>
      </c>
    </row>
    <row r="152760" spans="1:4" x14ac:dyDescent="0.25">
      <c r="A152760">
        <v>6962181067</v>
      </c>
      <c r="B152760" s="1">
        <v>42618.217361111114</v>
      </c>
      <c r="C152760">
        <v>1</v>
      </c>
      <c r="D152760">
        <v>11587333914</v>
      </c>
    </row>
    <row r="152761" spans="1:4" x14ac:dyDescent="0.25">
      <c r="A152761">
        <v>6962181067</v>
      </c>
      <c r="B152761" s="1">
        <v>42618.218055555553</v>
      </c>
      <c r="C152761">
        <v>1</v>
      </c>
      <c r="D152761">
        <v>11587333914</v>
      </c>
    </row>
    <row r="152762" spans="1:4" x14ac:dyDescent="0.25">
      <c r="A152762">
        <v>6962181067</v>
      </c>
      <c r="B152762" s="1">
        <v>42618.21875</v>
      </c>
      <c r="C152762">
        <v>1</v>
      </c>
      <c r="D152762">
        <v>11587333914</v>
      </c>
    </row>
    <row r="152763" spans="1:4" x14ac:dyDescent="0.25">
      <c r="A152763">
        <v>6962181067</v>
      </c>
      <c r="B152763" s="1">
        <v>42618.219444444447</v>
      </c>
      <c r="C152763">
        <v>1</v>
      </c>
      <c r="D152763">
        <v>11587333914</v>
      </c>
    </row>
    <row r="152764" spans="1:4" x14ac:dyDescent="0.25">
      <c r="A152764">
        <v>6962181067</v>
      </c>
      <c r="B152764" s="1">
        <v>42618.220138888886</v>
      </c>
      <c r="C152764">
        <v>1</v>
      </c>
      <c r="D152764">
        <v>11587333914</v>
      </c>
    </row>
    <row r="152765" spans="1:4" x14ac:dyDescent="0.25">
      <c r="A152765">
        <v>6962181067</v>
      </c>
      <c r="B152765" s="1">
        <v>42618.220833333333</v>
      </c>
      <c r="C152765">
        <v>1</v>
      </c>
      <c r="D152765">
        <v>11587333914</v>
      </c>
    </row>
    <row r="152766" spans="1:4" x14ac:dyDescent="0.25">
      <c r="A152766">
        <v>6962181067</v>
      </c>
      <c r="B152766" s="1">
        <v>42618.22152777778</v>
      </c>
      <c r="C152766">
        <v>1</v>
      </c>
      <c r="D152766">
        <v>11587333914</v>
      </c>
    </row>
    <row r="152767" spans="1:4" x14ac:dyDescent="0.25">
      <c r="A152767">
        <v>6962181067</v>
      </c>
      <c r="B152767" s="1">
        <v>42618.222222222219</v>
      </c>
      <c r="C152767">
        <v>1</v>
      </c>
      <c r="D152767">
        <v>11587333914</v>
      </c>
    </row>
    <row r="152768" spans="1:4" x14ac:dyDescent="0.25">
      <c r="A152768">
        <v>6962181067</v>
      </c>
      <c r="B152768" s="1">
        <v>42618.222916666666</v>
      </c>
      <c r="C152768">
        <v>1</v>
      </c>
      <c r="D152768">
        <v>11587333914</v>
      </c>
    </row>
    <row r="152769" spans="1:4" x14ac:dyDescent="0.25">
      <c r="A152769">
        <v>6962181067</v>
      </c>
      <c r="B152769" s="1">
        <v>42618.223611111112</v>
      </c>
      <c r="C152769">
        <v>1</v>
      </c>
      <c r="D152769">
        <v>11587333914</v>
      </c>
    </row>
    <row r="152770" spans="1:4" x14ac:dyDescent="0.25">
      <c r="A152770">
        <v>6962181067</v>
      </c>
      <c r="B152770" s="1">
        <v>42618.224305555559</v>
      </c>
      <c r="C152770">
        <v>1</v>
      </c>
      <c r="D152770">
        <v>11587333914</v>
      </c>
    </row>
    <row r="152771" spans="1:4" x14ac:dyDescent="0.25">
      <c r="A152771">
        <v>6962181067</v>
      </c>
      <c r="B152771" s="1">
        <v>42618.224999999999</v>
      </c>
      <c r="C152771">
        <v>1</v>
      </c>
      <c r="D152771">
        <v>11587333914</v>
      </c>
    </row>
    <row r="152772" spans="1:4" x14ac:dyDescent="0.25">
      <c r="A152772">
        <v>6962181067</v>
      </c>
      <c r="B152772" s="1">
        <v>42618.225694444445</v>
      </c>
      <c r="C152772">
        <v>1</v>
      </c>
      <c r="D152772">
        <v>11587333914</v>
      </c>
    </row>
    <row r="152773" spans="1:4" x14ac:dyDescent="0.25">
      <c r="A152773">
        <v>6962181067</v>
      </c>
      <c r="B152773" s="1">
        <v>42618.226388888892</v>
      </c>
      <c r="C152773">
        <v>1</v>
      </c>
      <c r="D152773">
        <v>11587333914</v>
      </c>
    </row>
    <row r="152774" spans="1:4" x14ac:dyDescent="0.25">
      <c r="A152774">
        <v>6962181067</v>
      </c>
      <c r="B152774" s="1">
        <v>42618.227083333331</v>
      </c>
      <c r="C152774">
        <v>1</v>
      </c>
      <c r="D152774">
        <v>11587333914</v>
      </c>
    </row>
    <row r="152775" spans="1:4" x14ac:dyDescent="0.25">
      <c r="A152775">
        <v>6962181067</v>
      </c>
      <c r="B152775" s="1">
        <v>42618.227777777778</v>
      </c>
      <c r="C152775">
        <v>1</v>
      </c>
      <c r="D152775">
        <v>11587333914</v>
      </c>
    </row>
    <row r="152776" spans="1:4" x14ac:dyDescent="0.25">
      <c r="A152776">
        <v>6962181067</v>
      </c>
      <c r="B152776" s="1">
        <v>42618.228472222225</v>
      </c>
      <c r="C152776">
        <v>1</v>
      </c>
      <c r="D152776">
        <v>11587333914</v>
      </c>
    </row>
    <row r="152777" spans="1:4" x14ac:dyDescent="0.25">
      <c r="A152777">
        <v>6962181067</v>
      </c>
      <c r="B152777" s="1">
        <v>42618.229166666664</v>
      </c>
      <c r="C152777">
        <v>1</v>
      </c>
      <c r="D152777">
        <v>11587333914</v>
      </c>
    </row>
    <row r="152778" spans="1:4" x14ac:dyDescent="0.25">
      <c r="A152778">
        <v>6962181067</v>
      </c>
      <c r="B152778" s="1">
        <v>42618.229861111111</v>
      </c>
      <c r="C152778">
        <v>1</v>
      </c>
      <c r="D152778">
        <v>11587333914</v>
      </c>
    </row>
    <row r="152779" spans="1:4" x14ac:dyDescent="0.25">
      <c r="A152779">
        <v>6962181067</v>
      </c>
      <c r="B152779" s="1">
        <v>42618.230555555558</v>
      </c>
      <c r="C152779">
        <v>1</v>
      </c>
      <c r="D152779">
        <v>11587333914</v>
      </c>
    </row>
    <row r="152780" spans="1:4" x14ac:dyDescent="0.25">
      <c r="A152780">
        <v>6962181067</v>
      </c>
      <c r="B152780" s="1">
        <v>42618.231249999997</v>
      </c>
      <c r="C152780">
        <v>1</v>
      </c>
      <c r="D152780">
        <v>11587333914</v>
      </c>
    </row>
    <row r="152781" spans="1:4" x14ac:dyDescent="0.25">
      <c r="A152781">
        <v>6962181067</v>
      </c>
      <c r="B152781" s="1">
        <v>42618.231944444444</v>
      </c>
      <c r="C152781">
        <v>1</v>
      </c>
      <c r="D152781">
        <v>11587333914</v>
      </c>
    </row>
    <row r="152782" spans="1:4" x14ac:dyDescent="0.25">
      <c r="A152782">
        <v>6962181067</v>
      </c>
      <c r="B152782" s="1">
        <v>42618.232638888891</v>
      </c>
      <c r="C152782">
        <v>1</v>
      </c>
      <c r="D152782">
        <v>11587333914</v>
      </c>
    </row>
    <row r="152783" spans="1:4" x14ac:dyDescent="0.25">
      <c r="A152783">
        <v>6962181067</v>
      </c>
      <c r="B152783" s="1">
        <v>42618.23333333333</v>
      </c>
      <c r="C152783">
        <v>1</v>
      </c>
      <c r="D152783">
        <v>11587333914</v>
      </c>
    </row>
    <row r="152784" spans="1:4" x14ac:dyDescent="0.25">
      <c r="A152784">
        <v>6962181067</v>
      </c>
      <c r="B152784" s="1">
        <v>42618.234027777777</v>
      </c>
      <c r="C152784">
        <v>1</v>
      </c>
      <c r="D152784">
        <v>11587333914</v>
      </c>
    </row>
    <row r="152785" spans="1:4" x14ac:dyDescent="0.25">
      <c r="A152785">
        <v>6962181067</v>
      </c>
      <c r="B152785" s="1">
        <v>42618.234722222223</v>
      </c>
      <c r="C152785">
        <v>1</v>
      </c>
      <c r="D152785">
        <v>11587333914</v>
      </c>
    </row>
    <row r="152786" spans="1:4" x14ac:dyDescent="0.25">
      <c r="A152786">
        <v>6962181067</v>
      </c>
      <c r="B152786" s="1">
        <v>42618.23541666667</v>
      </c>
      <c r="C152786">
        <v>1</v>
      </c>
      <c r="D152786">
        <v>11587333914</v>
      </c>
    </row>
    <row r="152787" spans="1:4" x14ac:dyDescent="0.25">
      <c r="A152787">
        <v>6962181067</v>
      </c>
      <c r="B152787" s="1">
        <v>42618.236111111109</v>
      </c>
      <c r="C152787">
        <v>1</v>
      </c>
      <c r="D152787">
        <v>11587333914</v>
      </c>
    </row>
    <row r="152788" spans="1:4" x14ac:dyDescent="0.25">
      <c r="A152788">
        <v>6962181067</v>
      </c>
      <c r="B152788" s="1">
        <v>42618.236805555556</v>
      </c>
      <c r="C152788">
        <v>1</v>
      </c>
      <c r="D152788">
        <v>11587333914</v>
      </c>
    </row>
    <row r="152789" spans="1:4" x14ac:dyDescent="0.25">
      <c r="A152789">
        <v>6962181067</v>
      </c>
      <c r="B152789" s="1">
        <v>42618.237500000003</v>
      </c>
      <c r="C152789">
        <v>1</v>
      </c>
      <c r="D152789">
        <v>11587333914</v>
      </c>
    </row>
    <row r="152790" spans="1:4" x14ac:dyDescent="0.25">
      <c r="A152790">
        <v>6962181067</v>
      </c>
      <c r="B152790" s="1">
        <v>42618.238194444442</v>
      </c>
      <c r="C152790">
        <v>1</v>
      </c>
      <c r="D152790">
        <v>11587333914</v>
      </c>
    </row>
    <row r="152791" spans="1:4" x14ac:dyDescent="0.25">
      <c r="A152791">
        <v>6962181067</v>
      </c>
      <c r="B152791" s="1">
        <v>42618.238888888889</v>
      </c>
      <c r="C152791">
        <v>1</v>
      </c>
      <c r="D152791">
        <v>11587333914</v>
      </c>
    </row>
    <row r="152792" spans="1:4" x14ac:dyDescent="0.25">
      <c r="A152792">
        <v>6962181067</v>
      </c>
      <c r="B152792" s="1">
        <v>42618.239583333336</v>
      </c>
      <c r="C152792">
        <v>1</v>
      </c>
      <c r="D152792">
        <v>11587333914</v>
      </c>
    </row>
    <row r="152793" spans="1:4" x14ac:dyDescent="0.25">
      <c r="A152793">
        <v>6962181067</v>
      </c>
      <c r="B152793" s="1">
        <v>42618.240277777775</v>
      </c>
      <c r="C152793">
        <v>1</v>
      </c>
      <c r="D152793">
        <v>11587333914</v>
      </c>
    </row>
    <row r="152794" spans="1:4" x14ac:dyDescent="0.25">
      <c r="A152794">
        <v>6962181067</v>
      </c>
      <c r="B152794" s="1">
        <v>42618.240972222222</v>
      </c>
      <c r="C152794">
        <v>1</v>
      </c>
      <c r="D152794">
        <v>11587333914</v>
      </c>
    </row>
    <row r="152795" spans="1:4" x14ac:dyDescent="0.25">
      <c r="A152795">
        <v>6962181067</v>
      </c>
      <c r="B152795" s="1">
        <v>42618.241666666669</v>
      </c>
      <c r="C152795">
        <v>1</v>
      </c>
      <c r="D152795">
        <v>11587333914</v>
      </c>
    </row>
    <row r="152796" spans="1:4" x14ac:dyDescent="0.25">
      <c r="A152796">
        <v>6962181067</v>
      </c>
      <c r="B152796" s="1">
        <v>42618.242361111108</v>
      </c>
      <c r="C152796">
        <v>1</v>
      </c>
      <c r="D152796">
        <v>11587333914</v>
      </c>
    </row>
    <row r="152797" spans="1:4" x14ac:dyDescent="0.25">
      <c r="A152797">
        <v>6962181067</v>
      </c>
      <c r="B152797" s="1">
        <v>42618.243055555555</v>
      </c>
      <c r="C152797">
        <v>1</v>
      </c>
      <c r="D152797">
        <v>11587333914</v>
      </c>
    </row>
    <row r="152798" spans="1:4" x14ac:dyDescent="0.25">
      <c r="A152798">
        <v>6962181067</v>
      </c>
      <c r="B152798" s="1">
        <v>42618.243750000001</v>
      </c>
      <c r="C152798">
        <v>1</v>
      </c>
      <c r="D152798">
        <v>11587333914</v>
      </c>
    </row>
    <row r="152799" spans="1:4" x14ac:dyDescent="0.25">
      <c r="A152799">
        <v>6962181067</v>
      </c>
      <c r="B152799" s="1">
        <v>42618.244444444441</v>
      </c>
      <c r="C152799">
        <v>1</v>
      </c>
      <c r="D152799">
        <v>11587333914</v>
      </c>
    </row>
    <row r="152800" spans="1:4" x14ac:dyDescent="0.25">
      <c r="A152800">
        <v>6962181067</v>
      </c>
      <c r="B152800" s="1">
        <v>42618.245138888888</v>
      </c>
      <c r="C152800">
        <v>1</v>
      </c>
      <c r="D152800">
        <v>11587333914</v>
      </c>
    </row>
    <row r="152801" spans="1:4" x14ac:dyDescent="0.25">
      <c r="A152801">
        <v>6962181067</v>
      </c>
      <c r="B152801" s="1">
        <v>42618.245833333334</v>
      </c>
      <c r="C152801">
        <v>1</v>
      </c>
      <c r="D152801">
        <v>11587333914</v>
      </c>
    </row>
    <row r="152802" spans="1:4" x14ac:dyDescent="0.25">
      <c r="A152802">
        <v>6962181067</v>
      </c>
      <c r="B152802" s="1">
        <v>42618.246527777781</v>
      </c>
      <c r="C152802">
        <v>1</v>
      </c>
      <c r="D152802">
        <v>11587333914</v>
      </c>
    </row>
    <row r="152803" spans="1:4" x14ac:dyDescent="0.25">
      <c r="A152803">
        <v>6962181067</v>
      </c>
      <c r="B152803" s="1">
        <v>42618.24722222222</v>
      </c>
      <c r="C152803">
        <v>1</v>
      </c>
      <c r="D152803">
        <v>11587333914</v>
      </c>
    </row>
    <row r="152804" spans="1:4" x14ac:dyDescent="0.25">
      <c r="A152804">
        <v>6962181067</v>
      </c>
      <c r="B152804" s="1">
        <v>42618.247916666667</v>
      </c>
      <c r="C152804">
        <v>1</v>
      </c>
      <c r="D152804">
        <v>11587333914</v>
      </c>
    </row>
    <row r="152805" spans="1:4" x14ac:dyDescent="0.25">
      <c r="A152805">
        <v>6962181067</v>
      </c>
      <c r="B152805" s="1">
        <v>42618.248611111114</v>
      </c>
      <c r="C152805">
        <v>1</v>
      </c>
      <c r="D152805">
        <v>11587333914</v>
      </c>
    </row>
    <row r="152806" spans="1:4" x14ac:dyDescent="0.25">
      <c r="A152806">
        <v>6962181067</v>
      </c>
      <c r="B152806" s="1">
        <v>42618.249305555553</v>
      </c>
      <c r="C152806">
        <v>1</v>
      </c>
      <c r="D152806">
        <v>11587333914</v>
      </c>
    </row>
    <row r="152807" spans="1:4" x14ac:dyDescent="0.25">
      <c r="A152807">
        <v>6962181067</v>
      </c>
      <c r="B152807" s="1">
        <v>42618.25</v>
      </c>
      <c r="C152807">
        <v>1</v>
      </c>
      <c r="D152807">
        <v>11587333914</v>
      </c>
    </row>
    <row r="152808" spans="1:4" x14ac:dyDescent="0.25">
      <c r="A152808">
        <v>6962181067</v>
      </c>
      <c r="B152808" s="1">
        <v>42618.250694444447</v>
      </c>
      <c r="C152808">
        <v>1</v>
      </c>
      <c r="D152808">
        <v>11587333914</v>
      </c>
    </row>
    <row r="152809" spans="1:4" x14ac:dyDescent="0.25">
      <c r="A152809">
        <v>6962181067</v>
      </c>
      <c r="B152809" s="1">
        <v>42618.251388888886</v>
      </c>
      <c r="C152809">
        <v>1</v>
      </c>
      <c r="D152809">
        <v>11587333914</v>
      </c>
    </row>
    <row r="152810" spans="1:4" x14ac:dyDescent="0.25">
      <c r="A152810">
        <v>6962181067</v>
      </c>
      <c r="B152810" s="1">
        <v>42618.252083333333</v>
      </c>
      <c r="C152810">
        <v>1</v>
      </c>
      <c r="D152810">
        <v>11587333914</v>
      </c>
    </row>
    <row r="152811" spans="1:4" x14ac:dyDescent="0.25">
      <c r="A152811">
        <v>6962181067</v>
      </c>
      <c r="B152811" s="1">
        <v>42618.25277777778</v>
      </c>
      <c r="C152811">
        <v>1</v>
      </c>
      <c r="D152811">
        <v>11587333914</v>
      </c>
    </row>
    <row r="152812" spans="1:4" x14ac:dyDescent="0.25">
      <c r="A152812">
        <v>6962181067</v>
      </c>
      <c r="B152812" s="1">
        <v>42618.253472222219</v>
      </c>
      <c r="C152812">
        <v>1</v>
      </c>
      <c r="D152812">
        <v>11587333914</v>
      </c>
    </row>
    <row r="152813" spans="1:4" x14ac:dyDescent="0.25">
      <c r="A152813">
        <v>6962181067</v>
      </c>
      <c r="B152813" s="1">
        <v>42618.254166666666</v>
      </c>
      <c r="C152813">
        <v>1</v>
      </c>
      <c r="D152813">
        <v>11587333914</v>
      </c>
    </row>
    <row r="152814" spans="1:4" x14ac:dyDescent="0.25">
      <c r="A152814">
        <v>6962181067</v>
      </c>
      <c r="B152814" s="1">
        <v>42618.254861111112</v>
      </c>
      <c r="C152814">
        <v>1</v>
      </c>
      <c r="D152814">
        <v>11587333914</v>
      </c>
    </row>
    <row r="152815" spans="1:4" x14ac:dyDescent="0.25">
      <c r="A152815">
        <v>6962181067</v>
      </c>
      <c r="B152815" s="1">
        <v>42618.255555555559</v>
      </c>
      <c r="C152815">
        <v>1</v>
      </c>
      <c r="D152815">
        <v>11587333914</v>
      </c>
    </row>
    <row r="152816" spans="1:4" x14ac:dyDescent="0.25">
      <c r="A152816">
        <v>6962181067</v>
      </c>
      <c r="B152816" s="1">
        <v>42618.256249999999</v>
      </c>
      <c r="C152816">
        <v>1</v>
      </c>
      <c r="D152816">
        <v>11587333914</v>
      </c>
    </row>
    <row r="152817" spans="1:4" x14ac:dyDescent="0.25">
      <c r="A152817">
        <v>6962181067</v>
      </c>
      <c r="B152817" s="1">
        <v>42618.256944444445</v>
      </c>
      <c r="C152817">
        <v>1</v>
      </c>
      <c r="D152817">
        <v>11587333914</v>
      </c>
    </row>
    <row r="152818" spans="1:4" x14ac:dyDescent="0.25">
      <c r="A152818">
        <v>6962181067</v>
      </c>
      <c r="B152818" s="1">
        <v>42618.257638888892</v>
      </c>
      <c r="C152818">
        <v>1</v>
      </c>
      <c r="D152818">
        <v>11587333914</v>
      </c>
    </row>
    <row r="152819" spans="1:4" x14ac:dyDescent="0.25">
      <c r="A152819">
        <v>6962181067</v>
      </c>
      <c r="B152819" s="1">
        <v>42618.258333333331</v>
      </c>
      <c r="C152819">
        <v>1</v>
      </c>
      <c r="D152819">
        <v>11587333914</v>
      </c>
    </row>
    <row r="152820" spans="1:4" x14ac:dyDescent="0.25">
      <c r="A152820">
        <v>6962181067</v>
      </c>
      <c r="B152820" s="1">
        <v>42618.259027777778</v>
      </c>
      <c r="C152820">
        <v>1</v>
      </c>
      <c r="D152820">
        <v>11587333914</v>
      </c>
    </row>
    <row r="152821" spans="1:4" x14ac:dyDescent="0.25">
      <c r="A152821">
        <v>6962181067</v>
      </c>
      <c r="B152821" s="1">
        <v>42618.259722222225</v>
      </c>
      <c r="C152821">
        <v>1</v>
      </c>
      <c r="D152821">
        <v>11587333914</v>
      </c>
    </row>
    <row r="152822" spans="1:4" x14ac:dyDescent="0.25">
      <c r="A152822">
        <v>6962181067</v>
      </c>
      <c r="B152822" s="1">
        <v>42618.260416666664</v>
      </c>
      <c r="C152822">
        <v>1</v>
      </c>
      <c r="D152822">
        <v>11587333914</v>
      </c>
    </row>
    <row r="152823" spans="1:4" x14ac:dyDescent="0.25">
      <c r="A152823">
        <v>6962181067</v>
      </c>
      <c r="B152823" s="1">
        <v>42618.261111111111</v>
      </c>
      <c r="C152823">
        <v>1</v>
      </c>
      <c r="D152823">
        <v>11587333914</v>
      </c>
    </row>
    <row r="152824" spans="1:4" x14ac:dyDescent="0.25">
      <c r="A152824">
        <v>6962181067</v>
      </c>
      <c r="B152824" s="1">
        <v>42618.261805555558</v>
      </c>
      <c r="C152824">
        <v>1</v>
      </c>
      <c r="D152824">
        <v>11587333914</v>
      </c>
    </row>
    <row r="152825" spans="1:4" x14ac:dyDescent="0.25">
      <c r="A152825">
        <v>6962181067</v>
      </c>
      <c r="B152825" s="1">
        <v>42618.262499999997</v>
      </c>
      <c r="C152825">
        <v>1</v>
      </c>
      <c r="D152825">
        <v>11587333914</v>
      </c>
    </row>
    <row r="152826" spans="1:4" x14ac:dyDescent="0.25">
      <c r="A152826">
        <v>6962181067</v>
      </c>
      <c r="B152826" s="1">
        <v>42618.263194444444</v>
      </c>
      <c r="C152826">
        <v>1</v>
      </c>
      <c r="D152826">
        <v>11587333914</v>
      </c>
    </row>
    <row r="152827" spans="1:4" x14ac:dyDescent="0.25">
      <c r="A152827">
        <v>6962181067</v>
      </c>
      <c r="B152827" s="1">
        <v>42618.263888888891</v>
      </c>
      <c r="C152827">
        <v>1</v>
      </c>
      <c r="D152827">
        <v>11587333914</v>
      </c>
    </row>
    <row r="152828" spans="1:4" x14ac:dyDescent="0.25">
      <c r="A152828">
        <v>6962181067</v>
      </c>
      <c r="B152828" s="1">
        <v>42618.26458333333</v>
      </c>
      <c r="C152828">
        <v>1</v>
      </c>
      <c r="D152828">
        <v>11587333914</v>
      </c>
    </row>
    <row r="152829" spans="1:4" x14ac:dyDescent="0.25">
      <c r="A152829">
        <v>6962181067</v>
      </c>
      <c r="B152829" s="1">
        <v>42618.265277777777</v>
      </c>
      <c r="C152829">
        <v>1</v>
      </c>
      <c r="D152829">
        <v>11587333914</v>
      </c>
    </row>
    <row r="152830" spans="1:4" x14ac:dyDescent="0.25">
      <c r="A152830">
        <v>6962181067</v>
      </c>
      <c r="B152830" s="1">
        <v>42618.265972222223</v>
      </c>
      <c r="C152830">
        <v>1</v>
      </c>
      <c r="D152830">
        <v>11587333914</v>
      </c>
    </row>
    <row r="152831" spans="1:4" x14ac:dyDescent="0.25">
      <c r="A152831">
        <v>6962181067</v>
      </c>
      <c r="B152831" s="1">
        <v>42618.26666666667</v>
      </c>
      <c r="C152831">
        <v>1</v>
      </c>
      <c r="D152831">
        <v>11587333914</v>
      </c>
    </row>
    <row r="152832" spans="1:4" x14ac:dyDescent="0.25">
      <c r="A152832">
        <v>6962181067</v>
      </c>
      <c r="B152832" s="1">
        <v>42618.267361111109</v>
      </c>
      <c r="C152832">
        <v>1</v>
      </c>
      <c r="D152832">
        <v>11587333914</v>
      </c>
    </row>
    <row r="152833" spans="1:4" x14ac:dyDescent="0.25">
      <c r="A152833">
        <v>6962181067</v>
      </c>
      <c r="B152833" s="1">
        <v>42618.268055555556</v>
      </c>
      <c r="C152833">
        <v>1</v>
      </c>
      <c r="D152833">
        <v>11587333914</v>
      </c>
    </row>
    <row r="152834" spans="1:4" x14ac:dyDescent="0.25">
      <c r="A152834">
        <v>6962181067</v>
      </c>
      <c r="B152834" s="1">
        <v>42618.268750000003</v>
      </c>
      <c r="C152834">
        <v>1</v>
      </c>
      <c r="D152834">
        <v>11587333914</v>
      </c>
    </row>
    <row r="152835" spans="1:4" x14ac:dyDescent="0.25">
      <c r="A152835">
        <v>6962181067</v>
      </c>
      <c r="B152835" s="1">
        <v>42618.269444444442</v>
      </c>
      <c r="C152835">
        <v>1</v>
      </c>
      <c r="D152835">
        <v>11587333914</v>
      </c>
    </row>
    <row r="152836" spans="1:4" x14ac:dyDescent="0.25">
      <c r="A152836">
        <v>6962181067</v>
      </c>
      <c r="B152836" s="1">
        <v>42618.270138888889</v>
      </c>
      <c r="C152836">
        <v>1</v>
      </c>
      <c r="D152836">
        <v>11587333914</v>
      </c>
    </row>
    <row r="152837" spans="1:4" x14ac:dyDescent="0.25">
      <c r="A152837">
        <v>6962181067</v>
      </c>
      <c r="B152837" s="1">
        <v>42618.270833333336</v>
      </c>
      <c r="C152837">
        <v>1</v>
      </c>
      <c r="D152837">
        <v>11587333914</v>
      </c>
    </row>
    <row r="152838" spans="1:4" x14ac:dyDescent="0.25">
      <c r="A152838">
        <v>6962181067</v>
      </c>
      <c r="B152838" s="1">
        <v>42618.271527777775</v>
      </c>
      <c r="C152838">
        <v>1</v>
      </c>
      <c r="D152838">
        <v>11587333914</v>
      </c>
    </row>
    <row r="152839" spans="1:4" x14ac:dyDescent="0.25">
      <c r="A152839">
        <v>6962181067</v>
      </c>
      <c r="B152839" s="1">
        <v>42618.272222222222</v>
      </c>
      <c r="C152839">
        <v>1</v>
      </c>
      <c r="D152839">
        <v>11587333914</v>
      </c>
    </row>
    <row r="152840" spans="1:4" x14ac:dyDescent="0.25">
      <c r="A152840">
        <v>6962181067</v>
      </c>
      <c r="B152840" s="1">
        <v>42618.272916666669</v>
      </c>
      <c r="C152840">
        <v>1</v>
      </c>
      <c r="D152840">
        <v>11587333914</v>
      </c>
    </row>
    <row r="152841" spans="1:4" x14ac:dyDescent="0.25">
      <c r="A152841">
        <v>6962181067</v>
      </c>
      <c r="B152841" s="1">
        <v>42618.273611111108</v>
      </c>
      <c r="C152841">
        <v>1</v>
      </c>
      <c r="D152841">
        <v>11587333914</v>
      </c>
    </row>
    <row r="152842" spans="1:4" x14ac:dyDescent="0.25">
      <c r="A152842">
        <v>6962181067</v>
      </c>
      <c r="B152842" s="1">
        <v>42618.274305555555</v>
      </c>
      <c r="C152842">
        <v>1</v>
      </c>
      <c r="D152842">
        <v>11587333914</v>
      </c>
    </row>
    <row r="152843" spans="1:4" x14ac:dyDescent="0.25">
      <c r="A152843">
        <v>6962181067</v>
      </c>
      <c r="B152843" s="1">
        <v>42618.275000000001</v>
      </c>
      <c r="C152843">
        <v>1</v>
      </c>
      <c r="D152843">
        <v>11587333914</v>
      </c>
    </row>
    <row r="152844" spans="1:4" x14ac:dyDescent="0.25">
      <c r="A152844">
        <v>6962181067</v>
      </c>
      <c r="B152844" s="1">
        <v>42618.275694444441</v>
      </c>
      <c r="C152844">
        <v>1</v>
      </c>
      <c r="D152844">
        <v>11587333914</v>
      </c>
    </row>
    <row r="152845" spans="1:4" x14ac:dyDescent="0.25">
      <c r="A152845">
        <v>6962181067</v>
      </c>
      <c r="B152845" s="1">
        <v>42618.276388888888</v>
      </c>
      <c r="C152845">
        <v>1</v>
      </c>
      <c r="D152845">
        <v>11587333914</v>
      </c>
    </row>
    <row r="152846" spans="1:4" x14ac:dyDescent="0.25">
      <c r="A152846">
        <v>6962181067</v>
      </c>
      <c r="B152846" s="1">
        <v>42618.277083333334</v>
      </c>
      <c r="C152846">
        <v>1</v>
      </c>
      <c r="D152846">
        <v>11587333914</v>
      </c>
    </row>
    <row r="152847" spans="1:4" x14ac:dyDescent="0.25">
      <c r="A152847">
        <v>6962181067</v>
      </c>
      <c r="B152847" s="1">
        <v>42618.277777777781</v>
      </c>
      <c r="C152847">
        <v>1</v>
      </c>
      <c r="D152847">
        <v>11587333914</v>
      </c>
    </row>
    <row r="152848" spans="1:4" x14ac:dyDescent="0.25">
      <c r="A152848">
        <v>6962181067</v>
      </c>
      <c r="B152848" s="1">
        <v>42618.27847222222</v>
      </c>
      <c r="C152848">
        <v>1</v>
      </c>
      <c r="D152848">
        <v>11587333914</v>
      </c>
    </row>
    <row r="152849" spans="1:4" x14ac:dyDescent="0.25">
      <c r="A152849">
        <v>6962181067</v>
      </c>
      <c r="B152849" s="1">
        <v>42618.279166666667</v>
      </c>
      <c r="C152849">
        <v>1</v>
      </c>
      <c r="D152849">
        <v>11587333914</v>
      </c>
    </row>
    <row r="152850" spans="1:4" x14ac:dyDescent="0.25">
      <c r="A152850">
        <v>6962181067</v>
      </c>
      <c r="B152850" s="1">
        <v>42618.279861111114</v>
      </c>
      <c r="C152850">
        <v>1</v>
      </c>
      <c r="D152850">
        <v>11587333914</v>
      </c>
    </row>
    <row r="152851" spans="1:4" x14ac:dyDescent="0.25">
      <c r="A152851">
        <v>6962181067</v>
      </c>
      <c r="B152851" s="1">
        <v>42618.280555555553</v>
      </c>
      <c r="C152851">
        <v>1</v>
      </c>
      <c r="D152851">
        <v>11587333914</v>
      </c>
    </row>
    <row r="152852" spans="1:4" x14ac:dyDescent="0.25">
      <c r="A152852">
        <v>6962181067</v>
      </c>
      <c r="B152852" s="1">
        <v>42618.28125</v>
      </c>
      <c r="C152852">
        <v>1</v>
      </c>
      <c r="D152852">
        <v>11587333914</v>
      </c>
    </row>
    <row r="152853" spans="1:4" x14ac:dyDescent="0.25">
      <c r="A152853">
        <v>6962181067</v>
      </c>
      <c r="B152853" s="1">
        <v>42618.281944444447</v>
      </c>
      <c r="C152853">
        <v>1</v>
      </c>
      <c r="D152853">
        <v>11587333914</v>
      </c>
    </row>
    <row r="152854" spans="1:4" x14ac:dyDescent="0.25">
      <c r="A152854">
        <v>6962181067</v>
      </c>
      <c r="B152854" s="1">
        <v>42618.282638888886</v>
      </c>
      <c r="C152854">
        <v>1</v>
      </c>
      <c r="D152854">
        <v>11587333914</v>
      </c>
    </row>
    <row r="152855" spans="1:4" x14ac:dyDescent="0.25">
      <c r="A152855">
        <v>6962181067</v>
      </c>
      <c r="B152855" s="1">
        <v>42618.283333333333</v>
      </c>
      <c r="C152855">
        <v>1</v>
      </c>
      <c r="D152855">
        <v>11587333914</v>
      </c>
    </row>
    <row r="152856" spans="1:4" x14ac:dyDescent="0.25">
      <c r="A152856">
        <v>6962181067</v>
      </c>
      <c r="B152856" s="1">
        <v>42618.28402777778</v>
      </c>
      <c r="C152856">
        <v>1</v>
      </c>
      <c r="D152856">
        <v>11587333914</v>
      </c>
    </row>
    <row r="152857" spans="1:4" x14ac:dyDescent="0.25">
      <c r="A152857">
        <v>6962181067</v>
      </c>
      <c r="B152857" s="1">
        <v>42618.284722222219</v>
      </c>
      <c r="C152857">
        <v>1</v>
      </c>
      <c r="D152857">
        <v>11587333914</v>
      </c>
    </row>
    <row r="152858" spans="1:4" x14ac:dyDescent="0.25">
      <c r="A152858">
        <v>6962181067</v>
      </c>
      <c r="B152858" s="1">
        <v>42618.285416666666</v>
      </c>
      <c r="C152858">
        <v>1</v>
      </c>
      <c r="D152858">
        <v>11587333914</v>
      </c>
    </row>
    <row r="152859" spans="1:4" x14ac:dyDescent="0.25">
      <c r="A152859">
        <v>6962181067</v>
      </c>
      <c r="B152859" s="1">
        <v>42618.286111111112</v>
      </c>
      <c r="C152859">
        <v>1</v>
      </c>
      <c r="D152859">
        <v>11587333914</v>
      </c>
    </row>
    <row r="152860" spans="1:4" x14ac:dyDescent="0.25">
      <c r="A152860">
        <v>6962181067</v>
      </c>
      <c r="B152860" s="1">
        <v>42618.286805555559</v>
      </c>
      <c r="C152860">
        <v>1</v>
      </c>
      <c r="D152860">
        <v>11587333914</v>
      </c>
    </row>
    <row r="152861" spans="1:4" x14ac:dyDescent="0.25">
      <c r="A152861">
        <v>6962181067</v>
      </c>
      <c r="B152861" s="1">
        <v>42618.287499999999</v>
      </c>
      <c r="C152861">
        <v>1</v>
      </c>
      <c r="D152861">
        <v>11587333914</v>
      </c>
    </row>
    <row r="152862" spans="1:4" x14ac:dyDescent="0.25">
      <c r="A152862">
        <v>6962181067</v>
      </c>
      <c r="B152862" s="1">
        <v>42618.288194444445</v>
      </c>
      <c r="C152862">
        <v>1</v>
      </c>
      <c r="D152862">
        <v>11587333914</v>
      </c>
    </row>
    <row r="152863" spans="1:4" x14ac:dyDescent="0.25">
      <c r="A152863">
        <v>6962181067</v>
      </c>
      <c r="B152863" s="1">
        <v>42618.288888888892</v>
      </c>
      <c r="C152863">
        <v>1</v>
      </c>
      <c r="D152863">
        <v>11587333914</v>
      </c>
    </row>
    <row r="152864" spans="1:4" x14ac:dyDescent="0.25">
      <c r="A152864">
        <v>6962181067</v>
      </c>
      <c r="B152864" s="1">
        <v>42618.289583333331</v>
      </c>
      <c r="C152864">
        <v>1</v>
      </c>
      <c r="D152864">
        <v>11587333914</v>
      </c>
    </row>
    <row r="152865" spans="1:4" x14ac:dyDescent="0.25">
      <c r="A152865">
        <v>6962181067</v>
      </c>
      <c r="B152865" s="1">
        <v>42618.290277777778</v>
      </c>
      <c r="C152865">
        <v>1</v>
      </c>
      <c r="D152865">
        <v>11587333914</v>
      </c>
    </row>
    <row r="152866" spans="1:4" x14ac:dyDescent="0.25">
      <c r="A152866">
        <v>6962181067</v>
      </c>
      <c r="B152866" s="1">
        <v>42618.290972222225</v>
      </c>
      <c r="C152866">
        <v>1</v>
      </c>
      <c r="D152866">
        <v>11587333914</v>
      </c>
    </row>
    <row r="152867" spans="1:4" x14ac:dyDescent="0.25">
      <c r="A152867">
        <v>6962181067</v>
      </c>
      <c r="B152867" s="1">
        <v>42618.291666666664</v>
      </c>
      <c r="C152867">
        <v>1</v>
      </c>
      <c r="D152867">
        <v>11587333914</v>
      </c>
    </row>
    <row r="152868" spans="1:4" x14ac:dyDescent="0.25">
      <c r="A152868">
        <v>6962181067</v>
      </c>
      <c r="B152868" s="1">
        <v>42618.292361111111</v>
      </c>
      <c r="C152868">
        <v>1</v>
      </c>
      <c r="D152868">
        <v>11587333914</v>
      </c>
    </row>
    <row r="152869" spans="1:4" x14ac:dyDescent="0.25">
      <c r="A152869">
        <v>6962181067</v>
      </c>
      <c r="B152869" s="1">
        <v>42618.293055555558</v>
      </c>
      <c r="C152869">
        <v>1</v>
      </c>
      <c r="D152869">
        <v>11587333914</v>
      </c>
    </row>
    <row r="152870" spans="1:4" x14ac:dyDescent="0.25">
      <c r="A152870">
        <v>6962181067</v>
      </c>
      <c r="B152870" s="1">
        <v>42618.293749999997</v>
      </c>
      <c r="C152870">
        <v>1</v>
      </c>
      <c r="D152870">
        <v>11587333914</v>
      </c>
    </row>
    <row r="152871" spans="1:4" x14ac:dyDescent="0.25">
      <c r="A152871">
        <v>6962181067</v>
      </c>
      <c r="B152871" s="1">
        <v>42618.294444444444</v>
      </c>
      <c r="C152871">
        <v>1</v>
      </c>
      <c r="D152871">
        <v>11587333914</v>
      </c>
    </row>
    <row r="152872" spans="1:4" x14ac:dyDescent="0.25">
      <c r="A152872">
        <v>6962181067</v>
      </c>
      <c r="B152872" s="1">
        <v>42618.295138888891</v>
      </c>
      <c r="C152872">
        <v>1</v>
      </c>
      <c r="D152872">
        <v>11587333914</v>
      </c>
    </row>
    <row r="152873" spans="1:4" x14ac:dyDescent="0.25">
      <c r="A152873">
        <v>6962181067</v>
      </c>
      <c r="B152873" s="1">
        <v>42618.29583333333</v>
      </c>
      <c r="C152873">
        <v>1</v>
      </c>
      <c r="D152873">
        <v>11587333914</v>
      </c>
    </row>
    <row r="152874" spans="1:4" x14ac:dyDescent="0.25">
      <c r="A152874">
        <v>6962181067</v>
      </c>
      <c r="B152874" s="1">
        <v>42618.296527777777</v>
      </c>
      <c r="C152874">
        <v>1</v>
      </c>
      <c r="D152874">
        <v>11587333914</v>
      </c>
    </row>
    <row r="152875" spans="1:4" x14ac:dyDescent="0.25">
      <c r="A152875">
        <v>6962181067</v>
      </c>
      <c r="B152875" s="1">
        <v>42618.297222222223</v>
      </c>
      <c r="C152875">
        <v>1</v>
      </c>
      <c r="D152875">
        <v>11587333914</v>
      </c>
    </row>
    <row r="152876" spans="1:4" x14ac:dyDescent="0.25">
      <c r="A152876">
        <v>6962181067</v>
      </c>
      <c r="B152876" s="1">
        <v>42618.29791666667</v>
      </c>
      <c r="C152876">
        <v>1</v>
      </c>
      <c r="D152876">
        <v>11587333914</v>
      </c>
    </row>
    <row r="152877" spans="1:4" x14ac:dyDescent="0.25">
      <c r="A152877">
        <v>6962181067</v>
      </c>
      <c r="B152877" s="1">
        <v>42618.298611111109</v>
      </c>
      <c r="C152877">
        <v>1</v>
      </c>
      <c r="D152877">
        <v>11587333914</v>
      </c>
    </row>
    <row r="152878" spans="1:4" x14ac:dyDescent="0.25">
      <c r="A152878">
        <v>6962181067</v>
      </c>
      <c r="B152878" s="1">
        <v>42618.299305555556</v>
      </c>
      <c r="C152878">
        <v>1</v>
      </c>
      <c r="D152878">
        <v>11587333914</v>
      </c>
    </row>
    <row r="152879" spans="1:4" x14ac:dyDescent="0.25">
      <c r="A152879">
        <v>6962181067</v>
      </c>
      <c r="B152879" s="1">
        <v>42618.3</v>
      </c>
      <c r="C152879">
        <v>1</v>
      </c>
      <c r="D152879">
        <v>11587333914</v>
      </c>
    </row>
    <row r="152880" spans="1:4" x14ac:dyDescent="0.25">
      <c r="A152880">
        <v>6962181067</v>
      </c>
      <c r="B152880" s="1">
        <v>42618.300694444442</v>
      </c>
      <c r="C152880">
        <v>1</v>
      </c>
      <c r="D152880">
        <v>11587333914</v>
      </c>
    </row>
    <row r="152881" spans="1:4" x14ac:dyDescent="0.25">
      <c r="A152881">
        <v>6962181067</v>
      </c>
      <c r="B152881" s="1">
        <v>42618.301388888889</v>
      </c>
      <c r="C152881">
        <v>1</v>
      </c>
      <c r="D152881">
        <v>11587333914</v>
      </c>
    </row>
    <row r="152882" spans="1:4" x14ac:dyDescent="0.25">
      <c r="A152882">
        <v>6962181067</v>
      </c>
      <c r="B152882" s="1">
        <v>42618.302083333336</v>
      </c>
      <c r="C152882">
        <v>1</v>
      </c>
      <c r="D152882">
        <v>11587333914</v>
      </c>
    </row>
    <row r="152883" spans="1:4" x14ac:dyDescent="0.25">
      <c r="A152883">
        <v>6962181067</v>
      </c>
      <c r="B152883" s="1">
        <v>42618.302777777775</v>
      </c>
      <c r="C152883">
        <v>1</v>
      </c>
      <c r="D152883">
        <v>11587333914</v>
      </c>
    </row>
    <row r="152884" spans="1:4" x14ac:dyDescent="0.25">
      <c r="A152884">
        <v>6962181067</v>
      </c>
      <c r="B152884" s="1">
        <v>42618.303472222222</v>
      </c>
      <c r="C152884">
        <v>1</v>
      </c>
      <c r="D152884">
        <v>11587333914</v>
      </c>
    </row>
    <row r="152885" spans="1:4" x14ac:dyDescent="0.25">
      <c r="A152885">
        <v>6962181067</v>
      </c>
      <c r="B152885" s="1">
        <v>42618.304166666669</v>
      </c>
      <c r="C152885">
        <v>1</v>
      </c>
      <c r="D152885">
        <v>11587333914</v>
      </c>
    </row>
    <row r="152886" spans="1:4" x14ac:dyDescent="0.25">
      <c r="A152886">
        <v>6962181067</v>
      </c>
      <c r="B152886" s="1">
        <v>42618.304861111108</v>
      </c>
      <c r="C152886">
        <v>1</v>
      </c>
      <c r="D152886">
        <v>11587333914</v>
      </c>
    </row>
    <row r="152887" spans="1:4" x14ac:dyDescent="0.25">
      <c r="A152887">
        <v>6962181067</v>
      </c>
      <c r="B152887" s="1">
        <v>42618.305555555555</v>
      </c>
      <c r="C152887">
        <v>1</v>
      </c>
      <c r="D152887">
        <v>11587333914</v>
      </c>
    </row>
    <row r="152888" spans="1:4" x14ac:dyDescent="0.25">
      <c r="A152888">
        <v>6962181067</v>
      </c>
      <c r="B152888" s="1">
        <v>42618.306250000001</v>
      </c>
      <c r="C152888">
        <v>1</v>
      </c>
      <c r="D152888">
        <v>11587333914</v>
      </c>
    </row>
    <row r="152889" spans="1:4" x14ac:dyDescent="0.25">
      <c r="A152889">
        <v>6962181067</v>
      </c>
      <c r="B152889" s="1">
        <v>42618.306944444441</v>
      </c>
      <c r="C152889">
        <v>1</v>
      </c>
      <c r="D152889">
        <v>11587333914</v>
      </c>
    </row>
    <row r="152890" spans="1:4" x14ac:dyDescent="0.25">
      <c r="A152890">
        <v>6962181067</v>
      </c>
      <c r="B152890" s="1">
        <v>42618.307638888888</v>
      </c>
      <c r="C152890">
        <v>1</v>
      </c>
      <c r="D152890">
        <v>11587333914</v>
      </c>
    </row>
    <row r="152891" spans="1:4" x14ac:dyDescent="0.25">
      <c r="A152891">
        <v>6962181067</v>
      </c>
      <c r="B152891" s="1">
        <v>42618.308333333334</v>
      </c>
      <c r="C152891">
        <v>1</v>
      </c>
      <c r="D152891">
        <v>11587333914</v>
      </c>
    </row>
    <row r="152892" spans="1:4" x14ac:dyDescent="0.25">
      <c r="A152892">
        <v>6962181067</v>
      </c>
      <c r="B152892" s="1">
        <v>42618.309027777781</v>
      </c>
      <c r="C152892">
        <v>1</v>
      </c>
      <c r="D152892">
        <v>11587333914</v>
      </c>
    </row>
    <row r="152893" spans="1:4" x14ac:dyDescent="0.25">
      <c r="A152893">
        <v>6962181067</v>
      </c>
      <c r="B152893" s="1">
        <v>42618.30972222222</v>
      </c>
      <c r="C152893">
        <v>1</v>
      </c>
      <c r="D152893">
        <v>11587333914</v>
      </c>
    </row>
    <row r="152894" spans="1:4" x14ac:dyDescent="0.25">
      <c r="A152894">
        <v>6962181067</v>
      </c>
      <c r="B152894" s="1">
        <v>42618.310416666667</v>
      </c>
      <c r="C152894">
        <v>1</v>
      </c>
      <c r="D152894">
        <v>11587333914</v>
      </c>
    </row>
    <row r="152895" spans="1:4" x14ac:dyDescent="0.25">
      <c r="A152895">
        <v>6962181067</v>
      </c>
      <c r="B152895" s="1">
        <v>42618.311111111114</v>
      </c>
      <c r="C152895">
        <v>1</v>
      </c>
      <c r="D152895">
        <v>11587333914</v>
      </c>
    </row>
    <row r="152896" spans="1:4" x14ac:dyDescent="0.25">
      <c r="A152896">
        <v>6962181067</v>
      </c>
      <c r="B152896" s="1">
        <v>42618.311805555553</v>
      </c>
      <c r="C152896">
        <v>1</v>
      </c>
      <c r="D152896">
        <v>11587333914</v>
      </c>
    </row>
    <row r="152897" spans="1:4" x14ac:dyDescent="0.25">
      <c r="A152897">
        <v>6962181067</v>
      </c>
      <c r="B152897" s="1">
        <v>42618.3125</v>
      </c>
      <c r="C152897">
        <v>1</v>
      </c>
      <c r="D152897">
        <v>11587333914</v>
      </c>
    </row>
    <row r="152898" spans="1:4" x14ac:dyDescent="0.25">
      <c r="A152898">
        <v>6962181067</v>
      </c>
      <c r="B152898" s="1">
        <v>42618.313194444447</v>
      </c>
      <c r="C152898">
        <v>1</v>
      </c>
      <c r="D152898">
        <v>11587333914</v>
      </c>
    </row>
    <row r="152899" spans="1:4" x14ac:dyDescent="0.25">
      <c r="A152899">
        <v>6962181067</v>
      </c>
      <c r="B152899" s="1">
        <v>42618.313888888886</v>
      </c>
      <c r="C152899">
        <v>1</v>
      </c>
      <c r="D152899">
        <v>11587333914</v>
      </c>
    </row>
    <row r="152900" spans="1:4" x14ac:dyDescent="0.25">
      <c r="A152900">
        <v>6962181067</v>
      </c>
      <c r="B152900" s="1">
        <v>42618.314583333333</v>
      </c>
      <c r="C152900">
        <v>1</v>
      </c>
      <c r="D152900">
        <v>11587333914</v>
      </c>
    </row>
    <row r="152901" spans="1:4" x14ac:dyDescent="0.25">
      <c r="A152901">
        <v>6962181067</v>
      </c>
      <c r="B152901" s="1">
        <v>42618.31527777778</v>
      </c>
      <c r="C152901">
        <v>1</v>
      </c>
      <c r="D152901">
        <v>11587333914</v>
      </c>
    </row>
    <row r="152902" spans="1:4" x14ac:dyDescent="0.25">
      <c r="A152902">
        <v>6962181067</v>
      </c>
      <c r="B152902" s="1">
        <v>42618.315972222219</v>
      </c>
      <c r="C152902">
        <v>1</v>
      </c>
      <c r="D152902">
        <v>11587333914</v>
      </c>
    </row>
    <row r="152903" spans="1:4" x14ac:dyDescent="0.25">
      <c r="A152903">
        <v>6962181067</v>
      </c>
      <c r="B152903" s="1">
        <v>42618.316666666666</v>
      </c>
      <c r="C152903">
        <v>1</v>
      </c>
      <c r="D152903">
        <v>11587333914</v>
      </c>
    </row>
    <row r="152904" spans="1:4" x14ac:dyDescent="0.25">
      <c r="A152904">
        <v>6962181067</v>
      </c>
      <c r="B152904" s="1">
        <v>42618.317361111112</v>
      </c>
      <c r="C152904">
        <v>1</v>
      </c>
      <c r="D152904">
        <v>11587333914</v>
      </c>
    </row>
    <row r="152905" spans="1:4" x14ac:dyDescent="0.25">
      <c r="A152905">
        <v>6962181067</v>
      </c>
      <c r="B152905" s="1">
        <v>42618.318055555559</v>
      </c>
      <c r="C152905">
        <v>1</v>
      </c>
      <c r="D152905">
        <v>11587333914</v>
      </c>
    </row>
    <row r="152906" spans="1:4" x14ac:dyDescent="0.25">
      <c r="A152906">
        <v>6962181067</v>
      </c>
      <c r="B152906" s="1">
        <v>42618.318749999999</v>
      </c>
      <c r="C152906">
        <v>1</v>
      </c>
      <c r="D152906">
        <v>11587333914</v>
      </c>
    </row>
    <row r="152907" spans="1:4" x14ac:dyDescent="0.25">
      <c r="A152907">
        <v>6962181067</v>
      </c>
      <c r="B152907" s="1">
        <v>42618.319444444445</v>
      </c>
      <c r="C152907">
        <v>1</v>
      </c>
      <c r="D152907">
        <v>11587333914</v>
      </c>
    </row>
    <row r="152908" spans="1:4" x14ac:dyDescent="0.25">
      <c r="A152908">
        <v>6962181067</v>
      </c>
      <c r="B152908" s="1">
        <v>42618.320138888892</v>
      </c>
      <c r="C152908">
        <v>1</v>
      </c>
      <c r="D152908">
        <v>11587333914</v>
      </c>
    </row>
    <row r="152909" spans="1:4" x14ac:dyDescent="0.25">
      <c r="A152909">
        <v>6962181067</v>
      </c>
      <c r="B152909" s="1">
        <v>42618.320833333331</v>
      </c>
      <c r="C152909">
        <v>1</v>
      </c>
      <c r="D152909">
        <v>11587333914</v>
      </c>
    </row>
    <row r="152910" spans="1:4" x14ac:dyDescent="0.25">
      <c r="A152910">
        <v>6962181067</v>
      </c>
      <c r="B152910" s="1">
        <v>42618.321527777778</v>
      </c>
      <c r="C152910">
        <v>1</v>
      </c>
      <c r="D152910">
        <v>11587333914</v>
      </c>
    </row>
    <row r="152911" spans="1:4" x14ac:dyDescent="0.25">
      <c r="A152911">
        <v>6962181067</v>
      </c>
      <c r="B152911" s="1">
        <v>42618.322222222225</v>
      </c>
      <c r="C152911">
        <v>1</v>
      </c>
      <c r="D152911">
        <v>11587333914</v>
      </c>
    </row>
    <row r="152912" spans="1:4" x14ac:dyDescent="0.25">
      <c r="A152912">
        <v>6962181067</v>
      </c>
      <c r="B152912" s="1">
        <v>42618.322916666664</v>
      </c>
      <c r="C152912">
        <v>1</v>
      </c>
      <c r="D152912">
        <v>11587333914</v>
      </c>
    </row>
    <row r="152913" spans="1:4" x14ac:dyDescent="0.25">
      <c r="A152913">
        <v>6962181067</v>
      </c>
      <c r="B152913" s="1">
        <v>42618.323611111111</v>
      </c>
      <c r="C152913">
        <v>1</v>
      </c>
      <c r="D152913">
        <v>11587333914</v>
      </c>
    </row>
    <row r="152914" spans="1:4" x14ac:dyDescent="0.25">
      <c r="A152914">
        <v>6962181067</v>
      </c>
      <c r="B152914" s="1">
        <v>42618.950694444444</v>
      </c>
      <c r="C152914">
        <v>1</v>
      </c>
      <c r="D152914">
        <v>11596233059</v>
      </c>
    </row>
    <row r="152915" spans="1:4" x14ac:dyDescent="0.25">
      <c r="A152915">
        <v>6962181067</v>
      </c>
      <c r="B152915" s="1">
        <v>42618.951388888891</v>
      </c>
      <c r="C152915">
        <v>1</v>
      </c>
      <c r="D152915">
        <v>11596233059</v>
      </c>
    </row>
    <row r="152916" spans="1:4" x14ac:dyDescent="0.25">
      <c r="A152916">
        <v>6962181067</v>
      </c>
      <c r="B152916" s="1">
        <v>42618.95208333333</v>
      </c>
      <c r="C152916">
        <v>1</v>
      </c>
      <c r="D152916">
        <v>11596233059</v>
      </c>
    </row>
    <row r="152917" spans="1:4" x14ac:dyDescent="0.25">
      <c r="A152917">
        <v>6962181067</v>
      </c>
      <c r="B152917" s="1">
        <v>42618.952777777777</v>
      </c>
      <c r="C152917">
        <v>1</v>
      </c>
      <c r="D152917">
        <v>11596233059</v>
      </c>
    </row>
    <row r="152918" spans="1:4" x14ac:dyDescent="0.25">
      <c r="A152918">
        <v>6962181067</v>
      </c>
      <c r="B152918" s="1">
        <v>42618.953472222223</v>
      </c>
      <c r="C152918">
        <v>1</v>
      </c>
      <c r="D152918">
        <v>11596233059</v>
      </c>
    </row>
    <row r="152919" spans="1:4" x14ac:dyDescent="0.25">
      <c r="A152919">
        <v>6962181067</v>
      </c>
      <c r="B152919" s="1">
        <v>42618.95416666667</v>
      </c>
      <c r="C152919">
        <v>1</v>
      </c>
      <c r="D152919">
        <v>11596233059</v>
      </c>
    </row>
    <row r="152920" spans="1:4" x14ac:dyDescent="0.25">
      <c r="A152920">
        <v>6962181067</v>
      </c>
      <c r="B152920" s="1">
        <v>42618.954861111109</v>
      </c>
      <c r="C152920">
        <v>1</v>
      </c>
      <c r="D152920">
        <v>11596233059</v>
      </c>
    </row>
    <row r="152921" spans="1:4" x14ac:dyDescent="0.25">
      <c r="A152921">
        <v>6962181067</v>
      </c>
      <c r="B152921" s="1">
        <v>42618.955555555556</v>
      </c>
      <c r="C152921">
        <v>1</v>
      </c>
      <c r="D152921">
        <v>11596233059</v>
      </c>
    </row>
    <row r="152922" spans="1:4" x14ac:dyDescent="0.25">
      <c r="A152922">
        <v>6962181067</v>
      </c>
      <c r="B152922" s="1">
        <v>42618.956250000003</v>
      </c>
      <c r="C152922">
        <v>1</v>
      </c>
      <c r="D152922">
        <v>11596233059</v>
      </c>
    </row>
    <row r="152923" spans="1:4" x14ac:dyDescent="0.25">
      <c r="A152923">
        <v>6962181067</v>
      </c>
      <c r="B152923" s="1">
        <v>42618.956944444442</v>
      </c>
      <c r="C152923">
        <v>1</v>
      </c>
      <c r="D152923">
        <v>11596233059</v>
      </c>
    </row>
    <row r="152924" spans="1:4" x14ac:dyDescent="0.25">
      <c r="A152924">
        <v>6962181067</v>
      </c>
      <c r="B152924" s="1">
        <v>42618.957638888889</v>
      </c>
      <c r="C152924">
        <v>1</v>
      </c>
      <c r="D152924">
        <v>11596233059</v>
      </c>
    </row>
    <row r="152925" spans="1:4" x14ac:dyDescent="0.25">
      <c r="A152925">
        <v>6962181067</v>
      </c>
      <c r="B152925" s="1">
        <v>42618.958333333336</v>
      </c>
      <c r="C152925">
        <v>1</v>
      </c>
      <c r="D152925">
        <v>11596233059</v>
      </c>
    </row>
    <row r="152926" spans="1:4" x14ac:dyDescent="0.25">
      <c r="A152926">
        <v>6962181067</v>
      </c>
      <c r="B152926" s="1">
        <v>42618.959027777775</v>
      </c>
      <c r="C152926">
        <v>1</v>
      </c>
      <c r="D152926">
        <v>11596233059</v>
      </c>
    </row>
    <row r="152927" spans="1:4" x14ac:dyDescent="0.25">
      <c r="A152927">
        <v>6962181067</v>
      </c>
      <c r="B152927" s="1">
        <v>42618.959722222222</v>
      </c>
      <c r="C152927">
        <v>1</v>
      </c>
      <c r="D152927">
        <v>11596233059</v>
      </c>
    </row>
    <row r="152928" spans="1:4" x14ac:dyDescent="0.25">
      <c r="A152928">
        <v>6962181067</v>
      </c>
      <c r="B152928" s="1">
        <v>42618.960416666669</v>
      </c>
      <c r="C152928">
        <v>1</v>
      </c>
      <c r="D152928">
        <v>11596233059</v>
      </c>
    </row>
    <row r="152929" spans="1:4" x14ac:dyDescent="0.25">
      <c r="A152929">
        <v>6962181067</v>
      </c>
      <c r="B152929" s="1">
        <v>42618.961111111108</v>
      </c>
      <c r="C152929">
        <v>1</v>
      </c>
      <c r="D152929">
        <v>11596233059</v>
      </c>
    </row>
    <row r="152930" spans="1:4" x14ac:dyDescent="0.25">
      <c r="A152930">
        <v>6962181067</v>
      </c>
      <c r="B152930" s="1">
        <v>42618.961805555555</v>
      </c>
      <c r="C152930">
        <v>1</v>
      </c>
      <c r="D152930">
        <v>11596233059</v>
      </c>
    </row>
    <row r="152931" spans="1:4" x14ac:dyDescent="0.25">
      <c r="A152931">
        <v>6962181067</v>
      </c>
      <c r="B152931" s="1">
        <v>42618.962500000001</v>
      </c>
      <c r="C152931">
        <v>1</v>
      </c>
      <c r="D152931">
        <v>11596233059</v>
      </c>
    </row>
    <row r="152932" spans="1:4" x14ac:dyDescent="0.25">
      <c r="A152932">
        <v>6962181067</v>
      </c>
      <c r="B152932" s="1">
        <v>42618.963194444441</v>
      </c>
      <c r="C152932">
        <v>1</v>
      </c>
      <c r="D152932">
        <v>11596233059</v>
      </c>
    </row>
    <row r="152933" spans="1:4" x14ac:dyDescent="0.25">
      <c r="A152933">
        <v>6962181067</v>
      </c>
      <c r="B152933" s="1">
        <v>42618.963888888888</v>
      </c>
      <c r="C152933">
        <v>1</v>
      </c>
      <c r="D152933">
        <v>11596233059</v>
      </c>
    </row>
    <row r="152934" spans="1:4" x14ac:dyDescent="0.25">
      <c r="A152934">
        <v>6962181067</v>
      </c>
      <c r="B152934" s="1">
        <v>42618.964583333334</v>
      </c>
      <c r="C152934">
        <v>1</v>
      </c>
      <c r="D152934">
        <v>11596233059</v>
      </c>
    </row>
    <row r="152935" spans="1:4" x14ac:dyDescent="0.25">
      <c r="A152935">
        <v>6962181067</v>
      </c>
      <c r="B152935" s="1">
        <v>42618.965277777781</v>
      </c>
      <c r="C152935">
        <v>1</v>
      </c>
      <c r="D152935">
        <v>11596233059</v>
      </c>
    </row>
    <row r="152936" spans="1:4" x14ac:dyDescent="0.25">
      <c r="A152936">
        <v>6962181067</v>
      </c>
      <c r="B152936" s="1">
        <v>42618.96597222222</v>
      </c>
      <c r="C152936">
        <v>1</v>
      </c>
      <c r="D152936">
        <v>11596233059</v>
      </c>
    </row>
    <row r="152937" spans="1:4" x14ac:dyDescent="0.25">
      <c r="A152937">
        <v>6962181067</v>
      </c>
      <c r="B152937" s="1">
        <v>42618.966666666667</v>
      </c>
      <c r="C152937">
        <v>1</v>
      </c>
      <c r="D152937">
        <v>11596233059</v>
      </c>
    </row>
    <row r="152938" spans="1:4" x14ac:dyDescent="0.25">
      <c r="A152938">
        <v>6962181067</v>
      </c>
      <c r="B152938" s="1">
        <v>42618.967361111114</v>
      </c>
      <c r="C152938">
        <v>1</v>
      </c>
      <c r="D152938">
        <v>11596233059</v>
      </c>
    </row>
    <row r="152939" spans="1:4" x14ac:dyDescent="0.25">
      <c r="A152939">
        <v>6962181067</v>
      </c>
      <c r="B152939" s="1">
        <v>42618.968055555553</v>
      </c>
      <c r="C152939">
        <v>1</v>
      </c>
      <c r="D152939">
        <v>11596233059</v>
      </c>
    </row>
    <row r="152940" spans="1:4" x14ac:dyDescent="0.25">
      <c r="A152940">
        <v>6962181067</v>
      </c>
      <c r="B152940" s="1">
        <v>42618.96875</v>
      </c>
      <c r="C152940">
        <v>1</v>
      </c>
      <c r="D152940">
        <v>11596233059</v>
      </c>
    </row>
    <row r="152941" spans="1:4" x14ac:dyDescent="0.25">
      <c r="A152941">
        <v>6962181067</v>
      </c>
      <c r="B152941" s="1">
        <v>42618.969444444447</v>
      </c>
      <c r="C152941">
        <v>1</v>
      </c>
      <c r="D152941">
        <v>11596233059</v>
      </c>
    </row>
    <row r="152942" spans="1:4" x14ac:dyDescent="0.25">
      <c r="A152942">
        <v>6962181067</v>
      </c>
      <c r="B152942" s="1">
        <v>42618.970138888886</v>
      </c>
      <c r="C152942">
        <v>1</v>
      </c>
      <c r="D152942">
        <v>11596233059</v>
      </c>
    </row>
    <row r="152943" spans="1:4" x14ac:dyDescent="0.25">
      <c r="A152943">
        <v>6962181067</v>
      </c>
      <c r="B152943" s="1">
        <v>42618.970833333333</v>
      </c>
      <c r="C152943">
        <v>1</v>
      </c>
      <c r="D152943">
        <v>11596233059</v>
      </c>
    </row>
    <row r="152944" spans="1:4" x14ac:dyDescent="0.25">
      <c r="A152944">
        <v>6962181067</v>
      </c>
      <c r="B152944" s="1">
        <v>42618.97152777778</v>
      </c>
      <c r="C152944">
        <v>1</v>
      </c>
      <c r="D152944">
        <v>11596233059</v>
      </c>
    </row>
    <row r="152945" spans="1:4" x14ac:dyDescent="0.25">
      <c r="A152945">
        <v>6962181067</v>
      </c>
      <c r="B152945" s="1">
        <v>42618.972222222219</v>
      </c>
      <c r="C152945">
        <v>1</v>
      </c>
      <c r="D152945">
        <v>11596233059</v>
      </c>
    </row>
    <row r="152946" spans="1:4" x14ac:dyDescent="0.25">
      <c r="A152946">
        <v>6962181067</v>
      </c>
      <c r="B152946" s="1">
        <v>42618.972916666666</v>
      </c>
      <c r="C152946">
        <v>1</v>
      </c>
      <c r="D152946">
        <v>11596233059</v>
      </c>
    </row>
    <row r="152947" spans="1:4" x14ac:dyDescent="0.25">
      <c r="A152947">
        <v>6962181067</v>
      </c>
      <c r="B152947" s="1">
        <v>42618.973611111112</v>
      </c>
      <c r="C152947">
        <v>1</v>
      </c>
      <c r="D152947">
        <v>11596233059</v>
      </c>
    </row>
    <row r="152948" spans="1:4" x14ac:dyDescent="0.25">
      <c r="A152948">
        <v>6962181067</v>
      </c>
      <c r="B152948" s="1">
        <v>42618.974305555559</v>
      </c>
      <c r="C152948">
        <v>1</v>
      </c>
      <c r="D152948">
        <v>11596233059</v>
      </c>
    </row>
    <row r="152949" spans="1:4" x14ac:dyDescent="0.25">
      <c r="A152949">
        <v>6962181067</v>
      </c>
      <c r="B152949" s="1">
        <v>42618.974999999999</v>
      </c>
      <c r="C152949">
        <v>1</v>
      </c>
      <c r="D152949">
        <v>11596233059</v>
      </c>
    </row>
    <row r="152950" spans="1:4" x14ac:dyDescent="0.25">
      <c r="A152950">
        <v>6962181067</v>
      </c>
      <c r="B152950" s="1">
        <v>42618.975694444445</v>
      </c>
      <c r="C152950">
        <v>1</v>
      </c>
      <c r="D152950">
        <v>11596233059</v>
      </c>
    </row>
    <row r="152951" spans="1:4" x14ac:dyDescent="0.25">
      <c r="A152951">
        <v>6962181067</v>
      </c>
      <c r="B152951" s="1">
        <v>42618.976388888892</v>
      </c>
      <c r="C152951">
        <v>1</v>
      </c>
      <c r="D152951">
        <v>11596233059</v>
      </c>
    </row>
    <row r="152952" spans="1:4" x14ac:dyDescent="0.25">
      <c r="A152952">
        <v>6962181067</v>
      </c>
      <c r="B152952" s="1">
        <v>42618.977083333331</v>
      </c>
      <c r="C152952">
        <v>1</v>
      </c>
      <c r="D152952">
        <v>11596233059</v>
      </c>
    </row>
    <row r="152953" spans="1:4" x14ac:dyDescent="0.25">
      <c r="A152953">
        <v>6962181067</v>
      </c>
      <c r="B152953" s="1">
        <v>42618.977777777778</v>
      </c>
      <c r="C152953">
        <v>1</v>
      </c>
      <c r="D152953">
        <v>11596233059</v>
      </c>
    </row>
    <row r="152954" spans="1:4" x14ac:dyDescent="0.25">
      <c r="A152954">
        <v>6962181067</v>
      </c>
      <c r="B152954" s="1">
        <v>42618.978472222225</v>
      </c>
      <c r="C152954">
        <v>1</v>
      </c>
      <c r="D152954">
        <v>11596233059</v>
      </c>
    </row>
    <row r="152955" spans="1:4" x14ac:dyDescent="0.25">
      <c r="A152955">
        <v>6962181067</v>
      </c>
      <c r="B152955" s="1">
        <v>42618.979166666664</v>
      </c>
      <c r="C152955">
        <v>1</v>
      </c>
      <c r="D152955">
        <v>11596233059</v>
      </c>
    </row>
    <row r="152956" spans="1:4" x14ac:dyDescent="0.25">
      <c r="A152956">
        <v>6962181067</v>
      </c>
      <c r="B152956" s="1">
        <v>42618.979861111111</v>
      </c>
      <c r="C152956">
        <v>1</v>
      </c>
      <c r="D152956">
        <v>11596233059</v>
      </c>
    </row>
    <row r="152957" spans="1:4" x14ac:dyDescent="0.25">
      <c r="A152957">
        <v>6962181067</v>
      </c>
      <c r="B152957" s="1">
        <v>42618.980555555558</v>
      </c>
      <c r="C152957">
        <v>1</v>
      </c>
      <c r="D152957">
        <v>11596233059</v>
      </c>
    </row>
    <row r="152958" spans="1:4" x14ac:dyDescent="0.25">
      <c r="A152958">
        <v>6962181067</v>
      </c>
      <c r="B152958" s="1">
        <v>42618.981249999997</v>
      </c>
      <c r="C152958">
        <v>1</v>
      </c>
      <c r="D152958">
        <v>11596233059</v>
      </c>
    </row>
    <row r="152959" spans="1:4" x14ac:dyDescent="0.25">
      <c r="A152959">
        <v>6962181067</v>
      </c>
      <c r="B152959" s="1">
        <v>42618.981944444444</v>
      </c>
      <c r="C152959">
        <v>1</v>
      </c>
      <c r="D152959">
        <v>11596233059</v>
      </c>
    </row>
    <row r="152960" spans="1:4" x14ac:dyDescent="0.25">
      <c r="A152960">
        <v>6962181067</v>
      </c>
      <c r="B152960" s="1">
        <v>42618.982638888891</v>
      </c>
      <c r="C152960">
        <v>1</v>
      </c>
      <c r="D152960">
        <v>11596233059</v>
      </c>
    </row>
    <row r="152961" spans="1:4" x14ac:dyDescent="0.25">
      <c r="A152961">
        <v>6962181067</v>
      </c>
      <c r="B152961" s="1">
        <v>42618.98333333333</v>
      </c>
      <c r="C152961">
        <v>1</v>
      </c>
      <c r="D152961">
        <v>11596233059</v>
      </c>
    </row>
    <row r="152962" spans="1:4" x14ac:dyDescent="0.25">
      <c r="A152962">
        <v>6962181067</v>
      </c>
      <c r="B152962" s="1">
        <v>42618.984027777777</v>
      </c>
      <c r="C152962">
        <v>1</v>
      </c>
      <c r="D152962">
        <v>11596233059</v>
      </c>
    </row>
    <row r="152963" spans="1:4" x14ac:dyDescent="0.25">
      <c r="A152963">
        <v>6962181067</v>
      </c>
      <c r="B152963" s="1">
        <v>42618.984722222223</v>
      </c>
      <c r="C152963">
        <v>1</v>
      </c>
      <c r="D152963">
        <v>11596233059</v>
      </c>
    </row>
    <row r="152964" spans="1:4" x14ac:dyDescent="0.25">
      <c r="A152964">
        <v>6962181067</v>
      </c>
      <c r="B152964" s="1">
        <v>42618.98541666667</v>
      </c>
      <c r="C152964">
        <v>1</v>
      </c>
      <c r="D152964">
        <v>11596233059</v>
      </c>
    </row>
    <row r="152965" spans="1:4" x14ac:dyDescent="0.25">
      <c r="A152965">
        <v>6962181067</v>
      </c>
      <c r="B152965" s="1">
        <v>42618.986111111109</v>
      </c>
      <c r="C152965">
        <v>1</v>
      </c>
      <c r="D152965">
        <v>11596233059</v>
      </c>
    </row>
    <row r="152966" spans="1:4" x14ac:dyDescent="0.25">
      <c r="A152966">
        <v>6962181067</v>
      </c>
      <c r="B152966" s="1">
        <v>42618.986805555556</v>
      </c>
      <c r="C152966">
        <v>1</v>
      </c>
      <c r="D152966">
        <v>11596233059</v>
      </c>
    </row>
    <row r="152967" spans="1:4" x14ac:dyDescent="0.25">
      <c r="A152967">
        <v>6962181067</v>
      </c>
      <c r="B152967" s="1">
        <v>42618.987500000003</v>
      </c>
      <c r="C152967">
        <v>1</v>
      </c>
      <c r="D152967">
        <v>11596233059</v>
      </c>
    </row>
    <row r="152968" spans="1:4" x14ac:dyDescent="0.25">
      <c r="A152968">
        <v>6962181067</v>
      </c>
      <c r="B152968" s="1">
        <v>42618.988194444442</v>
      </c>
      <c r="C152968">
        <v>1</v>
      </c>
      <c r="D152968">
        <v>11596233059</v>
      </c>
    </row>
    <row r="152969" spans="1:4" x14ac:dyDescent="0.25">
      <c r="A152969">
        <v>6962181067</v>
      </c>
      <c r="B152969" s="1">
        <v>42618.988888888889</v>
      </c>
      <c r="C152969">
        <v>1</v>
      </c>
      <c r="D152969">
        <v>11596233059</v>
      </c>
    </row>
    <row r="152970" spans="1:4" x14ac:dyDescent="0.25">
      <c r="A152970">
        <v>6962181067</v>
      </c>
      <c r="B152970" s="1">
        <v>42618.989583333336</v>
      </c>
      <c r="C152970">
        <v>1</v>
      </c>
      <c r="D152970">
        <v>11596233059</v>
      </c>
    </row>
    <row r="152971" spans="1:4" x14ac:dyDescent="0.25">
      <c r="A152971">
        <v>6962181067</v>
      </c>
      <c r="B152971" s="1">
        <v>42618.990277777775</v>
      </c>
      <c r="C152971">
        <v>1</v>
      </c>
      <c r="D152971">
        <v>11596233059</v>
      </c>
    </row>
    <row r="152972" spans="1:4" x14ac:dyDescent="0.25">
      <c r="A152972">
        <v>6962181067</v>
      </c>
      <c r="B152972" s="1">
        <v>42618.990972222222</v>
      </c>
      <c r="C152972">
        <v>1</v>
      </c>
      <c r="D152972">
        <v>11596233059</v>
      </c>
    </row>
    <row r="152973" spans="1:4" x14ac:dyDescent="0.25">
      <c r="A152973">
        <v>6962181067</v>
      </c>
      <c r="B152973" s="1">
        <v>42618.991666666669</v>
      </c>
      <c r="C152973">
        <v>1</v>
      </c>
      <c r="D152973">
        <v>11596233059</v>
      </c>
    </row>
    <row r="152974" spans="1:4" x14ac:dyDescent="0.25">
      <c r="A152974">
        <v>6962181067</v>
      </c>
      <c r="B152974" s="1">
        <v>42618.992361111108</v>
      </c>
      <c r="C152974">
        <v>1</v>
      </c>
      <c r="D152974">
        <v>11596233059</v>
      </c>
    </row>
    <row r="152975" spans="1:4" x14ac:dyDescent="0.25">
      <c r="A152975">
        <v>6962181067</v>
      </c>
      <c r="B152975" s="1">
        <v>42618.993055555555</v>
      </c>
      <c r="C152975">
        <v>1</v>
      </c>
      <c r="D152975">
        <v>11596233059</v>
      </c>
    </row>
    <row r="152976" spans="1:4" x14ac:dyDescent="0.25">
      <c r="A152976">
        <v>6962181067</v>
      </c>
      <c r="B152976" s="1">
        <v>42618.993750000001</v>
      </c>
      <c r="C152976">
        <v>1</v>
      </c>
      <c r="D152976">
        <v>11596233059</v>
      </c>
    </row>
    <row r="152977" spans="1:4" x14ac:dyDescent="0.25">
      <c r="A152977">
        <v>6962181067</v>
      </c>
      <c r="B152977" s="1">
        <v>42618.994444444441</v>
      </c>
      <c r="C152977">
        <v>1</v>
      </c>
      <c r="D152977">
        <v>11596233059</v>
      </c>
    </row>
    <row r="152978" spans="1:4" x14ac:dyDescent="0.25">
      <c r="A152978">
        <v>6962181067</v>
      </c>
      <c r="B152978" s="1">
        <v>42618.995138888888</v>
      </c>
      <c r="C152978">
        <v>1</v>
      </c>
      <c r="D152978">
        <v>11596233059</v>
      </c>
    </row>
    <row r="152979" spans="1:4" x14ac:dyDescent="0.25">
      <c r="A152979">
        <v>6962181067</v>
      </c>
      <c r="B152979" s="1">
        <v>42618.995833333334</v>
      </c>
      <c r="C152979">
        <v>1</v>
      </c>
      <c r="D152979">
        <v>11596233059</v>
      </c>
    </row>
    <row r="152980" spans="1:4" x14ac:dyDescent="0.25">
      <c r="A152980">
        <v>6962181067</v>
      </c>
      <c r="B152980" s="1">
        <v>42618.996527777781</v>
      </c>
      <c r="C152980">
        <v>1</v>
      </c>
      <c r="D152980">
        <v>11596233059</v>
      </c>
    </row>
    <row r="152981" spans="1:4" x14ac:dyDescent="0.25">
      <c r="A152981">
        <v>6962181067</v>
      </c>
      <c r="B152981" s="1">
        <v>42618.99722222222</v>
      </c>
      <c r="C152981">
        <v>1</v>
      </c>
      <c r="D152981">
        <v>11596233059</v>
      </c>
    </row>
    <row r="152982" spans="1:4" x14ac:dyDescent="0.25">
      <c r="A152982">
        <v>6962181067</v>
      </c>
      <c r="B152982" s="1">
        <v>42618.997916666667</v>
      </c>
      <c r="C152982">
        <v>1</v>
      </c>
      <c r="D152982">
        <v>11596233059</v>
      </c>
    </row>
    <row r="152983" spans="1:4" x14ac:dyDescent="0.25">
      <c r="A152983">
        <v>6962181067</v>
      </c>
      <c r="B152983" s="1">
        <v>42618.998611111114</v>
      </c>
      <c r="C152983">
        <v>1</v>
      </c>
      <c r="D152983">
        <v>11596233059</v>
      </c>
    </row>
    <row r="152984" spans="1:4" x14ac:dyDescent="0.25">
      <c r="A152984">
        <v>6962181067</v>
      </c>
      <c r="B152984" s="1">
        <v>42618.999305555553</v>
      </c>
      <c r="C152984">
        <v>1</v>
      </c>
      <c r="D152984">
        <v>11596233059</v>
      </c>
    </row>
    <row r="152985" spans="1:4" x14ac:dyDescent="0.25">
      <c r="A152985">
        <v>6962181067</v>
      </c>
      <c r="B152985" s="1">
        <v>42648</v>
      </c>
      <c r="C152985">
        <v>1</v>
      </c>
      <c r="D152985">
        <v>11596233059</v>
      </c>
    </row>
    <row r="152986" spans="1:4" x14ac:dyDescent="0.25">
      <c r="A152986">
        <v>6962181067</v>
      </c>
      <c r="B152986" s="1">
        <v>42648.000694444447</v>
      </c>
      <c r="C152986">
        <v>1</v>
      </c>
      <c r="D152986">
        <v>11596233059</v>
      </c>
    </row>
    <row r="152987" spans="1:4" x14ac:dyDescent="0.25">
      <c r="A152987">
        <v>6962181067</v>
      </c>
      <c r="B152987" s="1">
        <v>42648.001388888886</v>
      </c>
      <c r="C152987">
        <v>1</v>
      </c>
      <c r="D152987">
        <v>11596233059</v>
      </c>
    </row>
    <row r="152988" spans="1:4" x14ac:dyDescent="0.25">
      <c r="A152988">
        <v>6962181067</v>
      </c>
      <c r="B152988" s="1">
        <v>42648.002083333333</v>
      </c>
      <c r="C152988">
        <v>1</v>
      </c>
      <c r="D152988">
        <v>11596233059</v>
      </c>
    </row>
    <row r="152989" spans="1:4" x14ac:dyDescent="0.25">
      <c r="A152989">
        <v>6962181067</v>
      </c>
      <c r="B152989" s="1">
        <v>42648.00277777778</v>
      </c>
      <c r="C152989">
        <v>1</v>
      </c>
      <c r="D152989">
        <v>11596233059</v>
      </c>
    </row>
    <row r="152990" spans="1:4" x14ac:dyDescent="0.25">
      <c r="A152990">
        <v>6962181067</v>
      </c>
      <c r="B152990" s="1">
        <v>42648.003472222219</v>
      </c>
      <c r="C152990">
        <v>1</v>
      </c>
      <c r="D152990">
        <v>11596233059</v>
      </c>
    </row>
    <row r="152991" spans="1:4" x14ac:dyDescent="0.25">
      <c r="A152991">
        <v>6962181067</v>
      </c>
      <c r="B152991" s="1">
        <v>42648.004166666666</v>
      </c>
      <c r="C152991">
        <v>1</v>
      </c>
      <c r="D152991">
        <v>11596233059</v>
      </c>
    </row>
    <row r="152992" spans="1:4" x14ac:dyDescent="0.25">
      <c r="A152992">
        <v>6962181067</v>
      </c>
      <c r="B152992" s="1">
        <v>42648.004861111112</v>
      </c>
      <c r="C152992">
        <v>2</v>
      </c>
      <c r="D152992">
        <v>11596233059</v>
      </c>
    </row>
    <row r="152993" spans="1:4" x14ac:dyDescent="0.25">
      <c r="A152993">
        <v>6962181067</v>
      </c>
      <c r="B152993" s="1">
        <v>42648.005555555559</v>
      </c>
      <c r="C152993">
        <v>2</v>
      </c>
      <c r="D152993">
        <v>11596233059</v>
      </c>
    </row>
    <row r="152994" spans="1:4" x14ac:dyDescent="0.25">
      <c r="A152994">
        <v>6962181067</v>
      </c>
      <c r="B152994" s="1">
        <v>42648.006249999999</v>
      </c>
      <c r="C152994">
        <v>2</v>
      </c>
      <c r="D152994">
        <v>11596233059</v>
      </c>
    </row>
    <row r="152995" spans="1:4" x14ac:dyDescent="0.25">
      <c r="A152995">
        <v>6962181067</v>
      </c>
      <c r="B152995" s="1">
        <v>42648.006944444445</v>
      </c>
      <c r="C152995">
        <v>2</v>
      </c>
      <c r="D152995">
        <v>11596233059</v>
      </c>
    </row>
    <row r="152996" spans="1:4" x14ac:dyDescent="0.25">
      <c r="A152996">
        <v>6962181067</v>
      </c>
      <c r="B152996" s="1">
        <v>42648.007638888892</v>
      </c>
      <c r="C152996">
        <v>3</v>
      </c>
      <c r="D152996">
        <v>11596233059</v>
      </c>
    </row>
    <row r="152997" spans="1:4" x14ac:dyDescent="0.25">
      <c r="A152997">
        <v>6962181067</v>
      </c>
      <c r="B152997" s="1">
        <v>42648.008333333331</v>
      </c>
      <c r="C152997">
        <v>3</v>
      </c>
      <c r="D152997">
        <v>11596233059</v>
      </c>
    </row>
    <row r="152998" spans="1:4" x14ac:dyDescent="0.25">
      <c r="A152998">
        <v>6962181067</v>
      </c>
      <c r="B152998" s="1">
        <v>42648.009027777778</v>
      </c>
      <c r="C152998">
        <v>1</v>
      </c>
      <c r="D152998">
        <v>11596233059</v>
      </c>
    </row>
    <row r="152999" spans="1:4" x14ac:dyDescent="0.25">
      <c r="A152999">
        <v>6962181067</v>
      </c>
      <c r="B152999" s="1">
        <v>42648.009722222225</v>
      </c>
      <c r="C152999">
        <v>1</v>
      </c>
      <c r="D152999">
        <v>11596233059</v>
      </c>
    </row>
    <row r="153000" spans="1:4" x14ac:dyDescent="0.25">
      <c r="A153000">
        <v>6962181067</v>
      </c>
      <c r="B153000" s="1">
        <v>42648.010416666664</v>
      </c>
      <c r="C153000">
        <v>1</v>
      </c>
      <c r="D153000">
        <v>11596233059</v>
      </c>
    </row>
    <row r="153001" spans="1:4" x14ac:dyDescent="0.25">
      <c r="A153001">
        <v>6962181067</v>
      </c>
      <c r="B153001" s="1">
        <v>42648.011111111111</v>
      </c>
      <c r="C153001">
        <v>1</v>
      </c>
      <c r="D153001">
        <v>11596233059</v>
      </c>
    </row>
    <row r="153002" spans="1:4" x14ac:dyDescent="0.25">
      <c r="A153002">
        <v>6962181067</v>
      </c>
      <c r="B153002" s="1">
        <v>42648.011805555558</v>
      </c>
      <c r="C153002">
        <v>1</v>
      </c>
      <c r="D153002">
        <v>11596233059</v>
      </c>
    </row>
    <row r="153003" spans="1:4" x14ac:dyDescent="0.25">
      <c r="A153003">
        <v>6962181067</v>
      </c>
      <c r="B153003" s="1">
        <v>42648.012499999997</v>
      </c>
      <c r="C153003">
        <v>1</v>
      </c>
      <c r="D153003">
        <v>11596233059</v>
      </c>
    </row>
    <row r="153004" spans="1:4" x14ac:dyDescent="0.25">
      <c r="A153004">
        <v>6962181067</v>
      </c>
      <c r="B153004" s="1">
        <v>42648.013194444444</v>
      </c>
      <c r="C153004">
        <v>1</v>
      </c>
      <c r="D153004">
        <v>11596233059</v>
      </c>
    </row>
    <row r="153005" spans="1:4" x14ac:dyDescent="0.25">
      <c r="A153005">
        <v>6962181067</v>
      </c>
      <c r="B153005" s="1">
        <v>42648.013888888891</v>
      </c>
      <c r="C153005">
        <v>1</v>
      </c>
      <c r="D153005">
        <v>11596233059</v>
      </c>
    </row>
    <row r="153006" spans="1:4" x14ac:dyDescent="0.25">
      <c r="A153006">
        <v>6962181067</v>
      </c>
      <c r="B153006" s="1">
        <v>42648.01458333333</v>
      </c>
      <c r="C153006">
        <v>1</v>
      </c>
      <c r="D153006">
        <v>11596233059</v>
      </c>
    </row>
    <row r="153007" spans="1:4" x14ac:dyDescent="0.25">
      <c r="A153007">
        <v>6962181067</v>
      </c>
      <c r="B153007" s="1">
        <v>42648.015277777777</v>
      </c>
      <c r="C153007">
        <v>1</v>
      </c>
      <c r="D153007">
        <v>11596233059</v>
      </c>
    </row>
    <row r="153008" spans="1:4" x14ac:dyDescent="0.25">
      <c r="A153008">
        <v>6962181067</v>
      </c>
      <c r="B153008" s="1">
        <v>42648.015972222223</v>
      </c>
      <c r="C153008">
        <v>1</v>
      </c>
      <c r="D153008">
        <v>11596233059</v>
      </c>
    </row>
    <row r="153009" spans="1:4" x14ac:dyDescent="0.25">
      <c r="A153009">
        <v>6962181067</v>
      </c>
      <c r="B153009" s="1">
        <v>42648.01666666667</v>
      </c>
      <c r="C153009">
        <v>1</v>
      </c>
      <c r="D153009">
        <v>11596233059</v>
      </c>
    </row>
    <row r="153010" spans="1:4" x14ac:dyDescent="0.25">
      <c r="A153010">
        <v>6962181067</v>
      </c>
      <c r="B153010" s="1">
        <v>42648.017361111109</v>
      </c>
      <c r="C153010">
        <v>1</v>
      </c>
      <c r="D153010">
        <v>11596233059</v>
      </c>
    </row>
    <row r="153011" spans="1:4" x14ac:dyDescent="0.25">
      <c r="A153011">
        <v>6962181067</v>
      </c>
      <c r="B153011" s="1">
        <v>42648.018055555556</v>
      </c>
      <c r="C153011">
        <v>1</v>
      </c>
      <c r="D153011">
        <v>11596233059</v>
      </c>
    </row>
    <row r="153012" spans="1:4" x14ac:dyDescent="0.25">
      <c r="A153012">
        <v>6962181067</v>
      </c>
      <c r="B153012" s="1">
        <v>42648.018750000003</v>
      </c>
      <c r="C153012">
        <v>1</v>
      </c>
      <c r="D153012">
        <v>11596233059</v>
      </c>
    </row>
    <row r="153013" spans="1:4" x14ac:dyDescent="0.25">
      <c r="A153013">
        <v>6962181067</v>
      </c>
      <c r="B153013" s="1">
        <v>42648.019444444442</v>
      </c>
      <c r="C153013">
        <v>1</v>
      </c>
      <c r="D153013">
        <v>11596233059</v>
      </c>
    </row>
    <row r="153014" spans="1:4" x14ac:dyDescent="0.25">
      <c r="A153014">
        <v>6962181067</v>
      </c>
      <c r="B153014" s="1">
        <v>42648.020138888889</v>
      </c>
      <c r="C153014">
        <v>1</v>
      </c>
      <c r="D153014">
        <v>11596233059</v>
      </c>
    </row>
    <row r="153015" spans="1:4" x14ac:dyDescent="0.25">
      <c r="A153015">
        <v>6962181067</v>
      </c>
      <c r="B153015" s="1">
        <v>42648.020833333336</v>
      </c>
      <c r="C153015">
        <v>1</v>
      </c>
      <c r="D153015">
        <v>11596233059</v>
      </c>
    </row>
    <row r="153016" spans="1:4" x14ac:dyDescent="0.25">
      <c r="A153016">
        <v>6962181067</v>
      </c>
      <c r="B153016" s="1">
        <v>42648.021527777775</v>
      </c>
      <c r="C153016">
        <v>1</v>
      </c>
      <c r="D153016">
        <v>11596233059</v>
      </c>
    </row>
    <row r="153017" spans="1:4" x14ac:dyDescent="0.25">
      <c r="A153017">
        <v>6962181067</v>
      </c>
      <c r="B153017" s="1">
        <v>42648.022222222222</v>
      </c>
      <c r="C153017">
        <v>1</v>
      </c>
      <c r="D153017">
        <v>11596233059</v>
      </c>
    </row>
    <row r="153018" spans="1:4" x14ac:dyDescent="0.25">
      <c r="A153018">
        <v>6962181067</v>
      </c>
      <c r="B153018" s="1">
        <v>42648.022916666669</v>
      </c>
      <c r="C153018">
        <v>1</v>
      </c>
      <c r="D153018">
        <v>11596233059</v>
      </c>
    </row>
    <row r="153019" spans="1:4" x14ac:dyDescent="0.25">
      <c r="A153019">
        <v>6962181067</v>
      </c>
      <c r="B153019" s="1">
        <v>42648.023611111108</v>
      </c>
      <c r="C153019">
        <v>1</v>
      </c>
      <c r="D153019">
        <v>11596233059</v>
      </c>
    </row>
    <row r="153020" spans="1:4" x14ac:dyDescent="0.25">
      <c r="A153020">
        <v>6962181067</v>
      </c>
      <c r="B153020" s="1">
        <v>42648.024305555555</v>
      </c>
      <c r="C153020">
        <v>1</v>
      </c>
      <c r="D153020">
        <v>11596233059</v>
      </c>
    </row>
    <row r="153021" spans="1:4" x14ac:dyDescent="0.25">
      <c r="A153021">
        <v>6962181067</v>
      </c>
      <c r="B153021" s="1">
        <v>42648.025000000001</v>
      </c>
      <c r="C153021">
        <v>1</v>
      </c>
      <c r="D153021">
        <v>11596233059</v>
      </c>
    </row>
    <row r="153022" spans="1:4" x14ac:dyDescent="0.25">
      <c r="A153022">
        <v>6962181067</v>
      </c>
      <c r="B153022" s="1">
        <v>42648.025694444441</v>
      </c>
      <c r="C153022">
        <v>1</v>
      </c>
      <c r="D153022">
        <v>11596233059</v>
      </c>
    </row>
    <row r="153023" spans="1:4" x14ac:dyDescent="0.25">
      <c r="A153023">
        <v>6962181067</v>
      </c>
      <c r="B153023" s="1">
        <v>42648.026388888888</v>
      </c>
      <c r="C153023">
        <v>1</v>
      </c>
      <c r="D153023">
        <v>11596233059</v>
      </c>
    </row>
    <row r="153024" spans="1:4" x14ac:dyDescent="0.25">
      <c r="A153024">
        <v>6962181067</v>
      </c>
      <c r="B153024" s="1">
        <v>42648.027083333334</v>
      </c>
      <c r="C153024">
        <v>1</v>
      </c>
      <c r="D153024">
        <v>11596233059</v>
      </c>
    </row>
    <row r="153025" spans="1:4" x14ac:dyDescent="0.25">
      <c r="A153025">
        <v>6962181067</v>
      </c>
      <c r="B153025" s="1">
        <v>42648.027777777781</v>
      </c>
      <c r="C153025">
        <v>1</v>
      </c>
      <c r="D153025">
        <v>11596233059</v>
      </c>
    </row>
    <row r="153026" spans="1:4" x14ac:dyDescent="0.25">
      <c r="A153026">
        <v>6962181067</v>
      </c>
      <c r="B153026" s="1">
        <v>42648.02847222222</v>
      </c>
      <c r="C153026">
        <v>1</v>
      </c>
      <c r="D153026">
        <v>11596233059</v>
      </c>
    </row>
    <row r="153027" spans="1:4" x14ac:dyDescent="0.25">
      <c r="A153027">
        <v>6962181067</v>
      </c>
      <c r="B153027" s="1">
        <v>42648.029166666667</v>
      </c>
      <c r="C153027">
        <v>1</v>
      </c>
      <c r="D153027">
        <v>11596233059</v>
      </c>
    </row>
    <row r="153028" spans="1:4" x14ac:dyDescent="0.25">
      <c r="A153028">
        <v>6962181067</v>
      </c>
      <c r="B153028" s="1">
        <v>42648.029861111114</v>
      </c>
      <c r="C153028">
        <v>1</v>
      </c>
      <c r="D153028">
        <v>11596233059</v>
      </c>
    </row>
    <row r="153029" spans="1:4" x14ac:dyDescent="0.25">
      <c r="A153029">
        <v>6962181067</v>
      </c>
      <c r="B153029" s="1">
        <v>42648.030555555553</v>
      </c>
      <c r="C153029">
        <v>1</v>
      </c>
      <c r="D153029">
        <v>11596233059</v>
      </c>
    </row>
    <row r="153030" spans="1:4" x14ac:dyDescent="0.25">
      <c r="A153030">
        <v>6962181067</v>
      </c>
      <c r="B153030" s="1">
        <v>42648.03125</v>
      </c>
      <c r="C153030">
        <v>1</v>
      </c>
      <c r="D153030">
        <v>11596233059</v>
      </c>
    </row>
    <row r="153031" spans="1:4" x14ac:dyDescent="0.25">
      <c r="A153031">
        <v>6962181067</v>
      </c>
      <c r="B153031" s="1">
        <v>42648.031944444447</v>
      </c>
      <c r="C153031">
        <v>1</v>
      </c>
      <c r="D153031">
        <v>11596233059</v>
      </c>
    </row>
    <row r="153032" spans="1:4" x14ac:dyDescent="0.25">
      <c r="A153032">
        <v>6962181067</v>
      </c>
      <c r="B153032" s="1">
        <v>42648.032638888886</v>
      </c>
      <c r="C153032">
        <v>1</v>
      </c>
      <c r="D153032">
        <v>11596233059</v>
      </c>
    </row>
    <row r="153033" spans="1:4" x14ac:dyDescent="0.25">
      <c r="A153033">
        <v>6962181067</v>
      </c>
      <c r="B153033" s="1">
        <v>42648.033333333333</v>
      </c>
      <c r="C153033">
        <v>1</v>
      </c>
      <c r="D153033">
        <v>11596233059</v>
      </c>
    </row>
    <row r="153034" spans="1:4" x14ac:dyDescent="0.25">
      <c r="A153034">
        <v>6962181067</v>
      </c>
      <c r="B153034" s="1">
        <v>42648.03402777778</v>
      </c>
      <c r="C153034">
        <v>1</v>
      </c>
      <c r="D153034">
        <v>11596233059</v>
      </c>
    </row>
    <row r="153035" spans="1:4" x14ac:dyDescent="0.25">
      <c r="A153035">
        <v>6962181067</v>
      </c>
      <c r="B153035" s="1">
        <v>42648.034722222219</v>
      </c>
      <c r="C153035">
        <v>1</v>
      </c>
      <c r="D153035">
        <v>11596233059</v>
      </c>
    </row>
    <row r="153036" spans="1:4" x14ac:dyDescent="0.25">
      <c r="A153036">
        <v>6962181067</v>
      </c>
      <c r="B153036" s="1">
        <v>42648.035416666666</v>
      </c>
      <c r="C153036">
        <v>1</v>
      </c>
      <c r="D153036">
        <v>11596233059</v>
      </c>
    </row>
    <row r="153037" spans="1:4" x14ac:dyDescent="0.25">
      <c r="A153037">
        <v>6962181067</v>
      </c>
      <c r="B153037" s="1">
        <v>42648.036111111112</v>
      </c>
      <c r="C153037">
        <v>1</v>
      </c>
      <c r="D153037">
        <v>11596233059</v>
      </c>
    </row>
    <row r="153038" spans="1:4" x14ac:dyDescent="0.25">
      <c r="A153038">
        <v>6962181067</v>
      </c>
      <c r="B153038" s="1">
        <v>42648.036805555559</v>
      </c>
      <c r="C153038">
        <v>1</v>
      </c>
      <c r="D153038">
        <v>11596233059</v>
      </c>
    </row>
    <row r="153039" spans="1:4" x14ac:dyDescent="0.25">
      <c r="A153039">
        <v>6962181067</v>
      </c>
      <c r="B153039" s="1">
        <v>42648.037499999999</v>
      </c>
      <c r="C153039">
        <v>1</v>
      </c>
      <c r="D153039">
        <v>11596233059</v>
      </c>
    </row>
    <row r="153040" spans="1:4" x14ac:dyDescent="0.25">
      <c r="A153040">
        <v>6962181067</v>
      </c>
      <c r="B153040" s="1">
        <v>42648.038194444445</v>
      </c>
      <c r="C153040">
        <v>1</v>
      </c>
      <c r="D153040">
        <v>11596233059</v>
      </c>
    </row>
    <row r="153041" spans="1:4" x14ac:dyDescent="0.25">
      <c r="A153041">
        <v>6962181067</v>
      </c>
      <c r="B153041" s="1">
        <v>42648.038888888892</v>
      </c>
      <c r="C153041">
        <v>1</v>
      </c>
      <c r="D153041">
        <v>11596233059</v>
      </c>
    </row>
    <row r="153042" spans="1:4" x14ac:dyDescent="0.25">
      <c r="A153042">
        <v>6962181067</v>
      </c>
      <c r="B153042" s="1">
        <v>42648.039583333331</v>
      </c>
      <c r="C153042">
        <v>1</v>
      </c>
      <c r="D153042">
        <v>11596233059</v>
      </c>
    </row>
    <row r="153043" spans="1:4" x14ac:dyDescent="0.25">
      <c r="A153043">
        <v>6962181067</v>
      </c>
      <c r="B153043" s="1">
        <v>42648.040277777778</v>
      </c>
      <c r="C153043">
        <v>1</v>
      </c>
      <c r="D153043">
        <v>11596233059</v>
      </c>
    </row>
    <row r="153044" spans="1:4" x14ac:dyDescent="0.25">
      <c r="A153044">
        <v>6962181067</v>
      </c>
      <c r="B153044" s="1">
        <v>42648.040972222225</v>
      </c>
      <c r="C153044">
        <v>1</v>
      </c>
      <c r="D153044">
        <v>11596233059</v>
      </c>
    </row>
    <row r="153045" spans="1:4" x14ac:dyDescent="0.25">
      <c r="A153045">
        <v>6962181067</v>
      </c>
      <c r="B153045" s="1">
        <v>42648.041666666664</v>
      </c>
      <c r="C153045">
        <v>1</v>
      </c>
      <c r="D153045">
        <v>11596233059</v>
      </c>
    </row>
    <row r="153046" spans="1:4" x14ac:dyDescent="0.25">
      <c r="A153046">
        <v>6962181067</v>
      </c>
      <c r="B153046" s="1">
        <v>42648.042361111111</v>
      </c>
      <c r="C153046">
        <v>1</v>
      </c>
      <c r="D153046">
        <v>11596233059</v>
      </c>
    </row>
    <row r="153047" spans="1:4" x14ac:dyDescent="0.25">
      <c r="A153047">
        <v>6962181067</v>
      </c>
      <c r="B153047" s="1">
        <v>42648.043055555558</v>
      </c>
      <c r="C153047">
        <v>1</v>
      </c>
      <c r="D153047">
        <v>11596233059</v>
      </c>
    </row>
    <row r="153048" spans="1:4" x14ac:dyDescent="0.25">
      <c r="A153048">
        <v>6962181067</v>
      </c>
      <c r="B153048" s="1">
        <v>42648.043749999997</v>
      </c>
      <c r="C153048">
        <v>1</v>
      </c>
      <c r="D153048">
        <v>11596233059</v>
      </c>
    </row>
    <row r="153049" spans="1:4" x14ac:dyDescent="0.25">
      <c r="A153049">
        <v>6962181067</v>
      </c>
      <c r="B153049" s="1">
        <v>42648.044444444444</v>
      </c>
      <c r="C153049">
        <v>1</v>
      </c>
      <c r="D153049">
        <v>11596233059</v>
      </c>
    </row>
    <row r="153050" spans="1:4" x14ac:dyDescent="0.25">
      <c r="A153050">
        <v>6962181067</v>
      </c>
      <c r="B153050" s="1">
        <v>42648.045138888891</v>
      </c>
      <c r="C153050">
        <v>1</v>
      </c>
      <c r="D153050">
        <v>11596233059</v>
      </c>
    </row>
    <row r="153051" spans="1:4" x14ac:dyDescent="0.25">
      <c r="A153051">
        <v>6962181067</v>
      </c>
      <c r="B153051" s="1">
        <v>42648.04583333333</v>
      </c>
      <c r="C153051">
        <v>1</v>
      </c>
      <c r="D153051">
        <v>11596233059</v>
      </c>
    </row>
    <row r="153052" spans="1:4" x14ac:dyDescent="0.25">
      <c r="A153052">
        <v>6962181067</v>
      </c>
      <c r="B153052" s="1">
        <v>42648.046527777777</v>
      </c>
      <c r="C153052">
        <v>1</v>
      </c>
      <c r="D153052">
        <v>11596233059</v>
      </c>
    </row>
    <row r="153053" spans="1:4" x14ac:dyDescent="0.25">
      <c r="A153053">
        <v>6962181067</v>
      </c>
      <c r="B153053" s="1">
        <v>42648.047222222223</v>
      </c>
      <c r="C153053">
        <v>1</v>
      </c>
      <c r="D153053">
        <v>11596233059</v>
      </c>
    </row>
    <row r="153054" spans="1:4" x14ac:dyDescent="0.25">
      <c r="A153054">
        <v>6962181067</v>
      </c>
      <c r="B153054" s="1">
        <v>42648.04791666667</v>
      </c>
      <c r="C153054">
        <v>1</v>
      </c>
      <c r="D153054">
        <v>11596233059</v>
      </c>
    </row>
    <row r="153055" spans="1:4" x14ac:dyDescent="0.25">
      <c r="A153055">
        <v>6962181067</v>
      </c>
      <c r="B153055" s="1">
        <v>42648.048611111109</v>
      </c>
      <c r="C153055">
        <v>1</v>
      </c>
      <c r="D153055">
        <v>11596233059</v>
      </c>
    </row>
    <row r="153056" spans="1:4" x14ac:dyDescent="0.25">
      <c r="A153056">
        <v>6962181067</v>
      </c>
      <c r="B153056" s="1">
        <v>42648.049305555556</v>
      </c>
      <c r="C153056">
        <v>1</v>
      </c>
      <c r="D153056">
        <v>11596233059</v>
      </c>
    </row>
    <row r="153057" spans="1:4" x14ac:dyDescent="0.25">
      <c r="A153057">
        <v>6962181067</v>
      </c>
      <c r="B153057" s="1">
        <v>42648.05</v>
      </c>
      <c r="C153057">
        <v>1</v>
      </c>
      <c r="D153057">
        <v>11596233059</v>
      </c>
    </row>
    <row r="153058" spans="1:4" x14ac:dyDescent="0.25">
      <c r="A153058">
        <v>6962181067</v>
      </c>
      <c r="B153058" s="1">
        <v>42648.050694444442</v>
      </c>
      <c r="C153058">
        <v>1</v>
      </c>
      <c r="D153058">
        <v>11596233059</v>
      </c>
    </row>
    <row r="153059" spans="1:4" x14ac:dyDescent="0.25">
      <c r="A153059">
        <v>6962181067</v>
      </c>
      <c r="B153059" s="1">
        <v>42648.051388888889</v>
      </c>
      <c r="C153059">
        <v>1</v>
      </c>
      <c r="D153059">
        <v>11596233059</v>
      </c>
    </row>
    <row r="153060" spans="1:4" x14ac:dyDescent="0.25">
      <c r="A153060">
        <v>6962181067</v>
      </c>
      <c r="B153060" s="1">
        <v>42648.052083333336</v>
      </c>
      <c r="C153060">
        <v>1</v>
      </c>
      <c r="D153060">
        <v>11596233059</v>
      </c>
    </row>
    <row r="153061" spans="1:4" x14ac:dyDescent="0.25">
      <c r="A153061">
        <v>6962181067</v>
      </c>
      <c r="B153061" s="1">
        <v>42648.052777777775</v>
      </c>
      <c r="C153061">
        <v>1</v>
      </c>
      <c r="D153061">
        <v>11596233059</v>
      </c>
    </row>
    <row r="153062" spans="1:4" x14ac:dyDescent="0.25">
      <c r="A153062">
        <v>6962181067</v>
      </c>
      <c r="B153062" s="1">
        <v>42648.053472222222</v>
      </c>
      <c r="C153062">
        <v>1</v>
      </c>
      <c r="D153062">
        <v>11596233059</v>
      </c>
    </row>
    <row r="153063" spans="1:4" x14ac:dyDescent="0.25">
      <c r="A153063">
        <v>6962181067</v>
      </c>
      <c r="B153063" s="1">
        <v>42648.054166666669</v>
      </c>
      <c r="C153063">
        <v>1</v>
      </c>
      <c r="D153063">
        <v>11596233059</v>
      </c>
    </row>
    <row r="153064" spans="1:4" x14ac:dyDescent="0.25">
      <c r="A153064">
        <v>6962181067</v>
      </c>
      <c r="B153064" s="1">
        <v>42648.054861111108</v>
      </c>
      <c r="C153064">
        <v>1</v>
      </c>
      <c r="D153064">
        <v>11596233059</v>
      </c>
    </row>
    <row r="153065" spans="1:4" x14ac:dyDescent="0.25">
      <c r="A153065">
        <v>6962181067</v>
      </c>
      <c r="B153065" s="1">
        <v>42648.055555555555</v>
      </c>
      <c r="C153065">
        <v>1</v>
      </c>
      <c r="D153065">
        <v>11596233059</v>
      </c>
    </row>
    <row r="153066" spans="1:4" x14ac:dyDescent="0.25">
      <c r="A153066">
        <v>6962181067</v>
      </c>
      <c r="B153066" s="1">
        <v>42648.056250000001</v>
      </c>
      <c r="C153066">
        <v>1</v>
      </c>
      <c r="D153066">
        <v>11596233059</v>
      </c>
    </row>
    <row r="153067" spans="1:4" x14ac:dyDescent="0.25">
      <c r="A153067">
        <v>6962181067</v>
      </c>
      <c r="B153067" s="1">
        <v>42648.056944444441</v>
      </c>
      <c r="C153067">
        <v>1</v>
      </c>
      <c r="D153067">
        <v>11596233059</v>
      </c>
    </row>
    <row r="153068" spans="1:4" x14ac:dyDescent="0.25">
      <c r="A153068">
        <v>6962181067</v>
      </c>
      <c r="B153068" s="1">
        <v>42648.057638888888</v>
      </c>
      <c r="C153068">
        <v>1</v>
      </c>
      <c r="D153068">
        <v>11596233059</v>
      </c>
    </row>
    <row r="153069" spans="1:4" x14ac:dyDescent="0.25">
      <c r="A153069">
        <v>6962181067</v>
      </c>
      <c r="B153069" s="1">
        <v>42648.058333333334</v>
      </c>
      <c r="C153069">
        <v>1</v>
      </c>
      <c r="D153069">
        <v>11596233059</v>
      </c>
    </row>
    <row r="153070" spans="1:4" x14ac:dyDescent="0.25">
      <c r="A153070">
        <v>6962181067</v>
      </c>
      <c r="B153070" s="1">
        <v>42648.059027777781</v>
      </c>
      <c r="C153070">
        <v>1</v>
      </c>
      <c r="D153070">
        <v>11596233059</v>
      </c>
    </row>
    <row r="153071" spans="1:4" x14ac:dyDescent="0.25">
      <c r="A153071">
        <v>6962181067</v>
      </c>
      <c r="B153071" s="1">
        <v>42648.05972222222</v>
      </c>
      <c r="C153071">
        <v>1</v>
      </c>
      <c r="D153071">
        <v>11596233059</v>
      </c>
    </row>
    <row r="153072" spans="1:4" x14ac:dyDescent="0.25">
      <c r="A153072">
        <v>6962181067</v>
      </c>
      <c r="B153072" s="1">
        <v>42648.060416666667</v>
      </c>
      <c r="C153072">
        <v>1</v>
      </c>
      <c r="D153072">
        <v>11596233059</v>
      </c>
    </row>
    <row r="153073" spans="1:4" x14ac:dyDescent="0.25">
      <c r="A153073">
        <v>6962181067</v>
      </c>
      <c r="B153073" s="1">
        <v>42648.061111111114</v>
      </c>
      <c r="C153073">
        <v>2</v>
      </c>
      <c r="D153073">
        <v>11596233059</v>
      </c>
    </row>
    <row r="153074" spans="1:4" x14ac:dyDescent="0.25">
      <c r="A153074">
        <v>6962181067</v>
      </c>
      <c r="B153074" s="1">
        <v>42648.061805555553</v>
      </c>
      <c r="C153074">
        <v>1</v>
      </c>
      <c r="D153074">
        <v>11596233059</v>
      </c>
    </row>
    <row r="153075" spans="1:4" x14ac:dyDescent="0.25">
      <c r="A153075">
        <v>6962181067</v>
      </c>
      <c r="B153075" s="1">
        <v>42648.0625</v>
      </c>
      <c r="C153075">
        <v>1</v>
      </c>
      <c r="D153075">
        <v>11596233059</v>
      </c>
    </row>
    <row r="153076" spans="1:4" x14ac:dyDescent="0.25">
      <c r="A153076">
        <v>6962181067</v>
      </c>
      <c r="B153076" s="1">
        <v>42648.063194444447</v>
      </c>
      <c r="C153076">
        <v>1</v>
      </c>
      <c r="D153076">
        <v>11596233059</v>
      </c>
    </row>
    <row r="153077" spans="1:4" x14ac:dyDescent="0.25">
      <c r="A153077">
        <v>6962181067</v>
      </c>
      <c r="B153077" s="1">
        <v>42648.063888888886</v>
      </c>
      <c r="C153077">
        <v>1</v>
      </c>
      <c r="D153077">
        <v>11596233059</v>
      </c>
    </row>
    <row r="153078" spans="1:4" x14ac:dyDescent="0.25">
      <c r="A153078">
        <v>6962181067</v>
      </c>
      <c r="B153078" s="1">
        <v>42648.064583333333</v>
      </c>
      <c r="C153078">
        <v>1</v>
      </c>
      <c r="D153078">
        <v>11596233059</v>
      </c>
    </row>
    <row r="153079" spans="1:4" x14ac:dyDescent="0.25">
      <c r="A153079">
        <v>6962181067</v>
      </c>
      <c r="B153079" s="1">
        <v>42648.06527777778</v>
      </c>
      <c r="C153079">
        <v>1</v>
      </c>
      <c r="D153079">
        <v>11596233059</v>
      </c>
    </row>
    <row r="153080" spans="1:4" x14ac:dyDescent="0.25">
      <c r="A153080">
        <v>6962181067</v>
      </c>
      <c r="B153080" s="1">
        <v>42648.065972222219</v>
      </c>
      <c r="C153080">
        <v>1</v>
      </c>
      <c r="D153080">
        <v>11596233059</v>
      </c>
    </row>
    <row r="153081" spans="1:4" x14ac:dyDescent="0.25">
      <c r="A153081">
        <v>6962181067</v>
      </c>
      <c r="B153081" s="1">
        <v>42648.066666666666</v>
      </c>
      <c r="C153081">
        <v>1</v>
      </c>
      <c r="D153081">
        <v>11596233059</v>
      </c>
    </row>
    <row r="153082" spans="1:4" x14ac:dyDescent="0.25">
      <c r="A153082">
        <v>6962181067</v>
      </c>
      <c r="B153082" s="1">
        <v>42648.067361111112</v>
      </c>
      <c r="C153082">
        <v>1</v>
      </c>
      <c r="D153082">
        <v>11596233059</v>
      </c>
    </row>
    <row r="153083" spans="1:4" x14ac:dyDescent="0.25">
      <c r="A153083">
        <v>6962181067</v>
      </c>
      <c r="B153083" s="1">
        <v>42648.068055555559</v>
      </c>
      <c r="C153083">
        <v>1</v>
      </c>
      <c r="D153083">
        <v>11596233059</v>
      </c>
    </row>
    <row r="153084" spans="1:4" x14ac:dyDescent="0.25">
      <c r="A153084">
        <v>6962181067</v>
      </c>
      <c r="B153084" s="1">
        <v>42648.068749999999</v>
      </c>
      <c r="C153084">
        <v>1</v>
      </c>
      <c r="D153084">
        <v>11596233059</v>
      </c>
    </row>
    <row r="153085" spans="1:4" x14ac:dyDescent="0.25">
      <c r="A153085">
        <v>6962181067</v>
      </c>
      <c r="B153085" s="1">
        <v>42648.069444444445</v>
      </c>
      <c r="C153085">
        <v>1</v>
      </c>
      <c r="D153085">
        <v>11596233059</v>
      </c>
    </row>
    <row r="153086" spans="1:4" x14ac:dyDescent="0.25">
      <c r="A153086">
        <v>6962181067</v>
      </c>
      <c r="B153086" s="1">
        <v>42648.070138888892</v>
      </c>
      <c r="C153086">
        <v>1</v>
      </c>
      <c r="D153086">
        <v>11596233059</v>
      </c>
    </row>
    <row r="153087" spans="1:4" x14ac:dyDescent="0.25">
      <c r="A153087">
        <v>6962181067</v>
      </c>
      <c r="B153087" s="1">
        <v>42648.070833333331</v>
      </c>
      <c r="C153087">
        <v>1</v>
      </c>
      <c r="D153087">
        <v>11596233059</v>
      </c>
    </row>
    <row r="153088" spans="1:4" x14ac:dyDescent="0.25">
      <c r="A153088">
        <v>6962181067</v>
      </c>
      <c r="B153088" s="1">
        <v>42648.071527777778</v>
      </c>
      <c r="C153088">
        <v>1</v>
      </c>
      <c r="D153088">
        <v>11596233059</v>
      </c>
    </row>
    <row r="153089" spans="1:4" x14ac:dyDescent="0.25">
      <c r="A153089">
        <v>6962181067</v>
      </c>
      <c r="B153089" s="1">
        <v>42648.072222222225</v>
      </c>
      <c r="C153089">
        <v>1</v>
      </c>
      <c r="D153089">
        <v>11596233059</v>
      </c>
    </row>
    <row r="153090" spans="1:4" x14ac:dyDescent="0.25">
      <c r="A153090">
        <v>6962181067</v>
      </c>
      <c r="B153090" s="1">
        <v>42648.072916666664</v>
      </c>
      <c r="C153090">
        <v>1</v>
      </c>
      <c r="D153090">
        <v>11596233059</v>
      </c>
    </row>
    <row r="153091" spans="1:4" x14ac:dyDescent="0.25">
      <c r="A153091">
        <v>6962181067</v>
      </c>
      <c r="B153091" s="1">
        <v>42648.073611111111</v>
      </c>
      <c r="C153091">
        <v>2</v>
      </c>
      <c r="D153091">
        <v>11596233059</v>
      </c>
    </row>
    <row r="153092" spans="1:4" x14ac:dyDescent="0.25">
      <c r="A153092">
        <v>6962181067</v>
      </c>
      <c r="B153092" s="1">
        <v>42648.074305555558</v>
      </c>
      <c r="C153092">
        <v>1</v>
      </c>
      <c r="D153092">
        <v>11596233059</v>
      </c>
    </row>
    <row r="153093" spans="1:4" x14ac:dyDescent="0.25">
      <c r="A153093">
        <v>6962181067</v>
      </c>
      <c r="B153093" s="1">
        <v>42648.074999999997</v>
      </c>
      <c r="C153093">
        <v>1</v>
      </c>
      <c r="D153093">
        <v>11596233059</v>
      </c>
    </row>
    <row r="153094" spans="1:4" x14ac:dyDescent="0.25">
      <c r="A153094">
        <v>6962181067</v>
      </c>
      <c r="B153094" s="1">
        <v>42648.075694444444</v>
      </c>
      <c r="C153094">
        <v>1</v>
      </c>
      <c r="D153094">
        <v>11596233059</v>
      </c>
    </row>
    <row r="153095" spans="1:4" x14ac:dyDescent="0.25">
      <c r="A153095">
        <v>6962181067</v>
      </c>
      <c r="B153095" s="1">
        <v>42648.076388888891</v>
      </c>
      <c r="C153095">
        <v>2</v>
      </c>
      <c r="D153095">
        <v>11596233059</v>
      </c>
    </row>
    <row r="153096" spans="1:4" x14ac:dyDescent="0.25">
      <c r="A153096">
        <v>6962181067</v>
      </c>
      <c r="B153096" s="1">
        <v>42648.07708333333</v>
      </c>
      <c r="C153096">
        <v>1</v>
      </c>
      <c r="D153096">
        <v>11596233059</v>
      </c>
    </row>
    <row r="153097" spans="1:4" x14ac:dyDescent="0.25">
      <c r="A153097">
        <v>6962181067</v>
      </c>
      <c r="B153097" s="1">
        <v>42648.077777777777</v>
      </c>
      <c r="C153097">
        <v>1</v>
      </c>
      <c r="D153097">
        <v>11596233059</v>
      </c>
    </row>
    <row r="153098" spans="1:4" x14ac:dyDescent="0.25">
      <c r="A153098">
        <v>6962181067</v>
      </c>
      <c r="B153098" s="1">
        <v>42648.078472222223</v>
      </c>
      <c r="C153098">
        <v>1</v>
      </c>
      <c r="D153098">
        <v>11596233059</v>
      </c>
    </row>
    <row r="153099" spans="1:4" x14ac:dyDescent="0.25">
      <c r="A153099">
        <v>6962181067</v>
      </c>
      <c r="B153099" s="1">
        <v>42648.07916666667</v>
      </c>
      <c r="C153099">
        <v>1</v>
      </c>
      <c r="D153099">
        <v>11596233059</v>
      </c>
    </row>
    <row r="153100" spans="1:4" x14ac:dyDescent="0.25">
      <c r="A153100">
        <v>6962181067</v>
      </c>
      <c r="B153100" s="1">
        <v>42648.079861111109</v>
      </c>
      <c r="C153100">
        <v>1</v>
      </c>
      <c r="D153100">
        <v>11596233059</v>
      </c>
    </row>
    <row r="153101" spans="1:4" x14ac:dyDescent="0.25">
      <c r="A153101">
        <v>6962181067</v>
      </c>
      <c r="B153101" s="1">
        <v>42648.080555555556</v>
      </c>
      <c r="C153101">
        <v>1</v>
      </c>
      <c r="D153101">
        <v>11596233059</v>
      </c>
    </row>
    <row r="153102" spans="1:4" x14ac:dyDescent="0.25">
      <c r="A153102">
        <v>6962181067</v>
      </c>
      <c r="B153102" s="1">
        <v>42648.081250000003</v>
      </c>
      <c r="C153102">
        <v>1</v>
      </c>
      <c r="D153102">
        <v>11596233059</v>
      </c>
    </row>
    <row r="153103" spans="1:4" x14ac:dyDescent="0.25">
      <c r="A153103">
        <v>6962181067</v>
      </c>
      <c r="B153103" s="1">
        <v>42648.081944444442</v>
      </c>
      <c r="C153103">
        <v>1</v>
      </c>
      <c r="D153103">
        <v>11596233059</v>
      </c>
    </row>
    <row r="153104" spans="1:4" x14ac:dyDescent="0.25">
      <c r="A153104">
        <v>6962181067</v>
      </c>
      <c r="B153104" s="1">
        <v>42648.082638888889</v>
      </c>
      <c r="C153104">
        <v>1</v>
      </c>
      <c r="D153104">
        <v>11596233059</v>
      </c>
    </row>
    <row r="153105" spans="1:4" x14ac:dyDescent="0.25">
      <c r="A153105">
        <v>6962181067</v>
      </c>
      <c r="B153105" s="1">
        <v>42648.083333333336</v>
      </c>
      <c r="C153105">
        <v>1</v>
      </c>
      <c r="D153105">
        <v>11596233059</v>
      </c>
    </row>
    <row r="153106" spans="1:4" x14ac:dyDescent="0.25">
      <c r="A153106">
        <v>6962181067</v>
      </c>
      <c r="B153106" s="1">
        <v>42648.084027777775</v>
      </c>
      <c r="C153106">
        <v>1</v>
      </c>
      <c r="D153106">
        <v>11596233059</v>
      </c>
    </row>
    <row r="153107" spans="1:4" x14ac:dyDescent="0.25">
      <c r="A153107">
        <v>6962181067</v>
      </c>
      <c r="B153107" s="1">
        <v>42648.084722222222</v>
      </c>
      <c r="C153107">
        <v>1</v>
      </c>
      <c r="D153107">
        <v>11596233059</v>
      </c>
    </row>
    <row r="153108" spans="1:4" x14ac:dyDescent="0.25">
      <c r="A153108">
        <v>6962181067</v>
      </c>
      <c r="B153108" s="1">
        <v>42648.085416666669</v>
      </c>
      <c r="C153108">
        <v>1</v>
      </c>
      <c r="D153108">
        <v>11596233059</v>
      </c>
    </row>
    <row r="153109" spans="1:4" x14ac:dyDescent="0.25">
      <c r="A153109">
        <v>6962181067</v>
      </c>
      <c r="B153109" s="1">
        <v>42648.086111111108</v>
      </c>
      <c r="C153109">
        <v>1</v>
      </c>
      <c r="D153109">
        <v>11596233059</v>
      </c>
    </row>
    <row r="153110" spans="1:4" x14ac:dyDescent="0.25">
      <c r="A153110">
        <v>6962181067</v>
      </c>
      <c r="B153110" s="1">
        <v>42648.086805555555</v>
      </c>
      <c r="C153110">
        <v>1</v>
      </c>
      <c r="D153110">
        <v>11596233059</v>
      </c>
    </row>
    <row r="153111" spans="1:4" x14ac:dyDescent="0.25">
      <c r="A153111">
        <v>6962181067</v>
      </c>
      <c r="B153111" s="1">
        <v>42648.087500000001</v>
      </c>
      <c r="C153111">
        <v>1</v>
      </c>
      <c r="D153111">
        <v>11596233059</v>
      </c>
    </row>
    <row r="153112" spans="1:4" x14ac:dyDescent="0.25">
      <c r="A153112">
        <v>6962181067</v>
      </c>
      <c r="B153112" s="1">
        <v>42648.088194444441</v>
      </c>
      <c r="C153112">
        <v>1</v>
      </c>
      <c r="D153112">
        <v>11596233059</v>
      </c>
    </row>
    <row r="153113" spans="1:4" x14ac:dyDescent="0.25">
      <c r="A153113">
        <v>6962181067</v>
      </c>
      <c r="B153113" s="1">
        <v>42648.088888888888</v>
      </c>
      <c r="C153113">
        <v>1</v>
      </c>
      <c r="D153113">
        <v>11596233059</v>
      </c>
    </row>
    <row r="153114" spans="1:4" x14ac:dyDescent="0.25">
      <c r="A153114">
        <v>6962181067</v>
      </c>
      <c r="B153114" s="1">
        <v>42648.089583333334</v>
      </c>
      <c r="C153114">
        <v>1</v>
      </c>
      <c r="D153114">
        <v>11596233059</v>
      </c>
    </row>
    <row r="153115" spans="1:4" x14ac:dyDescent="0.25">
      <c r="A153115">
        <v>6962181067</v>
      </c>
      <c r="B153115" s="1">
        <v>42648.090277777781</v>
      </c>
      <c r="C153115">
        <v>1</v>
      </c>
      <c r="D153115">
        <v>11596233059</v>
      </c>
    </row>
    <row r="153116" spans="1:4" x14ac:dyDescent="0.25">
      <c r="A153116">
        <v>6962181067</v>
      </c>
      <c r="B153116" s="1">
        <v>42648.09097222222</v>
      </c>
      <c r="C153116">
        <v>1</v>
      </c>
      <c r="D153116">
        <v>11596233059</v>
      </c>
    </row>
    <row r="153117" spans="1:4" x14ac:dyDescent="0.25">
      <c r="A153117">
        <v>6962181067</v>
      </c>
      <c r="B153117" s="1">
        <v>42648.091666666667</v>
      </c>
      <c r="C153117">
        <v>1</v>
      </c>
      <c r="D153117">
        <v>11596233059</v>
      </c>
    </row>
    <row r="153118" spans="1:4" x14ac:dyDescent="0.25">
      <c r="A153118">
        <v>6962181067</v>
      </c>
      <c r="B153118" s="1">
        <v>42648.092361111114</v>
      </c>
      <c r="C153118">
        <v>1</v>
      </c>
      <c r="D153118">
        <v>11596233059</v>
      </c>
    </row>
    <row r="153119" spans="1:4" x14ac:dyDescent="0.25">
      <c r="A153119">
        <v>6962181067</v>
      </c>
      <c r="B153119" s="1">
        <v>42648.093055555553</v>
      </c>
      <c r="C153119">
        <v>1</v>
      </c>
      <c r="D153119">
        <v>11596233059</v>
      </c>
    </row>
    <row r="153120" spans="1:4" x14ac:dyDescent="0.25">
      <c r="A153120">
        <v>6962181067</v>
      </c>
      <c r="B153120" s="1">
        <v>42648.09375</v>
      </c>
      <c r="C153120">
        <v>1</v>
      </c>
      <c r="D153120">
        <v>11596233059</v>
      </c>
    </row>
    <row r="153121" spans="1:4" x14ac:dyDescent="0.25">
      <c r="A153121">
        <v>6962181067</v>
      </c>
      <c r="B153121" s="1">
        <v>42648.094444444447</v>
      </c>
      <c r="C153121">
        <v>1</v>
      </c>
      <c r="D153121">
        <v>11596233059</v>
      </c>
    </row>
    <row r="153122" spans="1:4" x14ac:dyDescent="0.25">
      <c r="A153122">
        <v>6962181067</v>
      </c>
      <c r="B153122" s="1">
        <v>42648.095138888886</v>
      </c>
      <c r="C153122">
        <v>1</v>
      </c>
      <c r="D153122">
        <v>11596233059</v>
      </c>
    </row>
    <row r="153123" spans="1:4" x14ac:dyDescent="0.25">
      <c r="A153123">
        <v>6962181067</v>
      </c>
      <c r="B153123" s="1">
        <v>42648.095833333333</v>
      </c>
      <c r="C153123">
        <v>1</v>
      </c>
      <c r="D153123">
        <v>11596233059</v>
      </c>
    </row>
    <row r="153124" spans="1:4" x14ac:dyDescent="0.25">
      <c r="A153124">
        <v>6962181067</v>
      </c>
      <c r="B153124" s="1">
        <v>42648.09652777778</v>
      </c>
      <c r="C153124">
        <v>1</v>
      </c>
      <c r="D153124">
        <v>11596233059</v>
      </c>
    </row>
    <row r="153125" spans="1:4" x14ac:dyDescent="0.25">
      <c r="A153125">
        <v>6962181067</v>
      </c>
      <c r="B153125" s="1">
        <v>42648.097222222219</v>
      </c>
      <c r="C153125">
        <v>1</v>
      </c>
      <c r="D153125">
        <v>11596233059</v>
      </c>
    </row>
    <row r="153126" spans="1:4" x14ac:dyDescent="0.25">
      <c r="A153126">
        <v>6962181067</v>
      </c>
      <c r="B153126" s="1">
        <v>42648.097916666666</v>
      </c>
      <c r="C153126">
        <v>1</v>
      </c>
      <c r="D153126">
        <v>11596233059</v>
      </c>
    </row>
    <row r="153127" spans="1:4" x14ac:dyDescent="0.25">
      <c r="A153127">
        <v>6962181067</v>
      </c>
      <c r="B153127" s="1">
        <v>42648.098611111112</v>
      </c>
      <c r="C153127">
        <v>1</v>
      </c>
      <c r="D153127">
        <v>11596233059</v>
      </c>
    </row>
    <row r="153128" spans="1:4" x14ac:dyDescent="0.25">
      <c r="A153128">
        <v>6962181067</v>
      </c>
      <c r="B153128" s="1">
        <v>42648.099305555559</v>
      </c>
      <c r="C153128">
        <v>1</v>
      </c>
      <c r="D153128">
        <v>11596233059</v>
      </c>
    </row>
    <row r="153129" spans="1:4" x14ac:dyDescent="0.25">
      <c r="A153129">
        <v>6962181067</v>
      </c>
      <c r="B153129" s="1">
        <v>42648.1</v>
      </c>
      <c r="C153129">
        <v>1</v>
      </c>
      <c r="D153129">
        <v>11596233059</v>
      </c>
    </row>
    <row r="153130" spans="1:4" x14ac:dyDescent="0.25">
      <c r="A153130">
        <v>6962181067</v>
      </c>
      <c r="B153130" s="1">
        <v>42648.100694444445</v>
      </c>
      <c r="C153130">
        <v>1</v>
      </c>
      <c r="D153130">
        <v>11596233059</v>
      </c>
    </row>
    <row r="153131" spans="1:4" x14ac:dyDescent="0.25">
      <c r="A153131">
        <v>6962181067</v>
      </c>
      <c r="B153131" s="1">
        <v>42648.101388888892</v>
      </c>
      <c r="C153131">
        <v>1</v>
      </c>
      <c r="D153131">
        <v>11596233059</v>
      </c>
    </row>
    <row r="153132" spans="1:4" x14ac:dyDescent="0.25">
      <c r="A153132">
        <v>6962181067</v>
      </c>
      <c r="B153132" s="1">
        <v>42648.102083333331</v>
      </c>
      <c r="C153132">
        <v>1</v>
      </c>
      <c r="D153132">
        <v>11596233059</v>
      </c>
    </row>
    <row r="153133" spans="1:4" x14ac:dyDescent="0.25">
      <c r="A153133">
        <v>6962181067</v>
      </c>
      <c r="B153133" s="1">
        <v>42648.102777777778</v>
      </c>
      <c r="C153133">
        <v>1</v>
      </c>
      <c r="D153133">
        <v>11596233059</v>
      </c>
    </row>
    <row r="153134" spans="1:4" x14ac:dyDescent="0.25">
      <c r="A153134">
        <v>6962181067</v>
      </c>
      <c r="B153134" s="1">
        <v>42648.103472222225</v>
      </c>
      <c r="C153134">
        <v>1</v>
      </c>
      <c r="D153134">
        <v>11596233059</v>
      </c>
    </row>
    <row r="153135" spans="1:4" x14ac:dyDescent="0.25">
      <c r="A153135">
        <v>6962181067</v>
      </c>
      <c r="B153135" s="1">
        <v>42648.104166666664</v>
      </c>
      <c r="C153135">
        <v>1</v>
      </c>
      <c r="D153135">
        <v>11596233059</v>
      </c>
    </row>
    <row r="153136" spans="1:4" x14ac:dyDescent="0.25">
      <c r="A153136">
        <v>6962181067</v>
      </c>
      <c r="B153136" s="1">
        <v>42648.104861111111</v>
      </c>
      <c r="C153136">
        <v>1</v>
      </c>
      <c r="D153136">
        <v>11596233059</v>
      </c>
    </row>
    <row r="153137" spans="1:4" x14ac:dyDescent="0.25">
      <c r="A153137">
        <v>6962181067</v>
      </c>
      <c r="B153137" s="1">
        <v>42648.105555555558</v>
      </c>
      <c r="C153137">
        <v>1</v>
      </c>
      <c r="D153137">
        <v>11596233059</v>
      </c>
    </row>
    <row r="153138" spans="1:4" x14ac:dyDescent="0.25">
      <c r="A153138">
        <v>6962181067</v>
      </c>
      <c r="B153138" s="1">
        <v>42648.106249999997</v>
      </c>
      <c r="C153138">
        <v>1</v>
      </c>
      <c r="D153138">
        <v>11596233059</v>
      </c>
    </row>
    <row r="153139" spans="1:4" x14ac:dyDescent="0.25">
      <c r="A153139">
        <v>6962181067</v>
      </c>
      <c r="B153139" s="1">
        <v>42648.106944444444</v>
      </c>
      <c r="C153139">
        <v>1</v>
      </c>
      <c r="D153139">
        <v>11596233059</v>
      </c>
    </row>
    <row r="153140" spans="1:4" x14ac:dyDescent="0.25">
      <c r="A153140">
        <v>6962181067</v>
      </c>
      <c r="B153140" s="1">
        <v>42648.107638888891</v>
      </c>
      <c r="C153140">
        <v>1</v>
      </c>
      <c r="D153140">
        <v>11596233059</v>
      </c>
    </row>
    <row r="153141" spans="1:4" x14ac:dyDescent="0.25">
      <c r="A153141">
        <v>6962181067</v>
      </c>
      <c r="B153141" s="1">
        <v>42648.10833333333</v>
      </c>
      <c r="C153141">
        <v>2</v>
      </c>
      <c r="D153141">
        <v>11596233059</v>
      </c>
    </row>
    <row r="153142" spans="1:4" x14ac:dyDescent="0.25">
      <c r="A153142">
        <v>6962181067</v>
      </c>
      <c r="B153142" s="1">
        <v>42648.109027777777</v>
      </c>
      <c r="C153142">
        <v>1</v>
      </c>
      <c r="D153142">
        <v>11596233059</v>
      </c>
    </row>
    <row r="153143" spans="1:4" x14ac:dyDescent="0.25">
      <c r="A153143">
        <v>6962181067</v>
      </c>
      <c r="B153143" s="1">
        <v>42648.109722222223</v>
      </c>
      <c r="C153143">
        <v>1</v>
      </c>
      <c r="D153143">
        <v>11596233059</v>
      </c>
    </row>
    <row r="153144" spans="1:4" x14ac:dyDescent="0.25">
      <c r="A153144">
        <v>6962181067</v>
      </c>
      <c r="B153144" s="1">
        <v>42648.11041666667</v>
      </c>
      <c r="C153144">
        <v>1</v>
      </c>
      <c r="D153144">
        <v>11596233059</v>
      </c>
    </row>
    <row r="153145" spans="1:4" x14ac:dyDescent="0.25">
      <c r="A153145">
        <v>6962181067</v>
      </c>
      <c r="B153145" s="1">
        <v>42648.111111111109</v>
      </c>
      <c r="C153145">
        <v>1</v>
      </c>
      <c r="D153145">
        <v>11596233059</v>
      </c>
    </row>
    <row r="153146" spans="1:4" x14ac:dyDescent="0.25">
      <c r="A153146">
        <v>6962181067</v>
      </c>
      <c r="B153146" s="1">
        <v>42648.111805555556</v>
      </c>
      <c r="C153146">
        <v>1</v>
      </c>
      <c r="D153146">
        <v>11596233059</v>
      </c>
    </row>
    <row r="153147" spans="1:4" x14ac:dyDescent="0.25">
      <c r="A153147">
        <v>6962181067</v>
      </c>
      <c r="B153147" s="1">
        <v>42648.112500000003</v>
      </c>
      <c r="C153147">
        <v>1</v>
      </c>
      <c r="D153147">
        <v>11596233059</v>
      </c>
    </row>
    <row r="153148" spans="1:4" x14ac:dyDescent="0.25">
      <c r="A153148">
        <v>6962181067</v>
      </c>
      <c r="B153148" s="1">
        <v>42648.113194444442</v>
      </c>
      <c r="C153148">
        <v>1</v>
      </c>
      <c r="D153148">
        <v>11596233059</v>
      </c>
    </row>
    <row r="153149" spans="1:4" x14ac:dyDescent="0.25">
      <c r="A153149">
        <v>6962181067</v>
      </c>
      <c r="B153149" s="1">
        <v>42648.113888888889</v>
      </c>
      <c r="C153149">
        <v>1</v>
      </c>
      <c r="D153149">
        <v>11596233059</v>
      </c>
    </row>
    <row r="153150" spans="1:4" x14ac:dyDescent="0.25">
      <c r="A153150">
        <v>6962181067</v>
      </c>
      <c r="B153150" s="1">
        <v>42648.114583333336</v>
      </c>
      <c r="C153150">
        <v>1</v>
      </c>
      <c r="D153150">
        <v>11596233059</v>
      </c>
    </row>
    <row r="153151" spans="1:4" x14ac:dyDescent="0.25">
      <c r="A153151">
        <v>6962181067</v>
      </c>
      <c r="B153151" s="1">
        <v>42648.115277777775</v>
      </c>
      <c r="C153151">
        <v>1</v>
      </c>
      <c r="D153151">
        <v>11596233059</v>
      </c>
    </row>
    <row r="153152" spans="1:4" x14ac:dyDescent="0.25">
      <c r="A153152">
        <v>6962181067</v>
      </c>
      <c r="B153152" s="1">
        <v>42648.115972222222</v>
      </c>
      <c r="C153152">
        <v>1</v>
      </c>
      <c r="D153152">
        <v>11596233059</v>
      </c>
    </row>
    <row r="153153" spans="1:4" x14ac:dyDescent="0.25">
      <c r="A153153">
        <v>6962181067</v>
      </c>
      <c r="B153153" s="1">
        <v>42648.116666666669</v>
      </c>
      <c r="C153153">
        <v>1</v>
      </c>
      <c r="D153153">
        <v>11596233059</v>
      </c>
    </row>
    <row r="153154" spans="1:4" x14ac:dyDescent="0.25">
      <c r="A153154">
        <v>6962181067</v>
      </c>
      <c r="B153154" s="1">
        <v>42648.117361111108</v>
      </c>
      <c r="C153154">
        <v>1</v>
      </c>
      <c r="D153154">
        <v>11596233059</v>
      </c>
    </row>
    <row r="153155" spans="1:4" x14ac:dyDescent="0.25">
      <c r="A153155">
        <v>6962181067</v>
      </c>
      <c r="B153155" s="1">
        <v>42648.118055555555</v>
      </c>
      <c r="C153155">
        <v>1</v>
      </c>
      <c r="D153155">
        <v>11596233059</v>
      </c>
    </row>
    <row r="153156" spans="1:4" x14ac:dyDescent="0.25">
      <c r="A153156">
        <v>6962181067</v>
      </c>
      <c r="B153156" s="1">
        <v>42648.118750000001</v>
      </c>
      <c r="C153156">
        <v>1</v>
      </c>
      <c r="D153156">
        <v>11596233059</v>
      </c>
    </row>
    <row r="153157" spans="1:4" x14ac:dyDescent="0.25">
      <c r="A153157">
        <v>6962181067</v>
      </c>
      <c r="B153157" s="1">
        <v>42648.119444444441</v>
      </c>
      <c r="C153157">
        <v>1</v>
      </c>
      <c r="D153157">
        <v>11596233059</v>
      </c>
    </row>
    <row r="153158" spans="1:4" x14ac:dyDescent="0.25">
      <c r="A153158">
        <v>6962181067</v>
      </c>
      <c r="B153158" s="1">
        <v>42648.120138888888</v>
      </c>
      <c r="C153158">
        <v>1</v>
      </c>
      <c r="D153158">
        <v>11596233059</v>
      </c>
    </row>
    <row r="153159" spans="1:4" x14ac:dyDescent="0.25">
      <c r="A153159">
        <v>6962181067</v>
      </c>
      <c r="B153159" s="1">
        <v>42648.120833333334</v>
      </c>
      <c r="C153159">
        <v>1</v>
      </c>
      <c r="D153159">
        <v>11596233059</v>
      </c>
    </row>
    <row r="153160" spans="1:4" x14ac:dyDescent="0.25">
      <c r="A153160">
        <v>6962181067</v>
      </c>
      <c r="B153160" s="1">
        <v>42648.121527777781</v>
      </c>
      <c r="C153160">
        <v>1</v>
      </c>
      <c r="D153160">
        <v>11596233059</v>
      </c>
    </row>
    <row r="153161" spans="1:4" x14ac:dyDescent="0.25">
      <c r="A153161">
        <v>6962181067</v>
      </c>
      <c r="B153161" s="1">
        <v>42648.12222222222</v>
      </c>
      <c r="C153161">
        <v>1</v>
      </c>
      <c r="D153161">
        <v>11596233059</v>
      </c>
    </row>
    <row r="153162" spans="1:4" x14ac:dyDescent="0.25">
      <c r="A153162">
        <v>6962181067</v>
      </c>
      <c r="B153162" s="1">
        <v>42648.122916666667</v>
      </c>
      <c r="C153162">
        <v>1</v>
      </c>
      <c r="D153162">
        <v>11596233059</v>
      </c>
    </row>
    <row r="153163" spans="1:4" x14ac:dyDescent="0.25">
      <c r="A153163">
        <v>6962181067</v>
      </c>
      <c r="B153163" s="1">
        <v>42648.123611111114</v>
      </c>
      <c r="C153163">
        <v>1</v>
      </c>
      <c r="D153163">
        <v>11596233059</v>
      </c>
    </row>
    <row r="153164" spans="1:4" x14ac:dyDescent="0.25">
      <c r="A153164">
        <v>6962181067</v>
      </c>
      <c r="B153164" s="1">
        <v>42648.124305555553</v>
      </c>
      <c r="C153164">
        <v>1</v>
      </c>
      <c r="D153164">
        <v>11596233059</v>
      </c>
    </row>
    <row r="153165" spans="1:4" x14ac:dyDescent="0.25">
      <c r="A153165">
        <v>6962181067</v>
      </c>
      <c r="B153165" s="1">
        <v>42648.125</v>
      </c>
      <c r="C153165">
        <v>1</v>
      </c>
      <c r="D153165">
        <v>11596233059</v>
      </c>
    </row>
    <row r="153166" spans="1:4" x14ac:dyDescent="0.25">
      <c r="A153166">
        <v>6962181067</v>
      </c>
      <c r="B153166" s="1">
        <v>42648.125694444447</v>
      </c>
      <c r="C153166">
        <v>1</v>
      </c>
      <c r="D153166">
        <v>11596233059</v>
      </c>
    </row>
    <row r="153167" spans="1:4" x14ac:dyDescent="0.25">
      <c r="A153167">
        <v>6962181067</v>
      </c>
      <c r="B153167" s="1">
        <v>42648.126388888886</v>
      </c>
      <c r="C153167">
        <v>1</v>
      </c>
      <c r="D153167">
        <v>11596233059</v>
      </c>
    </row>
    <row r="153168" spans="1:4" x14ac:dyDescent="0.25">
      <c r="A153168">
        <v>6962181067</v>
      </c>
      <c r="B153168" s="1">
        <v>42648.127083333333</v>
      </c>
      <c r="C153168">
        <v>1</v>
      </c>
      <c r="D153168">
        <v>11596233059</v>
      </c>
    </row>
    <row r="153169" spans="1:4" x14ac:dyDescent="0.25">
      <c r="A153169">
        <v>6962181067</v>
      </c>
      <c r="B153169" s="1">
        <v>42648.12777777778</v>
      </c>
      <c r="C153169">
        <v>1</v>
      </c>
      <c r="D153169">
        <v>11596233059</v>
      </c>
    </row>
    <row r="153170" spans="1:4" x14ac:dyDescent="0.25">
      <c r="A153170">
        <v>6962181067</v>
      </c>
      <c r="B153170" s="1">
        <v>42648.128472222219</v>
      </c>
      <c r="C153170">
        <v>1</v>
      </c>
      <c r="D153170">
        <v>11596233059</v>
      </c>
    </row>
    <row r="153171" spans="1:4" x14ac:dyDescent="0.25">
      <c r="A153171">
        <v>6962181067</v>
      </c>
      <c r="B153171" s="1">
        <v>42648.129166666666</v>
      </c>
      <c r="C153171">
        <v>1</v>
      </c>
      <c r="D153171">
        <v>11596233059</v>
      </c>
    </row>
    <row r="153172" spans="1:4" x14ac:dyDescent="0.25">
      <c r="A153172">
        <v>6962181067</v>
      </c>
      <c r="B153172" s="1">
        <v>42648.129861111112</v>
      </c>
      <c r="C153172">
        <v>1</v>
      </c>
      <c r="D153172">
        <v>11596233059</v>
      </c>
    </row>
    <row r="153173" spans="1:4" x14ac:dyDescent="0.25">
      <c r="A153173">
        <v>6962181067</v>
      </c>
      <c r="B153173" s="1">
        <v>42648.130555555559</v>
      </c>
      <c r="C153173">
        <v>1</v>
      </c>
      <c r="D153173">
        <v>11596233059</v>
      </c>
    </row>
    <row r="153174" spans="1:4" x14ac:dyDescent="0.25">
      <c r="A153174">
        <v>6962181067</v>
      </c>
      <c r="B153174" s="1">
        <v>42648.131249999999</v>
      </c>
      <c r="C153174">
        <v>1</v>
      </c>
      <c r="D153174">
        <v>11596233059</v>
      </c>
    </row>
    <row r="153175" spans="1:4" x14ac:dyDescent="0.25">
      <c r="A153175">
        <v>6962181067</v>
      </c>
      <c r="B153175" s="1">
        <v>42648.131944444445</v>
      </c>
      <c r="C153175">
        <v>1</v>
      </c>
      <c r="D153175">
        <v>11596233059</v>
      </c>
    </row>
    <row r="153176" spans="1:4" x14ac:dyDescent="0.25">
      <c r="A153176">
        <v>6962181067</v>
      </c>
      <c r="B153176" s="1">
        <v>42648.132638888892</v>
      </c>
      <c r="C153176">
        <v>1</v>
      </c>
      <c r="D153176">
        <v>11596233059</v>
      </c>
    </row>
    <row r="153177" spans="1:4" x14ac:dyDescent="0.25">
      <c r="A153177">
        <v>6962181067</v>
      </c>
      <c r="B153177" s="1">
        <v>42648.133333333331</v>
      </c>
      <c r="C153177">
        <v>1</v>
      </c>
      <c r="D153177">
        <v>11596233059</v>
      </c>
    </row>
    <row r="153178" spans="1:4" x14ac:dyDescent="0.25">
      <c r="A153178">
        <v>6962181067</v>
      </c>
      <c r="B153178" s="1">
        <v>42648.134027777778</v>
      </c>
      <c r="C153178">
        <v>1</v>
      </c>
      <c r="D153178">
        <v>11596233059</v>
      </c>
    </row>
    <row r="153179" spans="1:4" x14ac:dyDescent="0.25">
      <c r="A153179">
        <v>6962181067</v>
      </c>
      <c r="B153179" s="1">
        <v>42648.134722222225</v>
      </c>
      <c r="C153179">
        <v>1</v>
      </c>
      <c r="D153179">
        <v>11596233059</v>
      </c>
    </row>
    <row r="153180" spans="1:4" x14ac:dyDescent="0.25">
      <c r="A153180">
        <v>6962181067</v>
      </c>
      <c r="B153180" s="1">
        <v>42648.135416666664</v>
      </c>
      <c r="C153180">
        <v>1</v>
      </c>
      <c r="D153180">
        <v>11596233059</v>
      </c>
    </row>
    <row r="153181" spans="1:4" x14ac:dyDescent="0.25">
      <c r="A153181">
        <v>6962181067</v>
      </c>
      <c r="B153181" s="1">
        <v>42648.136111111111</v>
      </c>
      <c r="C153181">
        <v>1</v>
      </c>
      <c r="D153181">
        <v>11596233059</v>
      </c>
    </row>
    <row r="153182" spans="1:4" x14ac:dyDescent="0.25">
      <c r="A153182">
        <v>6962181067</v>
      </c>
      <c r="B153182" s="1">
        <v>42648.136805555558</v>
      </c>
      <c r="C153182">
        <v>1</v>
      </c>
      <c r="D153182">
        <v>11596233059</v>
      </c>
    </row>
    <row r="153183" spans="1:4" x14ac:dyDescent="0.25">
      <c r="A153183">
        <v>6962181067</v>
      </c>
      <c r="B153183" s="1">
        <v>42648.137499999997</v>
      </c>
      <c r="C153183">
        <v>1</v>
      </c>
      <c r="D153183">
        <v>11596233059</v>
      </c>
    </row>
    <row r="153184" spans="1:4" x14ac:dyDescent="0.25">
      <c r="A153184">
        <v>6962181067</v>
      </c>
      <c r="B153184" s="1">
        <v>42648.138194444444</v>
      </c>
      <c r="C153184">
        <v>1</v>
      </c>
      <c r="D153184">
        <v>11596233059</v>
      </c>
    </row>
    <row r="153185" spans="1:4" x14ac:dyDescent="0.25">
      <c r="A153185">
        <v>6962181067</v>
      </c>
      <c r="B153185" s="1">
        <v>42648.138888888891</v>
      </c>
      <c r="C153185">
        <v>1</v>
      </c>
      <c r="D153185">
        <v>11596233059</v>
      </c>
    </row>
    <row r="153186" spans="1:4" x14ac:dyDescent="0.25">
      <c r="A153186">
        <v>6962181067</v>
      </c>
      <c r="B153186" s="1">
        <v>42648.13958333333</v>
      </c>
      <c r="C153186">
        <v>1</v>
      </c>
      <c r="D153186">
        <v>11596233059</v>
      </c>
    </row>
    <row r="153187" spans="1:4" x14ac:dyDescent="0.25">
      <c r="A153187">
        <v>6962181067</v>
      </c>
      <c r="B153187" s="1">
        <v>42648.140277777777</v>
      </c>
      <c r="C153187">
        <v>1</v>
      </c>
      <c r="D153187">
        <v>11596233059</v>
      </c>
    </row>
    <row r="153188" spans="1:4" x14ac:dyDescent="0.25">
      <c r="A153188">
        <v>6962181067</v>
      </c>
      <c r="B153188" s="1">
        <v>42648.140972222223</v>
      </c>
      <c r="C153188">
        <v>1</v>
      </c>
      <c r="D153188">
        <v>11596233059</v>
      </c>
    </row>
    <row r="153189" spans="1:4" x14ac:dyDescent="0.25">
      <c r="A153189">
        <v>6962181067</v>
      </c>
      <c r="B153189" s="1">
        <v>42648.14166666667</v>
      </c>
      <c r="C153189">
        <v>1</v>
      </c>
      <c r="D153189">
        <v>11596233059</v>
      </c>
    </row>
    <row r="153190" spans="1:4" x14ac:dyDescent="0.25">
      <c r="A153190">
        <v>6962181067</v>
      </c>
      <c r="B153190" s="1">
        <v>42648.142361111109</v>
      </c>
      <c r="C153190">
        <v>1</v>
      </c>
      <c r="D153190">
        <v>11596233059</v>
      </c>
    </row>
    <row r="153191" spans="1:4" x14ac:dyDescent="0.25">
      <c r="A153191">
        <v>6962181067</v>
      </c>
      <c r="B153191" s="1">
        <v>42648.143055555556</v>
      </c>
      <c r="C153191">
        <v>1</v>
      </c>
      <c r="D153191">
        <v>11596233059</v>
      </c>
    </row>
    <row r="153192" spans="1:4" x14ac:dyDescent="0.25">
      <c r="A153192">
        <v>6962181067</v>
      </c>
      <c r="B153192" s="1">
        <v>42648.143750000003</v>
      </c>
      <c r="C153192">
        <v>1</v>
      </c>
      <c r="D153192">
        <v>11596233059</v>
      </c>
    </row>
    <row r="153193" spans="1:4" x14ac:dyDescent="0.25">
      <c r="A153193">
        <v>6962181067</v>
      </c>
      <c r="B153193" s="1">
        <v>42648.144444444442</v>
      </c>
      <c r="C153193">
        <v>1</v>
      </c>
      <c r="D153193">
        <v>11596233059</v>
      </c>
    </row>
    <row r="153194" spans="1:4" x14ac:dyDescent="0.25">
      <c r="A153194">
        <v>6962181067</v>
      </c>
      <c r="B153194" s="1">
        <v>42648.145138888889</v>
      </c>
      <c r="C153194">
        <v>1</v>
      </c>
      <c r="D153194">
        <v>11596233059</v>
      </c>
    </row>
    <row r="153195" spans="1:4" x14ac:dyDescent="0.25">
      <c r="A153195">
        <v>6962181067</v>
      </c>
      <c r="B153195" s="1">
        <v>42648.145833333336</v>
      </c>
      <c r="C153195">
        <v>1</v>
      </c>
      <c r="D153195">
        <v>11596233059</v>
      </c>
    </row>
    <row r="153196" spans="1:4" x14ac:dyDescent="0.25">
      <c r="A153196">
        <v>6962181067</v>
      </c>
      <c r="B153196" s="1">
        <v>42648.146527777775</v>
      </c>
      <c r="C153196">
        <v>1</v>
      </c>
      <c r="D153196">
        <v>11596233059</v>
      </c>
    </row>
    <row r="153197" spans="1:4" x14ac:dyDescent="0.25">
      <c r="A153197">
        <v>6962181067</v>
      </c>
      <c r="B153197" s="1">
        <v>42648.147222222222</v>
      </c>
      <c r="C153197">
        <v>1</v>
      </c>
      <c r="D153197">
        <v>11596233059</v>
      </c>
    </row>
    <row r="153198" spans="1:4" x14ac:dyDescent="0.25">
      <c r="A153198">
        <v>6962181067</v>
      </c>
      <c r="B153198" s="1">
        <v>42648.147916666669</v>
      </c>
      <c r="C153198">
        <v>1</v>
      </c>
      <c r="D153198">
        <v>11596233059</v>
      </c>
    </row>
    <row r="153199" spans="1:4" x14ac:dyDescent="0.25">
      <c r="A153199">
        <v>6962181067</v>
      </c>
      <c r="B153199" s="1">
        <v>42648.148611111108</v>
      </c>
      <c r="C153199">
        <v>1</v>
      </c>
      <c r="D153199">
        <v>11596233059</v>
      </c>
    </row>
    <row r="153200" spans="1:4" x14ac:dyDescent="0.25">
      <c r="A153200">
        <v>6962181067</v>
      </c>
      <c r="B153200" s="1">
        <v>42648.149305555555</v>
      </c>
      <c r="C153200">
        <v>1</v>
      </c>
      <c r="D153200">
        <v>11596233059</v>
      </c>
    </row>
    <row r="153201" spans="1:4" x14ac:dyDescent="0.25">
      <c r="A153201">
        <v>6962181067</v>
      </c>
      <c r="B153201" s="1">
        <v>42648.15</v>
      </c>
      <c r="C153201">
        <v>1</v>
      </c>
      <c r="D153201">
        <v>11596233059</v>
      </c>
    </row>
    <row r="153202" spans="1:4" x14ac:dyDescent="0.25">
      <c r="A153202">
        <v>6962181067</v>
      </c>
      <c r="B153202" s="1">
        <v>42648.150694444441</v>
      </c>
      <c r="C153202">
        <v>1</v>
      </c>
      <c r="D153202">
        <v>11596233059</v>
      </c>
    </row>
    <row r="153203" spans="1:4" x14ac:dyDescent="0.25">
      <c r="A153203">
        <v>6962181067</v>
      </c>
      <c r="B153203" s="1">
        <v>42648.151388888888</v>
      </c>
      <c r="C153203">
        <v>1</v>
      </c>
      <c r="D153203">
        <v>11596233059</v>
      </c>
    </row>
    <row r="153204" spans="1:4" x14ac:dyDescent="0.25">
      <c r="A153204">
        <v>6962181067</v>
      </c>
      <c r="B153204" s="1">
        <v>42648.152083333334</v>
      </c>
      <c r="C153204">
        <v>1</v>
      </c>
      <c r="D153204">
        <v>11596233059</v>
      </c>
    </row>
    <row r="153205" spans="1:4" x14ac:dyDescent="0.25">
      <c r="A153205">
        <v>6962181067</v>
      </c>
      <c r="B153205" s="1">
        <v>42648.152777777781</v>
      </c>
      <c r="C153205">
        <v>1</v>
      </c>
      <c r="D153205">
        <v>11596233059</v>
      </c>
    </row>
    <row r="153206" spans="1:4" x14ac:dyDescent="0.25">
      <c r="A153206">
        <v>6962181067</v>
      </c>
      <c r="B153206" s="1">
        <v>42648.15347222222</v>
      </c>
      <c r="C153206">
        <v>1</v>
      </c>
      <c r="D153206">
        <v>11596233059</v>
      </c>
    </row>
    <row r="153207" spans="1:4" x14ac:dyDescent="0.25">
      <c r="A153207">
        <v>6962181067</v>
      </c>
      <c r="B153207" s="1">
        <v>42648.154166666667</v>
      </c>
      <c r="C153207">
        <v>1</v>
      </c>
      <c r="D153207">
        <v>11596233059</v>
      </c>
    </row>
    <row r="153208" spans="1:4" x14ac:dyDescent="0.25">
      <c r="A153208">
        <v>6962181067</v>
      </c>
      <c r="B153208" s="1">
        <v>42648.154861111114</v>
      </c>
      <c r="C153208">
        <v>1</v>
      </c>
      <c r="D153208">
        <v>11596233059</v>
      </c>
    </row>
    <row r="153209" spans="1:4" x14ac:dyDescent="0.25">
      <c r="A153209">
        <v>6962181067</v>
      </c>
      <c r="B153209" s="1">
        <v>42648.155555555553</v>
      </c>
      <c r="C153209">
        <v>1</v>
      </c>
      <c r="D153209">
        <v>11596233059</v>
      </c>
    </row>
    <row r="153210" spans="1:4" x14ac:dyDescent="0.25">
      <c r="A153210">
        <v>6962181067</v>
      </c>
      <c r="B153210" s="1">
        <v>42648.15625</v>
      </c>
      <c r="C153210">
        <v>1</v>
      </c>
      <c r="D153210">
        <v>11596233059</v>
      </c>
    </row>
    <row r="153211" spans="1:4" x14ac:dyDescent="0.25">
      <c r="A153211">
        <v>6962181067</v>
      </c>
      <c r="B153211" s="1">
        <v>42648.156944444447</v>
      </c>
      <c r="C153211">
        <v>1</v>
      </c>
      <c r="D153211">
        <v>11596233059</v>
      </c>
    </row>
    <row r="153212" spans="1:4" x14ac:dyDescent="0.25">
      <c r="A153212">
        <v>6962181067</v>
      </c>
      <c r="B153212" s="1">
        <v>42648.157638888886</v>
      </c>
      <c r="C153212">
        <v>1</v>
      </c>
      <c r="D153212">
        <v>11596233059</v>
      </c>
    </row>
    <row r="153213" spans="1:4" x14ac:dyDescent="0.25">
      <c r="A153213">
        <v>6962181067</v>
      </c>
      <c r="B153213" s="1">
        <v>42648.158333333333</v>
      </c>
      <c r="C153213">
        <v>1</v>
      </c>
      <c r="D153213">
        <v>11596233059</v>
      </c>
    </row>
    <row r="153214" spans="1:4" x14ac:dyDescent="0.25">
      <c r="A153214">
        <v>6962181067</v>
      </c>
      <c r="B153214" s="1">
        <v>42648.15902777778</v>
      </c>
      <c r="C153214">
        <v>1</v>
      </c>
      <c r="D153214">
        <v>11596233059</v>
      </c>
    </row>
    <row r="153215" spans="1:4" x14ac:dyDescent="0.25">
      <c r="A153215">
        <v>6962181067</v>
      </c>
      <c r="B153215" s="1">
        <v>42648.159722222219</v>
      </c>
      <c r="C153215">
        <v>1</v>
      </c>
      <c r="D153215">
        <v>11596233059</v>
      </c>
    </row>
    <row r="153216" spans="1:4" x14ac:dyDescent="0.25">
      <c r="A153216">
        <v>6962181067</v>
      </c>
      <c r="B153216" s="1">
        <v>42648.160416666666</v>
      </c>
      <c r="C153216">
        <v>1</v>
      </c>
      <c r="D153216">
        <v>11596233059</v>
      </c>
    </row>
    <row r="153217" spans="1:4" x14ac:dyDescent="0.25">
      <c r="A153217">
        <v>6962181067</v>
      </c>
      <c r="B153217" s="1">
        <v>42648.161111111112</v>
      </c>
      <c r="C153217">
        <v>1</v>
      </c>
      <c r="D153217">
        <v>11596233059</v>
      </c>
    </row>
    <row r="153218" spans="1:4" x14ac:dyDescent="0.25">
      <c r="A153218">
        <v>6962181067</v>
      </c>
      <c r="B153218" s="1">
        <v>42648.161805555559</v>
      </c>
      <c r="C153218">
        <v>1</v>
      </c>
      <c r="D153218">
        <v>11596233059</v>
      </c>
    </row>
    <row r="153219" spans="1:4" x14ac:dyDescent="0.25">
      <c r="A153219">
        <v>6962181067</v>
      </c>
      <c r="B153219" s="1">
        <v>42648.162499999999</v>
      </c>
      <c r="C153219">
        <v>1</v>
      </c>
      <c r="D153219">
        <v>11596233059</v>
      </c>
    </row>
    <row r="153220" spans="1:4" x14ac:dyDescent="0.25">
      <c r="A153220">
        <v>6962181067</v>
      </c>
      <c r="B153220" s="1">
        <v>42648.163194444445</v>
      </c>
      <c r="C153220">
        <v>1</v>
      </c>
      <c r="D153220">
        <v>11596233059</v>
      </c>
    </row>
    <row r="153221" spans="1:4" x14ac:dyDescent="0.25">
      <c r="A153221">
        <v>6962181067</v>
      </c>
      <c r="B153221" s="1">
        <v>42648.163888888892</v>
      </c>
      <c r="C153221">
        <v>1</v>
      </c>
      <c r="D153221">
        <v>11596233059</v>
      </c>
    </row>
    <row r="153222" spans="1:4" x14ac:dyDescent="0.25">
      <c r="A153222">
        <v>6962181067</v>
      </c>
      <c r="B153222" s="1">
        <v>42648.164583333331</v>
      </c>
      <c r="C153222">
        <v>1</v>
      </c>
      <c r="D153222">
        <v>11596233059</v>
      </c>
    </row>
    <row r="153223" spans="1:4" x14ac:dyDescent="0.25">
      <c r="A153223">
        <v>6962181067</v>
      </c>
      <c r="B153223" s="1">
        <v>42648.165277777778</v>
      </c>
      <c r="C153223">
        <v>1</v>
      </c>
      <c r="D153223">
        <v>11596233059</v>
      </c>
    </row>
    <row r="153224" spans="1:4" x14ac:dyDescent="0.25">
      <c r="A153224">
        <v>6962181067</v>
      </c>
      <c r="B153224" s="1">
        <v>42648.165972222225</v>
      </c>
      <c r="C153224">
        <v>1</v>
      </c>
      <c r="D153224">
        <v>11596233059</v>
      </c>
    </row>
    <row r="153225" spans="1:4" x14ac:dyDescent="0.25">
      <c r="A153225">
        <v>6962181067</v>
      </c>
      <c r="B153225" s="1">
        <v>42648.166666666664</v>
      </c>
      <c r="C153225">
        <v>1</v>
      </c>
      <c r="D153225">
        <v>11596233059</v>
      </c>
    </row>
    <row r="153226" spans="1:4" x14ac:dyDescent="0.25">
      <c r="A153226">
        <v>6962181067</v>
      </c>
      <c r="B153226" s="1">
        <v>42648.167361111111</v>
      </c>
      <c r="C153226">
        <v>1</v>
      </c>
      <c r="D153226">
        <v>11596233059</v>
      </c>
    </row>
    <row r="153227" spans="1:4" x14ac:dyDescent="0.25">
      <c r="A153227">
        <v>6962181067</v>
      </c>
      <c r="B153227" s="1">
        <v>42648.168055555558</v>
      </c>
      <c r="C153227">
        <v>1</v>
      </c>
      <c r="D153227">
        <v>11596233059</v>
      </c>
    </row>
    <row r="153228" spans="1:4" x14ac:dyDescent="0.25">
      <c r="A153228">
        <v>6962181067</v>
      </c>
      <c r="B153228" s="1">
        <v>42648.168749999997</v>
      </c>
      <c r="C153228">
        <v>1</v>
      </c>
      <c r="D153228">
        <v>11596233059</v>
      </c>
    </row>
    <row r="153229" spans="1:4" x14ac:dyDescent="0.25">
      <c r="A153229">
        <v>6962181067</v>
      </c>
      <c r="B153229" s="1">
        <v>42648.169444444444</v>
      </c>
      <c r="C153229">
        <v>1</v>
      </c>
      <c r="D153229">
        <v>11596233059</v>
      </c>
    </row>
    <row r="153230" spans="1:4" x14ac:dyDescent="0.25">
      <c r="A153230">
        <v>6962181067</v>
      </c>
      <c r="B153230" s="1">
        <v>42648.170138888891</v>
      </c>
      <c r="C153230">
        <v>1</v>
      </c>
      <c r="D153230">
        <v>11596233059</v>
      </c>
    </row>
    <row r="153231" spans="1:4" x14ac:dyDescent="0.25">
      <c r="A153231">
        <v>6962181067</v>
      </c>
      <c r="B153231" s="1">
        <v>42648.17083333333</v>
      </c>
      <c r="C153231">
        <v>1</v>
      </c>
      <c r="D153231">
        <v>11596233059</v>
      </c>
    </row>
    <row r="153232" spans="1:4" x14ac:dyDescent="0.25">
      <c r="A153232">
        <v>6962181067</v>
      </c>
      <c r="B153232" s="1">
        <v>42648.171527777777</v>
      </c>
      <c r="C153232">
        <v>1</v>
      </c>
      <c r="D153232">
        <v>11596233059</v>
      </c>
    </row>
    <row r="153233" spans="1:4" x14ac:dyDescent="0.25">
      <c r="A153233">
        <v>6962181067</v>
      </c>
      <c r="B153233" s="1">
        <v>42648.172222222223</v>
      </c>
      <c r="C153233">
        <v>1</v>
      </c>
      <c r="D153233">
        <v>11596233059</v>
      </c>
    </row>
    <row r="153234" spans="1:4" x14ac:dyDescent="0.25">
      <c r="A153234">
        <v>6962181067</v>
      </c>
      <c r="B153234" s="1">
        <v>42648.17291666667</v>
      </c>
      <c r="C153234">
        <v>1</v>
      </c>
      <c r="D153234">
        <v>11596233059</v>
      </c>
    </row>
    <row r="153235" spans="1:4" x14ac:dyDescent="0.25">
      <c r="A153235">
        <v>6962181067</v>
      </c>
      <c r="B153235" s="1">
        <v>42648.173611111109</v>
      </c>
      <c r="C153235">
        <v>1</v>
      </c>
      <c r="D153235">
        <v>11596233059</v>
      </c>
    </row>
    <row r="153236" spans="1:4" x14ac:dyDescent="0.25">
      <c r="A153236">
        <v>6962181067</v>
      </c>
      <c r="B153236" s="1">
        <v>42648.174305555556</v>
      </c>
      <c r="C153236">
        <v>1</v>
      </c>
      <c r="D153236">
        <v>11596233059</v>
      </c>
    </row>
    <row r="153237" spans="1:4" x14ac:dyDescent="0.25">
      <c r="A153237">
        <v>6962181067</v>
      </c>
      <c r="B153237" s="1">
        <v>42648.175000000003</v>
      </c>
      <c r="C153237">
        <v>1</v>
      </c>
      <c r="D153237">
        <v>11596233059</v>
      </c>
    </row>
    <row r="153238" spans="1:4" x14ac:dyDescent="0.25">
      <c r="A153238">
        <v>6962181067</v>
      </c>
      <c r="B153238" s="1">
        <v>42648.175694444442</v>
      </c>
      <c r="C153238">
        <v>1</v>
      </c>
      <c r="D153238">
        <v>11596233059</v>
      </c>
    </row>
    <row r="153239" spans="1:4" x14ac:dyDescent="0.25">
      <c r="A153239">
        <v>6962181067</v>
      </c>
      <c r="B153239" s="1">
        <v>42648.176388888889</v>
      </c>
      <c r="C153239">
        <v>1</v>
      </c>
      <c r="D153239">
        <v>11596233059</v>
      </c>
    </row>
    <row r="153240" spans="1:4" x14ac:dyDescent="0.25">
      <c r="A153240">
        <v>6962181067</v>
      </c>
      <c r="B153240" s="1">
        <v>42648.177083333336</v>
      </c>
      <c r="C153240">
        <v>1</v>
      </c>
      <c r="D153240">
        <v>11596233059</v>
      </c>
    </row>
    <row r="153241" spans="1:4" x14ac:dyDescent="0.25">
      <c r="A153241">
        <v>6962181067</v>
      </c>
      <c r="B153241" s="1">
        <v>42648.177777777775</v>
      </c>
      <c r="C153241">
        <v>1</v>
      </c>
      <c r="D153241">
        <v>11596233059</v>
      </c>
    </row>
    <row r="153242" spans="1:4" x14ac:dyDescent="0.25">
      <c r="A153242">
        <v>6962181067</v>
      </c>
      <c r="B153242" s="1">
        <v>42648.178472222222</v>
      </c>
      <c r="C153242">
        <v>1</v>
      </c>
      <c r="D153242">
        <v>11596233059</v>
      </c>
    </row>
    <row r="153243" spans="1:4" x14ac:dyDescent="0.25">
      <c r="A153243">
        <v>6962181067</v>
      </c>
      <c r="B153243" s="1">
        <v>42648.179166666669</v>
      </c>
      <c r="C153243">
        <v>1</v>
      </c>
      <c r="D153243">
        <v>11596233059</v>
      </c>
    </row>
    <row r="153244" spans="1:4" x14ac:dyDescent="0.25">
      <c r="A153244">
        <v>6962181067</v>
      </c>
      <c r="B153244" s="1">
        <v>42648.179861111108</v>
      </c>
      <c r="C153244">
        <v>1</v>
      </c>
      <c r="D153244">
        <v>11596233059</v>
      </c>
    </row>
    <row r="153245" spans="1:4" x14ac:dyDescent="0.25">
      <c r="A153245">
        <v>6962181067</v>
      </c>
      <c r="B153245" s="1">
        <v>42648.180555555555</v>
      </c>
      <c r="C153245">
        <v>1</v>
      </c>
      <c r="D153245">
        <v>11596233059</v>
      </c>
    </row>
    <row r="153246" spans="1:4" x14ac:dyDescent="0.25">
      <c r="A153246">
        <v>6962181067</v>
      </c>
      <c r="B153246" s="1">
        <v>42648.181250000001</v>
      </c>
      <c r="C153246">
        <v>1</v>
      </c>
      <c r="D153246">
        <v>11596233059</v>
      </c>
    </row>
    <row r="153247" spans="1:4" x14ac:dyDescent="0.25">
      <c r="A153247">
        <v>6962181067</v>
      </c>
      <c r="B153247" s="1">
        <v>42648.181944444441</v>
      </c>
      <c r="C153247">
        <v>1</v>
      </c>
      <c r="D153247">
        <v>11596233059</v>
      </c>
    </row>
    <row r="153248" spans="1:4" x14ac:dyDescent="0.25">
      <c r="A153248">
        <v>6962181067</v>
      </c>
      <c r="B153248" s="1">
        <v>42648.182638888888</v>
      </c>
      <c r="C153248">
        <v>1</v>
      </c>
      <c r="D153248">
        <v>11596233059</v>
      </c>
    </row>
    <row r="153249" spans="1:4" x14ac:dyDescent="0.25">
      <c r="A153249">
        <v>6962181067</v>
      </c>
      <c r="B153249" s="1">
        <v>42648.183333333334</v>
      </c>
      <c r="C153249">
        <v>1</v>
      </c>
      <c r="D153249">
        <v>11596233059</v>
      </c>
    </row>
    <row r="153250" spans="1:4" x14ac:dyDescent="0.25">
      <c r="A153250">
        <v>6962181067</v>
      </c>
      <c r="B153250" s="1">
        <v>42648.184027777781</v>
      </c>
      <c r="C153250">
        <v>1</v>
      </c>
      <c r="D153250">
        <v>11596233059</v>
      </c>
    </row>
    <row r="153251" spans="1:4" x14ac:dyDescent="0.25">
      <c r="A153251">
        <v>6962181067</v>
      </c>
      <c r="B153251" s="1">
        <v>42648.18472222222</v>
      </c>
      <c r="C153251">
        <v>1</v>
      </c>
      <c r="D153251">
        <v>11596233059</v>
      </c>
    </row>
    <row r="153252" spans="1:4" x14ac:dyDescent="0.25">
      <c r="A153252">
        <v>6962181067</v>
      </c>
      <c r="B153252" s="1">
        <v>42648.185416666667</v>
      </c>
      <c r="C153252">
        <v>1</v>
      </c>
      <c r="D153252">
        <v>11596233059</v>
      </c>
    </row>
    <row r="153253" spans="1:4" x14ac:dyDescent="0.25">
      <c r="A153253">
        <v>6962181067</v>
      </c>
      <c r="B153253" s="1">
        <v>42648.186111111114</v>
      </c>
      <c r="C153253">
        <v>1</v>
      </c>
      <c r="D153253">
        <v>11596233059</v>
      </c>
    </row>
    <row r="153254" spans="1:4" x14ac:dyDescent="0.25">
      <c r="A153254">
        <v>6962181067</v>
      </c>
      <c r="B153254" s="1">
        <v>42648.186805555553</v>
      </c>
      <c r="C153254">
        <v>1</v>
      </c>
      <c r="D153254">
        <v>11596233059</v>
      </c>
    </row>
    <row r="153255" spans="1:4" x14ac:dyDescent="0.25">
      <c r="A153255">
        <v>6962181067</v>
      </c>
      <c r="B153255" s="1">
        <v>42648.1875</v>
      </c>
      <c r="C153255">
        <v>1</v>
      </c>
      <c r="D153255">
        <v>11596233059</v>
      </c>
    </row>
    <row r="153256" spans="1:4" x14ac:dyDescent="0.25">
      <c r="A153256">
        <v>6962181067</v>
      </c>
      <c r="B153256" s="1">
        <v>42648.188194444447</v>
      </c>
      <c r="C153256">
        <v>1</v>
      </c>
      <c r="D153256">
        <v>11596233059</v>
      </c>
    </row>
    <row r="153257" spans="1:4" x14ac:dyDescent="0.25">
      <c r="A153257">
        <v>6962181067</v>
      </c>
      <c r="B153257" s="1">
        <v>42648.188888888886</v>
      </c>
      <c r="C153257">
        <v>1</v>
      </c>
      <c r="D153257">
        <v>11596233059</v>
      </c>
    </row>
    <row r="153258" spans="1:4" x14ac:dyDescent="0.25">
      <c r="A153258">
        <v>6962181067</v>
      </c>
      <c r="B153258" s="1">
        <v>42648.189583333333</v>
      </c>
      <c r="C153258">
        <v>1</v>
      </c>
      <c r="D153258">
        <v>11596233059</v>
      </c>
    </row>
    <row r="153259" spans="1:4" x14ac:dyDescent="0.25">
      <c r="A153259">
        <v>6962181067</v>
      </c>
      <c r="B153259" s="1">
        <v>42648.19027777778</v>
      </c>
      <c r="C153259">
        <v>1</v>
      </c>
      <c r="D153259">
        <v>11596233059</v>
      </c>
    </row>
    <row r="153260" spans="1:4" x14ac:dyDescent="0.25">
      <c r="A153260">
        <v>6962181067</v>
      </c>
      <c r="B153260" s="1">
        <v>42648.190972222219</v>
      </c>
      <c r="C153260">
        <v>1</v>
      </c>
      <c r="D153260">
        <v>11596233059</v>
      </c>
    </row>
    <row r="153261" spans="1:4" x14ac:dyDescent="0.25">
      <c r="A153261">
        <v>6962181067</v>
      </c>
      <c r="B153261" s="1">
        <v>42648.191666666666</v>
      </c>
      <c r="C153261">
        <v>1</v>
      </c>
      <c r="D153261">
        <v>11596233059</v>
      </c>
    </row>
    <row r="153262" spans="1:4" x14ac:dyDescent="0.25">
      <c r="A153262">
        <v>6962181067</v>
      </c>
      <c r="B153262" s="1">
        <v>42648.192361111112</v>
      </c>
      <c r="C153262">
        <v>1</v>
      </c>
      <c r="D153262">
        <v>11596233059</v>
      </c>
    </row>
    <row r="153263" spans="1:4" x14ac:dyDescent="0.25">
      <c r="A153263">
        <v>6962181067</v>
      </c>
      <c r="B153263" s="1">
        <v>42648.193055555559</v>
      </c>
      <c r="C153263">
        <v>1</v>
      </c>
      <c r="D153263">
        <v>11596233059</v>
      </c>
    </row>
    <row r="153264" spans="1:4" x14ac:dyDescent="0.25">
      <c r="A153264">
        <v>6962181067</v>
      </c>
      <c r="B153264" s="1">
        <v>42648.193749999999</v>
      </c>
      <c r="C153264">
        <v>1</v>
      </c>
      <c r="D153264">
        <v>11596233059</v>
      </c>
    </row>
    <row r="153265" spans="1:4" x14ac:dyDescent="0.25">
      <c r="A153265">
        <v>6962181067</v>
      </c>
      <c r="B153265" s="1">
        <v>42648.194444444445</v>
      </c>
      <c r="C153265">
        <v>1</v>
      </c>
      <c r="D153265">
        <v>11596233059</v>
      </c>
    </row>
    <row r="153266" spans="1:4" x14ac:dyDescent="0.25">
      <c r="A153266">
        <v>6962181067</v>
      </c>
      <c r="B153266" s="1">
        <v>42648.195138888892</v>
      </c>
      <c r="C153266">
        <v>1</v>
      </c>
      <c r="D153266">
        <v>11596233059</v>
      </c>
    </row>
    <row r="153267" spans="1:4" x14ac:dyDescent="0.25">
      <c r="A153267">
        <v>6962181067</v>
      </c>
      <c r="B153267" s="1">
        <v>42648.195833333331</v>
      </c>
      <c r="C153267">
        <v>1</v>
      </c>
      <c r="D153267">
        <v>11596233059</v>
      </c>
    </row>
    <row r="153268" spans="1:4" x14ac:dyDescent="0.25">
      <c r="A153268">
        <v>6962181067</v>
      </c>
      <c r="B153268" s="1">
        <v>42648.196527777778</v>
      </c>
      <c r="C153268">
        <v>1</v>
      </c>
      <c r="D153268">
        <v>11596233059</v>
      </c>
    </row>
    <row r="153269" spans="1:4" x14ac:dyDescent="0.25">
      <c r="A153269">
        <v>6962181067</v>
      </c>
      <c r="B153269" s="1">
        <v>42648.197222222225</v>
      </c>
      <c r="C153269">
        <v>1</v>
      </c>
      <c r="D153269">
        <v>11596233059</v>
      </c>
    </row>
    <row r="153270" spans="1:4" x14ac:dyDescent="0.25">
      <c r="A153270">
        <v>6962181067</v>
      </c>
      <c r="B153270" s="1">
        <v>42648.197916666664</v>
      </c>
      <c r="C153270">
        <v>1</v>
      </c>
      <c r="D153270">
        <v>11596233059</v>
      </c>
    </row>
    <row r="153271" spans="1:4" x14ac:dyDescent="0.25">
      <c r="A153271">
        <v>6962181067</v>
      </c>
      <c r="B153271" s="1">
        <v>42648.198611111111</v>
      </c>
      <c r="C153271">
        <v>1</v>
      </c>
      <c r="D153271">
        <v>11596233059</v>
      </c>
    </row>
    <row r="153272" spans="1:4" x14ac:dyDescent="0.25">
      <c r="A153272">
        <v>6962181067</v>
      </c>
      <c r="B153272" s="1">
        <v>42648.199305555558</v>
      </c>
      <c r="C153272">
        <v>1</v>
      </c>
      <c r="D153272">
        <v>11596233059</v>
      </c>
    </row>
    <row r="153273" spans="1:4" x14ac:dyDescent="0.25">
      <c r="A153273">
        <v>6962181067</v>
      </c>
      <c r="B153273" s="1">
        <v>42648.2</v>
      </c>
      <c r="C153273">
        <v>1</v>
      </c>
      <c r="D153273">
        <v>11596233059</v>
      </c>
    </row>
    <row r="153274" spans="1:4" x14ac:dyDescent="0.25">
      <c r="A153274">
        <v>6962181067</v>
      </c>
      <c r="B153274" s="1">
        <v>42648.200694444444</v>
      </c>
      <c r="C153274">
        <v>2</v>
      </c>
      <c r="D153274">
        <v>11596233059</v>
      </c>
    </row>
    <row r="153275" spans="1:4" x14ac:dyDescent="0.25">
      <c r="A153275">
        <v>6962181067</v>
      </c>
      <c r="B153275" s="1">
        <v>42648.201388888891</v>
      </c>
      <c r="C153275">
        <v>1</v>
      </c>
      <c r="D153275">
        <v>11596233059</v>
      </c>
    </row>
    <row r="153276" spans="1:4" x14ac:dyDescent="0.25">
      <c r="A153276">
        <v>6962181067</v>
      </c>
      <c r="B153276" s="1">
        <v>42648.20208333333</v>
      </c>
      <c r="C153276">
        <v>1</v>
      </c>
      <c r="D153276">
        <v>11596233059</v>
      </c>
    </row>
    <row r="153277" spans="1:4" x14ac:dyDescent="0.25">
      <c r="A153277">
        <v>6962181067</v>
      </c>
      <c r="B153277" s="1">
        <v>42648.202777777777</v>
      </c>
      <c r="C153277">
        <v>1</v>
      </c>
      <c r="D153277">
        <v>11596233059</v>
      </c>
    </row>
    <row r="153278" spans="1:4" x14ac:dyDescent="0.25">
      <c r="A153278">
        <v>6962181067</v>
      </c>
      <c r="B153278" s="1">
        <v>42648.203472222223</v>
      </c>
      <c r="C153278">
        <v>1</v>
      </c>
      <c r="D153278">
        <v>11596233059</v>
      </c>
    </row>
    <row r="153279" spans="1:4" x14ac:dyDescent="0.25">
      <c r="A153279">
        <v>6962181067</v>
      </c>
      <c r="B153279" s="1">
        <v>42648.20416666667</v>
      </c>
      <c r="C153279">
        <v>1</v>
      </c>
      <c r="D153279">
        <v>11596233059</v>
      </c>
    </row>
    <row r="153280" spans="1:4" x14ac:dyDescent="0.25">
      <c r="A153280">
        <v>6962181067</v>
      </c>
      <c r="B153280" s="1">
        <v>42648.204861111109</v>
      </c>
      <c r="C153280">
        <v>1</v>
      </c>
      <c r="D153280">
        <v>11596233059</v>
      </c>
    </row>
    <row r="153281" spans="1:4" x14ac:dyDescent="0.25">
      <c r="A153281">
        <v>6962181067</v>
      </c>
      <c r="B153281" s="1">
        <v>42648.205555555556</v>
      </c>
      <c r="C153281">
        <v>1</v>
      </c>
      <c r="D153281">
        <v>11596233059</v>
      </c>
    </row>
    <row r="153282" spans="1:4" x14ac:dyDescent="0.25">
      <c r="A153282">
        <v>6962181067</v>
      </c>
      <c r="B153282" s="1">
        <v>42648.206250000003</v>
      </c>
      <c r="C153282">
        <v>1</v>
      </c>
      <c r="D153282">
        <v>11596233059</v>
      </c>
    </row>
    <row r="153283" spans="1:4" x14ac:dyDescent="0.25">
      <c r="A153283">
        <v>6962181067</v>
      </c>
      <c r="B153283" s="1">
        <v>42648.206944444442</v>
      </c>
      <c r="C153283">
        <v>1</v>
      </c>
      <c r="D153283">
        <v>11596233059</v>
      </c>
    </row>
    <row r="153284" spans="1:4" x14ac:dyDescent="0.25">
      <c r="A153284">
        <v>6962181067</v>
      </c>
      <c r="B153284" s="1">
        <v>42648.207638888889</v>
      </c>
      <c r="C153284">
        <v>1</v>
      </c>
      <c r="D153284">
        <v>11596233059</v>
      </c>
    </row>
    <row r="153285" spans="1:4" x14ac:dyDescent="0.25">
      <c r="A153285">
        <v>6962181067</v>
      </c>
      <c r="B153285" s="1">
        <v>42648.208333333336</v>
      </c>
      <c r="C153285">
        <v>1</v>
      </c>
      <c r="D153285">
        <v>11596233059</v>
      </c>
    </row>
    <row r="153286" spans="1:4" x14ac:dyDescent="0.25">
      <c r="A153286">
        <v>6962181067</v>
      </c>
      <c r="B153286" s="1">
        <v>42648.209027777775</v>
      </c>
      <c r="C153286">
        <v>1</v>
      </c>
      <c r="D153286">
        <v>11596233059</v>
      </c>
    </row>
    <row r="153287" spans="1:4" x14ac:dyDescent="0.25">
      <c r="A153287">
        <v>6962181067</v>
      </c>
      <c r="B153287" s="1">
        <v>42648.209722222222</v>
      </c>
      <c r="C153287">
        <v>1</v>
      </c>
      <c r="D153287">
        <v>11596233059</v>
      </c>
    </row>
    <row r="153288" spans="1:4" x14ac:dyDescent="0.25">
      <c r="A153288">
        <v>6962181067</v>
      </c>
      <c r="B153288" s="1">
        <v>42648.210416666669</v>
      </c>
      <c r="C153288">
        <v>1</v>
      </c>
      <c r="D153288">
        <v>11596233059</v>
      </c>
    </row>
    <row r="153289" spans="1:4" x14ac:dyDescent="0.25">
      <c r="A153289">
        <v>6962181067</v>
      </c>
      <c r="B153289" s="1">
        <v>42648.211111111108</v>
      </c>
      <c r="C153289">
        <v>1</v>
      </c>
      <c r="D153289">
        <v>11596233059</v>
      </c>
    </row>
    <row r="153290" spans="1:4" x14ac:dyDescent="0.25">
      <c r="A153290">
        <v>6962181067</v>
      </c>
      <c r="B153290" s="1">
        <v>42648.211805555555</v>
      </c>
      <c r="C153290">
        <v>1</v>
      </c>
      <c r="D153290">
        <v>11596233059</v>
      </c>
    </row>
    <row r="153291" spans="1:4" x14ac:dyDescent="0.25">
      <c r="A153291">
        <v>6962181067</v>
      </c>
      <c r="B153291" s="1">
        <v>42648.212500000001</v>
      </c>
      <c r="C153291">
        <v>1</v>
      </c>
      <c r="D153291">
        <v>11596233059</v>
      </c>
    </row>
    <row r="153292" spans="1:4" x14ac:dyDescent="0.25">
      <c r="A153292">
        <v>6962181067</v>
      </c>
      <c r="B153292" s="1">
        <v>42648.213194444441</v>
      </c>
      <c r="C153292">
        <v>1</v>
      </c>
      <c r="D153292">
        <v>11596233059</v>
      </c>
    </row>
    <row r="153293" spans="1:4" x14ac:dyDescent="0.25">
      <c r="A153293">
        <v>6962181067</v>
      </c>
      <c r="B153293" s="1">
        <v>42648.213888888888</v>
      </c>
      <c r="C153293">
        <v>1</v>
      </c>
      <c r="D153293">
        <v>11596233059</v>
      </c>
    </row>
    <row r="153294" spans="1:4" x14ac:dyDescent="0.25">
      <c r="A153294">
        <v>6962181067</v>
      </c>
      <c r="B153294" s="1">
        <v>42648.214583333334</v>
      </c>
      <c r="C153294">
        <v>1</v>
      </c>
      <c r="D153294">
        <v>11596233059</v>
      </c>
    </row>
    <row r="153295" spans="1:4" x14ac:dyDescent="0.25">
      <c r="A153295">
        <v>6962181067</v>
      </c>
      <c r="B153295" s="1">
        <v>42648.215277777781</v>
      </c>
      <c r="C153295">
        <v>1</v>
      </c>
      <c r="D153295">
        <v>11596233059</v>
      </c>
    </row>
    <row r="153296" spans="1:4" x14ac:dyDescent="0.25">
      <c r="A153296">
        <v>6962181067</v>
      </c>
      <c r="B153296" s="1">
        <v>42648.21597222222</v>
      </c>
      <c r="C153296">
        <v>1</v>
      </c>
      <c r="D153296">
        <v>11596233059</v>
      </c>
    </row>
    <row r="153297" spans="1:4" x14ac:dyDescent="0.25">
      <c r="A153297">
        <v>6962181067</v>
      </c>
      <c r="B153297" s="1">
        <v>42648.216666666667</v>
      </c>
      <c r="C153297">
        <v>1</v>
      </c>
      <c r="D153297">
        <v>11596233059</v>
      </c>
    </row>
    <row r="153298" spans="1:4" x14ac:dyDescent="0.25">
      <c r="A153298">
        <v>6962181067</v>
      </c>
      <c r="B153298" s="1">
        <v>42648.217361111114</v>
      </c>
      <c r="C153298">
        <v>1</v>
      </c>
      <c r="D153298">
        <v>11596233059</v>
      </c>
    </row>
    <row r="153299" spans="1:4" x14ac:dyDescent="0.25">
      <c r="A153299">
        <v>6962181067</v>
      </c>
      <c r="B153299" s="1">
        <v>42648.218055555553</v>
      </c>
      <c r="C153299">
        <v>1</v>
      </c>
      <c r="D153299">
        <v>11596233059</v>
      </c>
    </row>
    <row r="153300" spans="1:4" x14ac:dyDescent="0.25">
      <c r="A153300">
        <v>6962181067</v>
      </c>
      <c r="B153300" s="1">
        <v>42648.21875</v>
      </c>
      <c r="C153300">
        <v>1</v>
      </c>
      <c r="D153300">
        <v>11596233059</v>
      </c>
    </row>
    <row r="153301" spans="1:4" x14ac:dyDescent="0.25">
      <c r="A153301">
        <v>6962181067</v>
      </c>
      <c r="B153301" s="1">
        <v>42648.219444444447</v>
      </c>
      <c r="C153301">
        <v>2</v>
      </c>
      <c r="D153301">
        <v>11596233059</v>
      </c>
    </row>
    <row r="153302" spans="1:4" x14ac:dyDescent="0.25">
      <c r="A153302">
        <v>6962181067</v>
      </c>
      <c r="B153302" s="1">
        <v>42648.220138888886</v>
      </c>
      <c r="C153302">
        <v>1</v>
      </c>
      <c r="D153302">
        <v>11596233059</v>
      </c>
    </row>
    <row r="153303" spans="1:4" x14ac:dyDescent="0.25">
      <c r="A153303">
        <v>6962181067</v>
      </c>
      <c r="B153303" s="1">
        <v>42648.220833333333</v>
      </c>
      <c r="C153303">
        <v>1</v>
      </c>
      <c r="D153303">
        <v>11596233059</v>
      </c>
    </row>
    <row r="153304" spans="1:4" x14ac:dyDescent="0.25">
      <c r="A153304">
        <v>6962181067</v>
      </c>
      <c r="B153304" s="1">
        <v>42648.22152777778</v>
      </c>
      <c r="C153304">
        <v>1</v>
      </c>
      <c r="D153304">
        <v>11596233059</v>
      </c>
    </row>
    <row r="153305" spans="1:4" x14ac:dyDescent="0.25">
      <c r="A153305">
        <v>6962181067</v>
      </c>
      <c r="B153305" s="1">
        <v>42648.222222222219</v>
      </c>
      <c r="C153305">
        <v>1</v>
      </c>
      <c r="D153305">
        <v>11596233059</v>
      </c>
    </row>
    <row r="153306" spans="1:4" x14ac:dyDescent="0.25">
      <c r="A153306">
        <v>6962181067</v>
      </c>
      <c r="B153306" s="1">
        <v>42648.222916666666</v>
      </c>
      <c r="C153306">
        <v>1</v>
      </c>
      <c r="D153306">
        <v>11596233059</v>
      </c>
    </row>
    <row r="153307" spans="1:4" x14ac:dyDescent="0.25">
      <c r="A153307">
        <v>6962181067</v>
      </c>
      <c r="B153307" s="1">
        <v>42648.223611111112</v>
      </c>
      <c r="C153307">
        <v>1</v>
      </c>
      <c r="D153307">
        <v>11596233059</v>
      </c>
    </row>
    <row r="153308" spans="1:4" x14ac:dyDescent="0.25">
      <c r="A153308">
        <v>6962181067</v>
      </c>
      <c r="B153308" s="1">
        <v>42648.224305555559</v>
      </c>
      <c r="C153308">
        <v>1</v>
      </c>
      <c r="D153308">
        <v>11596233059</v>
      </c>
    </row>
    <row r="153309" spans="1:4" x14ac:dyDescent="0.25">
      <c r="A153309">
        <v>6962181067</v>
      </c>
      <c r="B153309" s="1">
        <v>42648.224999999999</v>
      </c>
      <c r="C153309">
        <v>1</v>
      </c>
      <c r="D153309">
        <v>11596233059</v>
      </c>
    </row>
    <row r="153310" spans="1:4" x14ac:dyDescent="0.25">
      <c r="A153310">
        <v>6962181067</v>
      </c>
      <c r="B153310" s="1">
        <v>42648.225694444445</v>
      </c>
      <c r="C153310">
        <v>1</v>
      </c>
      <c r="D153310">
        <v>11596233059</v>
      </c>
    </row>
    <row r="153311" spans="1:4" x14ac:dyDescent="0.25">
      <c r="A153311">
        <v>6962181067</v>
      </c>
      <c r="B153311" s="1">
        <v>42648.226388888892</v>
      </c>
      <c r="C153311">
        <v>1</v>
      </c>
      <c r="D153311">
        <v>11596233059</v>
      </c>
    </row>
    <row r="153312" spans="1:4" x14ac:dyDescent="0.25">
      <c r="A153312">
        <v>6962181067</v>
      </c>
      <c r="B153312" s="1">
        <v>42648.227083333331</v>
      </c>
      <c r="C153312">
        <v>1</v>
      </c>
      <c r="D153312">
        <v>11596233059</v>
      </c>
    </row>
    <row r="153313" spans="1:4" x14ac:dyDescent="0.25">
      <c r="A153313">
        <v>6962181067</v>
      </c>
      <c r="B153313" s="1">
        <v>42648.227777777778</v>
      </c>
      <c r="C153313">
        <v>1</v>
      </c>
      <c r="D153313">
        <v>11596233059</v>
      </c>
    </row>
    <row r="153314" spans="1:4" x14ac:dyDescent="0.25">
      <c r="A153314">
        <v>6962181067</v>
      </c>
      <c r="B153314" s="1">
        <v>42648.228472222225</v>
      </c>
      <c r="C153314">
        <v>1</v>
      </c>
      <c r="D153314">
        <v>11596233059</v>
      </c>
    </row>
    <row r="153315" spans="1:4" x14ac:dyDescent="0.25">
      <c r="A153315">
        <v>6962181067</v>
      </c>
      <c r="B153315" s="1">
        <v>42648.229166666664</v>
      </c>
      <c r="C153315">
        <v>1</v>
      </c>
      <c r="D153315">
        <v>11596233059</v>
      </c>
    </row>
    <row r="153316" spans="1:4" x14ac:dyDescent="0.25">
      <c r="A153316">
        <v>6962181067</v>
      </c>
      <c r="B153316" s="1">
        <v>42648.229861111111</v>
      </c>
      <c r="C153316">
        <v>1</v>
      </c>
      <c r="D153316">
        <v>11596233059</v>
      </c>
    </row>
    <row r="153317" spans="1:4" x14ac:dyDescent="0.25">
      <c r="A153317">
        <v>6962181067</v>
      </c>
      <c r="B153317" s="1">
        <v>42648.230555555558</v>
      </c>
      <c r="C153317">
        <v>1</v>
      </c>
      <c r="D153317">
        <v>11596233059</v>
      </c>
    </row>
    <row r="153318" spans="1:4" x14ac:dyDescent="0.25">
      <c r="A153318">
        <v>6962181067</v>
      </c>
      <c r="B153318" s="1">
        <v>42648.231249999997</v>
      </c>
      <c r="C153318">
        <v>1</v>
      </c>
      <c r="D153318">
        <v>11596233059</v>
      </c>
    </row>
    <row r="153319" spans="1:4" x14ac:dyDescent="0.25">
      <c r="A153319">
        <v>6962181067</v>
      </c>
      <c r="B153319" s="1">
        <v>42648.231944444444</v>
      </c>
      <c r="C153319">
        <v>1</v>
      </c>
      <c r="D153319">
        <v>11596233059</v>
      </c>
    </row>
    <row r="153320" spans="1:4" x14ac:dyDescent="0.25">
      <c r="A153320">
        <v>6962181067</v>
      </c>
      <c r="B153320" s="1">
        <v>42648.232638888891</v>
      </c>
      <c r="C153320">
        <v>1</v>
      </c>
      <c r="D153320">
        <v>11596233059</v>
      </c>
    </row>
    <row r="153321" spans="1:4" x14ac:dyDescent="0.25">
      <c r="A153321">
        <v>6962181067</v>
      </c>
      <c r="B153321" s="1">
        <v>42648.23333333333</v>
      </c>
      <c r="C153321">
        <v>1</v>
      </c>
      <c r="D153321">
        <v>11596233059</v>
      </c>
    </row>
    <row r="153322" spans="1:4" x14ac:dyDescent="0.25">
      <c r="A153322">
        <v>6962181067</v>
      </c>
      <c r="B153322" s="1">
        <v>42648.234027777777</v>
      </c>
      <c r="C153322">
        <v>1</v>
      </c>
      <c r="D153322">
        <v>11596233059</v>
      </c>
    </row>
    <row r="153323" spans="1:4" x14ac:dyDescent="0.25">
      <c r="A153323">
        <v>6962181067</v>
      </c>
      <c r="B153323" s="1">
        <v>42648.234722222223</v>
      </c>
      <c r="C153323">
        <v>1</v>
      </c>
      <c r="D153323">
        <v>11596233059</v>
      </c>
    </row>
    <row r="153324" spans="1:4" x14ac:dyDescent="0.25">
      <c r="A153324">
        <v>6962181067</v>
      </c>
      <c r="B153324" s="1">
        <v>42648.23541666667</v>
      </c>
      <c r="C153324">
        <v>1</v>
      </c>
      <c r="D153324">
        <v>11596233059</v>
      </c>
    </row>
    <row r="153325" spans="1:4" x14ac:dyDescent="0.25">
      <c r="A153325">
        <v>6962181067</v>
      </c>
      <c r="B153325" s="1">
        <v>42648.236111111109</v>
      </c>
      <c r="C153325">
        <v>1</v>
      </c>
      <c r="D153325">
        <v>11596233059</v>
      </c>
    </row>
    <row r="153326" spans="1:4" x14ac:dyDescent="0.25">
      <c r="A153326">
        <v>6962181067</v>
      </c>
      <c r="B153326" s="1">
        <v>42648.236805555556</v>
      </c>
      <c r="C153326">
        <v>1</v>
      </c>
      <c r="D153326">
        <v>11596233059</v>
      </c>
    </row>
    <row r="153327" spans="1:4" x14ac:dyDescent="0.25">
      <c r="A153327">
        <v>6962181067</v>
      </c>
      <c r="B153327" s="1">
        <v>42648.237500000003</v>
      </c>
      <c r="C153327">
        <v>1</v>
      </c>
      <c r="D153327">
        <v>11596233059</v>
      </c>
    </row>
    <row r="153328" spans="1:4" x14ac:dyDescent="0.25">
      <c r="A153328">
        <v>6962181067</v>
      </c>
      <c r="B153328" s="1">
        <v>42648.238194444442</v>
      </c>
      <c r="C153328">
        <v>1</v>
      </c>
      <c r="D153328">
        <v>11596233059</v>
      </c>
    </row>
    <row r="153329" spans="1:4" x14ac:dyDescent="0.25">
      <c r="A153329">
        <v>6962181067</v>
      </c>
      <c r="B153329" s="1">
        <v>42648.238888888889</v>
      </c>
      <c r="C153329">
        <v>1</v>
      </c>
      <c r="D153329">
        <v>11596233059</v>
      </c>
    </row>
    <row r="153330" spans="1:4" x14ac:dyDescent="0.25">
      <c r="A153330">
        <v>6962181067</v>
      </c>
      <c r="B153330" s="1">
        <v>42648.239583333336</v>
      </c>
      <c r="C153330">
        <v>1</v>
      </c>
      <c r="D153330">
        <v>11596233059</v>
      </c>
    </row>
    <row r="153331" spans="1:4" x14ac:dyDescent="0.25">
      <c r="A153331">
        <v>6962181067</v>
      </c>
      <c r="B153331" s="1">
        <v>42648.240277777775</v>
      </c>
      <c r="C153331">
        <v>1</v>
      </c>
      <c r="D153331">
        <v>11596233059</v>
      </c>
    </row>
    <row r="153332" spans="1:4" x14ac:dyDescent="0.25">
      <c r="A153332">
        <v>6962181067</v>
      </c>
      <c r="B153332" s="1">
        <v>42648.240972222222</v>
      </c>
      <c r="C153332">
        <v>1</v>
      </c>
      <c r="D153332">
        <v>11596233059</v>
      </c>
    </row>
    <row r="153333" spans="1:4" x14ac:dyDescent="0.25">
      <c r="A153333">
        <v>6962181067</v>
      </c>
      <c r="B153333" s="1">
        <v>42648.241666666669</v>
      </c>
      <c r="C153333">
        <v>1</v>
      </c>
      <c r="D153333">
        <v>11596233059</v>
      </c>
    </row>
    <row r="153334" spans="1:4" x14ac:dyDescent="0.25">
      <c r="A153334">
        <v>6962181067</v>
      </c>
      <c r="B153334" s="1">
        <v>42648.242361111108</v>
      </c>
      <c r="C153334">
        <v>1</v>
      </c>
      <c r="D153334">
        <v>11596233059</v>
      </c>
    </row>
    <row r="153335" spans="1:4" x14ac:dyDescent="0.25">
      <c r="A153335">
        <v>6962181067</v>
      </c>
      <c r="B153335" s="1">
        <v>42648.243055555555</v>
      </c>
      <c r="C153335">
        <v>1</v>
      </c>
      <c r="D153335">
        <v>11596233059</v>
      </c>
    </row>
    <row r="153336" spans="1:4" x14ac:dyDescent="0.25">
      <c r="A153336">
        <v>6962181067</v>
      </c>
      <c r="B153336" s="1">
        <v>42648.243750000001</v>
      </c>
      <c r="C153336">
        <v>1</v>
      </c>
      <c r="D153336">
        <v>11596233059</v>
      </c>
    </row>
    <row r="153337" spans="1:4" x14ac:dyDescent="0.25">
      <c r="A153337">
        <v>6962181067</v>
      </c>
      <c r="B153337" s="1">
        <v>42648.244444444441</v>
      </c>
      <c r="C153337">
        <v>1</v>
      </c>
      <c r="D153337">
        <v>11596233059</v>
      </c>
    </row>
    <row r="153338" spans="1:4" x14ac:dyDescent="0.25">
      <c r="A153338">
        <v>6962181067</v>
      </c>
      <c r="B153338" s="1">
        <v>42648.245138888888</v>
      </c>
      <c r="C153338">
        <v>1</v>
      </c>
      <c r="D153338">
        <v>11596233059</v>
      </c>
    </row>
    <row r="153339" spans="1:4" x14ac:dyDescent="0.25">
      <c r="A153339">
        <v>6962181067</v>
      </c>
      <c r="B153339" s="1">
        <v>42648.245833333334</v>
      </c>
      <c r="C153339">
        <v>1</v>
      </c>
      <c r="D153339">
        <v>11596233059</v>
      </c>
    </row>
    <row r="153340" spans="1:4" x14ac:dyDescent="0.25">
      <c r="A153340">
        <v>6962181067</v>
      </c>
      <c r="B153340" s="1">
        <v>42648.246527777781</v>
      </c>
      <c r="C153340">
        <v>1</v>
      </c>
      <c r="D153340">
        <v>11596233059</v>
      </c>
    </row>
    <row r="153341" spans="1:4" x14ac:dyDescent="0.25">
      <c r="A153341">
        <v>6962181067</v>
      </c>
      <c r="B153341" s="1">
        <v>42648.24722222222</v>
      </c>
      <c r="C153341">
        <v>1</v>
      </c>
      <c r="D153341">
        <v>11596233059</v>
      </c>
    </row>
    <row r="153342" spans="1:4" x14ac:dyDescent="0.25">
      <c r="A153342">
        <v>6962181067</v>
      </c>
      <c r="B153342" s="1">
        <v>42648.247916666667</v>
      </c>
      <c r="C153342">
        <v>1</v>
      </c>
      <c r="D153342">
        <v>11596233059</v>
      </c>
    </row>
    <row r="153343" spans="1:4" x14ac:dyDescent="0.25">
      <c r="A153343">
        <v>6962181067</v>
      </c>
      <c r="B153343" s="1">
        <v>42648.248611111114</v>
      </c>
      <c r="C153343">
        <v>1</v>
      </c>
      <c r="D153343">
        <v>11596233059</v>
      </c>
    </row>
    <row r="153344" spans="1:4" x14ac:dyDescent="0.25">
      <c r="A153344">
        <v>6962181067</v>
      </c>
      <c r="B153344" s="1">
        <v>42648.249305555553</v>
      </c>
      <c r="C153344">
        <v>1</v>
      </c>
      <c r="D153344">
        <v>11596233059</v>
      </c>
    </row>
    <row r="153345" spans="1:4" x14ac:dyDescent="0.25">
      <c r="A153345">
        <v>6962181067</v>
      </c>
      <c r="B153345" s="1">
        <v>42648.25</v>
      </c>
      <c r="C153345">
        <v>1</v>
      </c>
      <c r="D153345">
        <v>11596233059</v>
      </c>
    </row>
    <row r="153346" spans="1:4" x14ac:dyDescent="0.25">
      <c r="A153346">
        <v>6962181067</v>
      </c>
      <c r="B153346" s="1">
        <v>42648.250694444447</v>
      </c>
      <c r="C153346">
        <v>1</v>
      </c>
      <c r="D153346">
        <v>11596233059</v>
      </c>
    </row>
    <row r="153347" spans="1:4" x14ac:dyDescent="0.25">
      <c r="A153347">
        <v>6962181067</v>
      </c>
      <c r="B153347" s="1">
        <v>42648.251388888886</v>
      </c>
      <c r="C153347">
        <v>1</v>
      </c>
      <c r="D153347">
        <v>11596233059</v>
      </c>
    </row>
    <row r="153348" spans="1:4" x14ac:dyDescent="0.25">
      <c r="A153348">
        <v>6962181067</v>
      </c>
      <c r="B153348" s="1">
        <v>42648.252083333333</v>
      </c>
      <c r="C153348">
        <v>1</v>
      </c>
      <c r="D153348">
        <v>11596233059</v>
      </c>
    </row>
    <row r="153349" spans="1:4" x14ac:dyDescent="0.25">
      <c r="A153349">
        <v>6962181067</v>
      </c>
      <c r="B153349" s="1">
        <v>42648.25277777778</v>
      </c>
      <c r="C153349">
        <v>1</v>
      </c>
      <c r="D153349">
        <v>11596233059</v>
      </c>
    </row>
    <row r="153350" spans="1:4" x14ac:dyDescent="0.25">
      <c r="A153350">
        <v>6962181067</v>
      </c>
      <c r="B153350" s="1">
        <v>42648.253472222219</v>
      </c>
      <c r="C153350">
        <v>1</v>
      </c>
      <c r="D153350">
        <v>11596233059</v>
      </c>
    </row>
    <row r="153351" spans="1:4" x14ac:dyDescent="0.25">
      <c r="A153351">
        <v>6962181067</v>
      </c>
      <c r="B153351" s="1">
        <v>42648.254166666666</v>
      </c>
      <c r="C153351">
        <v>1</v>
      </c>
      <c r="D153351">
        <v>11596233059</v>
      </c>
    </row>
    <row r="153352" spans="1:4" x14ac:dyDescent="0.25">
      <c r="A153352">
        <v>6962181067</v>
      </c>
      <c r="B153352" s="1">
        <v>42648.254861111112</v>
      </c>
      <c r="C153352">
        <v>1</v>
      </c>
      <c r="D153352">
        <v>11596233059</v>
      </c>
    </row>
    <row r="153353" spans="1:4" x14ac:dyDescent="0.25">
      <c r="A153353">
        <v>6962181067</v>
      </c>
      <c r="B153353" s="1">
        <v>42648.255555555559</v>
      </c>
      <c r="C153353">
        <v>1</v>
      </c>
      <c r="D153353">
        <v>11596233059</v>
      </c>
    </row>
    <row r="153354" spans="1:4" x14ac:dyDescent="0.25">
      <c r="A153354">
        <v>6962181067</v>
      </c>
      <c r="B153354" s="1">
        <v>42648.256249999999</v>
      </c>
      <c r="C153354">
        <v>1</v>
      </c>
      <c r="D153354">
        <v>11596233059</v>
      </c>
    </row>
    <row r="153355" spans="1:4" x14ac:dyDescent="0.25">
      <c r="A153355">
        <v>6962181067</v>
      </c>
      <c r="B153355" s="1">
        <v>42648.256944444445</v>
      </c>
      <c r="C153355">
        <v>1</v>
      </c>
      <c r="D153355">
        <v>11596233059</v>
      </c>
    </row>
    <row r="153356" spans="1:4" x14ac:dyDescent="0.25">
      <c r="A153356">
        <v>6962181067</v>
      </c>
      <c r="B153356" s="1">
        <v>42648.257638888892</v>
      </c>
      <c r="C153356">
        <v>1</v>
      </c>
      <c r="D153356">
        <v>11596233059</v>
      </c>
    </row>
    <row r="153357" spans="1:4" x14ac:dyDescent="0.25">
      <c r="A153357">
        <v>6962181067</v>
      </c>
      <c r="B153357" s="1">
        <v>42648.258333333331</v>
      </c>
      <c r="C153357">
        <v>1</v>
      </c>
      <c r="D153357">
        <v>11596233059</v>
      </c>
    </row>
    <row r="153358" spans="1:4" x14ac:dyDescent="0.25">
      <c r="A153358">
        <v>6962181067</v>
      </c>
      <c r="B153358" s="1">
        <v>42648.259027777778</v>
      </c>
      <c r="C153358">
        <v>1</v>
      </c>
      <c r="D153358">
        <v>11596233059</v>
      </c>
    </row>
    <row r="153359" spans="1:4" x14ac:dyDescent="0.25">
      <c r="A153359">
        <v>6962181067</v>
      </c>
      <c r="B153359" s="1">
        <v>42648.259722222225</v>
      </c>
      <c r="C153359">
        <v>1</v>
      </c>
      <c r="D153359">
        <v>11596233059</v>
      </c>
    </row>
    <row r="153360" spans="1:4" x14ac:dyDescent="0.25">
      <c r="A153360">
        <v>6962181067</v>
      </c>
      <c r="B153360" s="1">
        <v>42648.260416666664</v>
      </c>
      <c r="C153360">
        <v>1</v>
      </c>
      <c r="D153360">
        <v>11596233059</v>
      </c>
    </row>
    <row r="153361" spans="1:4" x14ac:dyDescent="0.25">
      <c r="A153361">
        <v>6962181067</v>
      </c>
      <c r="B153361" s="1">
        <v>42648.261111111111</v>
      </c>
      <c r="C153361">
        <v>1</v>
      </c>
      <c r="D153361">
        <v>11596233059</v>
      </c>
    </row>
    <row r="153362" spans="1:4" x14ac:dyDescent="0.25">
      <c r="A153362">
        <v>6962181067</v>
      </c>
      <c r="B153362" s="1">
        <v>42648.261805555558</v>
      </c>
      <c r="C153362">
        <v>1</v>
      </c>
      <c r="D153362">
        <v>11596233059</v>
      </c>
    </row>
    <row r="153363" spans="1:4" x14ac:dyDescent="0.25">
      <c r="A153363">
        <v>6962181067</v>
      </c>
      <c r="B153363" s="1">
        <v>42648.262499999997</v>
      </c>
      <c r="C153363">
        <v>1</v>
      </c>
      <c r="D153363">
        <v>11596233059</v>
      </c>
    </row>
    <row r="153364" spans="1:4" x14ac:dyDescent="0.25">
      <c r="A153364">
        <v>6962181067</v>
      </c>
      <c r="B153364" s="1">
        <v>42648.263194444444</v>
      </c>
      <c r="C153364">
        <v>1</v>
      </c>
      <c r="D153364">
        <v>11596233059</v>
      </c>
    </row>
    <row r="153365" spans="1:4" x14ac:dyDescent="0.25">
      <c r="A153365">
        <v>6962181067</v>
      </c>
      <c r="B153365" s="1">
        <v>42648.263888888891</v>
      </c>
      <c r="C153365">
        <v>1</v>
      </c>
      <c r="D153365">
        <v>11596233059</v>
      </c>
    </row>
    <row r="153366" spans="1:4" x14ac:dyDescent="0.25">
      <c r="A153366">
        <v>6962181067</v>
      </c>
      <c r="B153366" s="1">
        <v>42648.26458333333</v>
      </c>
      <c r="C153366">
        <v>1</v>
      </c>
      <c r="D153366">
        <v>11596233059</v>
      </c>
    </row>
    <row r="153367" spans="1:4" x14ac:dyDescent="0.25">
      <c r="A153367">
        <v>6962181067</v>
      </c>
      <c r="B153367" s="1">
        <v>42648.265277777777</v>
      </c>
      <c r="C153367">
        <v>1</v>
      </c>
      <c r="D153367">
        <v>11596233059</v>
      </c>
    </row>
    <row r="153368" spans="1:4" x14ac:dyDescent="0.25">
      <c r="A153368">
        <v>6962181067</v>
      </c>
      <c r="B153368" s="1">
        <v>42648.265972222223</v>
      </c>
      <c r="C153368">
        <v>1</v>
      </c>
      <c r="D153368">
        <v>11596233059</v>
      </c>
    </row>
    <row r="153369" spans="1:4" x14ac:dyDescent="0.25">
      <c r="A153369">
        <v>6962181067</v>
      </c>
      <c r="B153369" s="1">
        <v>42648.26666666667</v>
      </c>
      <c r="C153369">
        <v>1</v>
      </c>
      <c r="D153369">
        <v>11596233059</v>
      </c>
    </row>
    <row r="153370" spans="1:4" x14ac:dyDescent="0.25">
      <c r="A153370">
        <v>6962181067</v>
      </c>
      <c r="B153370" s="1">
        <v>42648.267361111109</v>
      </c>
      <c r="C153370">
        <v>1</v>
      </c>
      <c r="D153370">
        <v>11596233059</v>
      </c>
    </row>
    <row r="153371" spans="1:4" x14ac:dyDescent="0.25">
      <c r="A153371">
        <v>6962181067</v>
      </c>
      <c r="B153371" s="1">
        <v>42648.268055555556</v>
      </c>
      <c r="C153371">
        <v>1</v>
      </c>
      <c r="D153371">
        <v>11596233059</v>
      </c>
    </row>
    <row r="153372" spans="1:4" x14ac:dyDescent="0.25">
      <c r="A153372">
        <v>6962181067</v>
      </c>
      <c r="B153372" s="1">
        <v>42648.268750000003</v>
      </c>
      <c r="C153372">
        <v>1</v>
      </c>
      <c r="D153372">
        <v>11596233059</v>
      </c>
    </row>
    <row r="153373" spans="1:4" x14ac:dyDescent="0.25">
      <c r="A153373">
        <v>6962181067</v>
      </c>
      <c r="B153373" s="1">
        <v>42648.269444444442</v>
      </c>
      <c r="C153373">
        <v>1</v>
      </c>
      <c r="D153373">
        <v>11596233059</v>
      </c>
    </row>
    <row r="153374" spans="1:4" x14ac:dyDescent="0.25">
      <c r="A153374">
        <v>6962181067</v>
      </c>
      <c r="B153374" s="1">
        <v>42648.270138888889</v>
      </c>
      <c r="C153374">
        <v>1</v>
      </c>
      <c r="D153374">
        <v>11596233059</v>
      </c>
    </row>
    <row r="153375" spans="1:4" x14ac:dyDescent="0.25">
      <c r="A153375">
        <v>6962181067</v>
      </c>
      <c r="B153375" s="1">
        <v>42648.270833333336</v>
      </c>
      <c r="C153375">
        <v>1</v>
      </c>
      <c r="D153375">
        <v>11596233059</v>
      </c>
    </row>
    <row r="153376" spans="1:4" x14ac:dyDescent="0.25">
      <c r="A153376">
        <v>6962181067</v>
      </c>
      <c r="B153376" s="1">
        <v>42648.271527777775</v>
      </c>
      <c r="C153376">
        <v>1</v>
      </c>
      <c r="D153376">
        <v>11596233059</v>
      </c>
    </row>
    <row r="153377" spans="1:4" x14ac:dyDescent="0.25">
      <c r="A153377">
        <v>6962181067</v>
      </c>
      <c r="B153377" s="1">
        <v>42648.272222222222</v>
      </c>
      <c r="C153377">
        <v>1</v>
      </c>
      <c r="D153377">
        <v>11596233059</v>
      </c>
    </row>
    <row r="153378" spans="1:4" x14ac:dyDescent="0.25">
      <c r="A153378">
        <v>6962181067</v>
      </c>
      <c r="B153378" s="1">
        <v>42648.272916666669</v>
      </c>
      <c r="C153378">
        <v>1</v>
      </c>
      <c r="D153378">
        <v>11596233059</v>
      </c>
    </row>
    <row r="153379" spans="1:4" x14ac:dyDescent="0.25">
      <c r="A153379">
        <v>6962181067</v>
      </c>
      <c r="B153379" s="1">
        <v>42648.273611111108</v>
      </c>
      <c r="C153379">
        <v>1</v>
      </c>
      <c r="D153379">
        <v>11596233059</v>
      </c>
    </row>
    <row r="153380" spans="1:4" x14ac:dyDescent="0.25">
      <c r="A153380">
        <v>6962181067</v>
      </c>
      <c r="B153380" s="1">
        <v>42648.274305555555</v>
      </c>
      <c r="C153380">
        <v>1</v>
      </c>
      <c r="D153380">
        <v>11596233059</v>
      </c>
    </row>
    <row r="153381" spans="1:4" x14ac:dyDescent="0.25">
      <c r="A153381">
        <v>6962181067</v>
      </c>
      <c r="B153381" s="1">
        <v>42648.275000000001</v>
      </c>
      <c r="C153381">
        <v>1</v>
      </c>
      <c r="D153381">
        <v>11596233059</v>
      </c>
    </row>
    <row r="153382" spans="1:4" x14ac:dyDescent="0.25">
      <c r="A153382">
        <v>6962181067</v>
      </c>
      <c r="B153382" s="1">
        <v>42648.275694444441</v>
      </c>
      <c r="C153382">
        <v>1</v>
      </c>
      <c r="D153382">
        <v>11596233059</v>
      </c>
    </row>
    <row r="153383" spans="1:4" x14ac:dyDescent="0.25">
      <c r="A153383">
        <v>6962181067</v>
      </c>
      <c r="B153383" s="1">
        <v>42648.276388888888</v>
      </c>
      <c r="C153383">
        <v>1</v>
      </c>
      <c r="D153383">
        <v>11596233059</v>
      </c>
    </row>
    <row r="153384" spans="1:4" x14ac:dyDescent="0.25">
      <c r="A153384">
        <v>6962181067</v>
      </c>
      <c r="B153384" s="1">
        <v>42648.277083333334</v>
      </c>
      <c r="C153384">
        <v>1</v>
      </c>
      <c r="D153384">
        <v>11596233059</v>
      </c>
    </row>
    <row r="153385" spans="1:4" x14ac:dyDescent="0.25">
      <c r="A153385">
        <v>6962181067</v>
      </c>
      <c r="B153385" s="1">
        <v>42648.277777777781</v>
      </c>
      <c r="C153385">
        <v>1</v>
      </c>
      <c r="D153385">
        <v>11596233059</v>
      </c>
    </row>
    <row r="153386" spans="1:4" x14ac:dyDescent="0.25">
      <c r="A153386">
        <v>6962181067</v>
      </c>
      <c r="B153386" s="1">
        <v>42648.27847222222</v>
      </c>
      <c r="C153386">
        <v>1</v>
      </c>
      <c r="D153386">
        <v>11596233059</v>
      </c>
    </row>
    <row r="153387" spans="1:4" x14ac:dyDescent="0.25">
      <c r="A153387">
        <v>6962181067</v>
      </c>
      <c r="B153387" s="1">
        <v>42648.279166666667</v>
      </c>
      <c r="C153387">
        <v>1</v>
      </c>
      <c r="D153387">
        <v>11596233059</v>
      </c>
    </row>
    <row r="153388" spans="1:4" x14ac:dyDescent="0.25">
      <c r="A153388">
        <v>6962181067</v>
      </c>
      <c r="B153388" s="1">
        <v>42648.279861111114</v>
      </c>
      <c r="C153388">
        <v>1</v>
      </c>
      <c r="D153388">
        <v>11596233059</v>
      </c>
    </row>
    <row r="153389" spans="1:4" x14ac:dyDescent="0.25">
      <c r="A153389">
        <v>6962181067</v>
      </c>
      <c r="B153389" s="1">
        <v>42648.280555555553</v>
      </c>
      <c r="C153389">
        <v>1</v>
      </c>
      <c r="D153389">
        <v>11596233059</v>
      </c>
    </row>
    <row r="153390" spans="1:4" x14ac:dyDescent="0.25">
      <c r="A153390">
        <v>6962181067</v>
      </c>
      <c r="B153390" s="1">
        <v>42648.28125</v>
      </c>
      <c r="C153390">
        <v>1</v>
      </c>
      <c r="D153390">
        <v>11596233059</v>
      </c>
    </row>
    <row r="153391" spans="1:4" x14ac:dyDescent="0.25">
      <c r="A153391">
        <v>6962181067</v>
      </c>
      <c r="B153391" s="1">
        <v>42648.281944444447</v>
      </c>
      <c r="C153391">
        <v>1</v>
      </c>
      <c r="D153391">
        <v>11596233059</v>
      </c>
    </row>
    <row r="153392" spans="1:4" x14ac:dyDescent="0.25">
      <c r="A153392">
        <v>6962181067</v>
      </c>
      <c r="B153392" s="1">
        <v>42648.282638888886</v>
      </c>
      <c r="C153392">
        <v>1</v>
      </c>
      <c r="D153392">
        <v>11596233059</v>
      </c>
    </row>
    <row r="153393" spans="1:4" x14ac:dyDescent="0.25">
      <c r="A153393">
        <v>6962181067</v>
      </c>
      <c r="B153393" s="1">
        <v>42648.283333333333</v>
      </c>
      <c r="C153393">
        <v>1</v>
      </c>
      <c r="D153393">
        <v>11596233059</v>
      </c>
    </row>
    <row r="153394" spans="1:4" x14ac:dyDescent="0.25">
      <c r="A153394">
        <v>6962181067</v>
      </c>
      <c r="B153394" s="1">
        <v>42648.28402777778</v>
      </c>
      <c r="C153394">
        <v>1</v>
      </c>
      <c r="D153394">
        <v>11596233059</v>
      </c>
    </row>
    <row r="153395" spans="1:4" x14ac:dyDescent="0.25">
      <c r="A153395">
        <v>6962181067</v>
      </c>
      <c r="B153395" s="1">
        <v>42648.977083333331</v>
      </c>
      <c r="C153395">
        <v>2</v>
      </c>
      <c r="D153395">
        <v>11605753758</v>
      </c>
    </row>
    <row r="153396" spans="1:4" x14ac:dyDescent="0.25">
      <c r="A153396">
        <v>6962181067</v>
      </c>
      <c r="B153396" s="1">
        <v>42648.977777777778</v>
      </c>
      <c r="C153396">
        <v>1</v>
      </c>
      <c r="D153396">
        <v>11605753758</v>
      </c>
    </row>
    <row r="153397" spans="1:4" x14ac:dyDescent="0.25">
      <c r="A153397">
        <v>6962181067</v>
      </c>
      <c r="B153397" s="1">
        <v>42648.978472222225</v>
      </c>
      <c r="C153397">
        <v>2</v>
      </c>
      <c r="D153397">
        <v>11605753758</v>
      </c>
    </row>
    <row r="153398" spans="1:4" x14ac:dyDescent="0.25">
      <c r="A153398">
        <v>6962181067</v>
      </c>
      <c r="B153398" s="1">
        <v>42648.979166666664</v>
      </c>
      <c r="C153398">
        <v>2</v>
      </c>
      <c r="D153398">
        <v>11605753758</v>
      </c>
    </row>
    <row r="153399" spans="1:4" x14ac:dyDescent="0.25">
      <c r="A153399">
        <v>6962181067</v>
      </c>
      <c r="B153399" s="1">
        <v>42648.979861111111</v>
      </c>
      <c r="C153399">
        <v>2</v>
      </c>
      <c r="D153399">
        <v>11605753758</v>
      </c>
    </row>
    <row r="153400" spans="1:4" x14ac:dyDescent="0.25">
      <c r="A153400">
        <v>6962181067</v>
      </c>
      <c r="B153400" s="1">
        <v>42648.980555555558</v>
      </c>
      <c r="C153400">
        <v>2</v>
      </c>
      <c r="D153400">
        <v>11605753758</v>
      </c>
    </row>
    <row r="153401" spans="1:4" x14ac:dyDescent="0.25">
      <c r="A153401">
        <v>6962181067</v>
      </c>
      <c r="B153401" s="1">
        <v>42648.981249999997</v>
      </c>
      <c r="C153401">
        <v>2</v>
      </c>
      <c r="D153401">
        <v>11605753758</v>
      </c>
    </row>
    <row r="153402" spans="1:4" x14ac:dyDescent="0.25">
      <c r="A153402">
        <v>6962181067</v>
      </c>
      <c r="B153402" s="1">
        <v>42648.981944444444</v>
      </c>
      <c r="C153402">
        <v>1</v>
      </c>
      <c r="D153402">
        <v>11605753758</v>
      </c>
    </row>
    <row r="153403" spans="1:4" x14ac:dyDescent="0.25">
      <c r="A153403">
        <v>6962181067</v>
      </c>
      <c r="B153403" s="1">
        <v>42648.982638888891</v>
      </c>
      <c r="C153403">
        <v>1</v>
      </c>
      <c r="D153403">
        <v>11605753758</v>
      </c>
    </row>
    <row r="153404" spans="1:4" x14ac:dyDescent="0.25">
      <c r="A153404">
        <v>6962181067</v>
      </c>
      <c r="B153404" s="1">
        <v>42648.98333333333</v>
      </c>
      <c r="C153404">
        <v>1</v>
      </c>
      <c r="D153404">
        <v>11605753758</v>
      </c>
    </row>
    <row r="153405" spans="1:4" x14ac:dyDescent="0.25">
      <c r="A153405">
        <v>6962181067</v>
      </c>
      <c r="B153405" s="1">
        <v>42648.984027777777</v>
      </c>
      <c r="C153405">
        <v>1</v>
      </c>
      <c r="D153405">
        <v>11605753758</v>
      </c>
    </row>
    <row r="153406" spans="1:4" x14ac:dyDescent="0.25">
      <c r="A153406">
        <v>6962181067</v>
      </c>
      <c r="B153406" s="1">
        <v>42648.984722222223</v>
      </c>
      <c r="C153406">
        <v>1</v>
      </c>
      <c r="D153406">
        <v>11605753758</v>
      </c>
    </row>
    <row r="153407" spans="1:4" x14ac:dyDescent="0.25">
      <c r="A153407">
        <v>6962181067</v>
      </c>
      <c r="B153407" s="1">
        <v>42648.98541666667</v>
      </c>
      <c r="C153407">
        <v>1</v>
      </c>
      <c r="D153407">
        <v>11605753758</v>
      </c>
    </row>
    <row r="153408" spans="1:4" x14ac:dyDescent="0.25">
      <c r="A153408">
        <v>6962181067</v>
      </c>
      <c r="B153408" s="1">
        <v>42648.986111111109</v>
      </c>
      <c r="C153408">
        <v>1</v>
      </c>
      <c r="D153408">
        <v>11605753758</v>
      </c>
    </row>
    <row r="153409" spans="1:4" x14ac:dyDescent="0.25">
      <c r="A153409">
        <v>6962181067</v>
      </c>
      <c r="B153409" s="1">
        <v>42648.986805555556</v>
      </c>
      <c r="C153409">
        <v>1</v>
      </c>
      <c r="D153409">
        <v>11605753758</v>
      </c>
    </row>
    <row r="153410" spans="1:4" x14ac:dyDescent="0.25">
      <c r="A153410">
        <v>6962181067</v>
      </c>
      <c r="B153410" s="1">
        <v>42648.987500000003</v>
      </c>
      <c r="C153410">
        <v>1</v>
      </c>
      <c r="D153410">
        <v>11605753758</v>
      </c>
    </row>
    <row r="153411" spans="1:4" x14ac:dyDescent="0.25">
      <c r="A153411">
        <v>6962181067</v>
      </c>
      <c r="B153411" s="1">
        <v>42648.988194444442</v>
      </c>
      <c r="C153411">
        <v>1</v>
      </c>
      <c r="D153411">
        <v>11605753758</v>
      </c>
    </row>
    <row r="153412" spans="1:4" x14ac:dyDescent="0.25">
      <c r="A153412">
        <v>6962181067</v>
      </c>
      <c r="B153412" s="1">
        <v>42648.988888888889</v>
      </c>
      <c r="C153412">
        <v>1</v>
      </c>
      <c r="D153412">
        <v>11605753758</v>
      </c>
    </row>
    <row r="153413" spans="1:4" x14ac:dyDescent="0.25">
      <c r="A153413">
        <v>6962181067</v>
      </c>
      <c r="B153413" s="1">
        <v>42648.989583333336</v>
      </c>
      <c r="C153413">
        <v>1</v>
      </c>
      <c r="D153413">
        <v>11605753758</v>
      </c>
    </row>
    <row r="153414" spans="1:4" x14ac:dyDescent="0.25">
      <c r="A153414">
        <v>6962181067</v>
      </c>
      <c r="B153414" s="1">
        <v>42648.990277777775</v>
      </c>
      <c r="C153414">
        <v>1</v>
      </c>
      <c r="D153414">
        <v>11605753758</v>
      </c>
    </row>
    <row r="153415" spans="1:4" x14ac:dyDescent="0.25">
      <c r="A153415">
        <v>6962181067</v>
      </c>
      <c r="B153415" s="1">
        <v>42648.990972222222</v>
      </c>
      <c r="C153415">
        <v>1</v>
      </c>
      <c r="D153415">
        <v>11605753758</v>
      </c>
    </row>
    <row r="153416" spans="1:4" x14ac:dyDescent="0.25">
      <c r="A153416">
        <v>6962181067</v>
      </c>
      <c r="B153416" s="1">
        <v>42648.991666666669</v>
      </c>
      <c r="C153416">
        <v>1</v>
      </c>
      <c r="D153416">
        <v>11605753758</v>
      </c>
    </row>
    <row r="153417" spans="1:4" x14ac:dyDescent="0.25">
      <c r="A153417">
        <v>6962181067</v>
      </c>
      <c r="B153417" s="1">
        <v>42648.992361111108</v>
      </c>
      <c r="C153417">
        <v>1</v>
      </c>
      <c r="D153417">
        <v>11605753758</v>
      </c>
    </row>
    <row r="153418" spans="1:4" x14ac:dyDescent="0.25">
      <c r="A153418">
        <v>6962181067</v>
      </c>
      <c r="B153418" s="1">
        <v>42648.993055555555</v>
      </c>
      <c r="C153418">
        <v>1</v>
      </c>
      <c r="D153418">
        <v>11605753758</v>
      </c>
    </row>
    <row r="153419" spans="1:4" x14ac:dyDescent="0.25">
      <c r="A153419">
        <v>6962181067</v>
      </c>
      <c r="B153419" s="1">
        <v>42648.993750000001</v>
      </c>
      <c r="C153419">
        <v>1</v>
      </c>
      <c r="D153419">
        <v>11605753758</v>
      </c>
    </row>
    <row r="153420" spans="1:4" x14ac:dyDescent="0.25">
      <c r="A153420">
        <v>6962181067</v>
      </c>
      <c r="B153420" s="1">
        <v>42648.994444444441</v>
      </c>
      <c r="C153420">
        <v>1</v>
      </c>
      <c r="D153420">
        <v>11605753758</v>
      </c>
    </row>
    <row r="153421" spans="1:4" x14ac:dyDescent="0.25">
      <c r="A153421">
        <v>6962181067</v>
      </c>
      <c r="B153421" s="1">
        <v>42648.995138888888</v>
      </c>
      <c r="C153421">
        <v>1</v>
      </c>
      <c r="D153421">
        <v>11605753758</v>
      </c>
    </row>
    <row r="153422" spans="1:4" x14ac:dyDescent="0.25">
      <c r="A153422">
        <v>6962181067</v>
      </c>
      <c r="B153422" s="1">
        <v>42648.995833333334</v>
      </c>
      <c r="C153422">
        <v>1</v>
      </c>
      <c r="D153422">
        <v>11605753758</v>
      </c>
    </row>
    <row r="153423" spans="1:4" x14ac:dyDescent="0.25">
      <c r="A153423">
        <v>6962181067</v>
      </c>
      <c r="B153423" s="1">
        <v>42648.996527777781</v>
      </c>
      <c r="C153423">
        <v>1</v>
      </c>
      <c r="D153423">
        <v>11605753758</v>
      </c>
    </row>
    <row r="153424" spans="1:4" x14ac:dyDescent="0.25">
      <c r="A153424">
        <v>6962181067</v>
      </c>
      <c r="B153424" s="1">
        <v>42648.99722222222</v>
      </c>
      <c r="C153424">
        <v>1</v>
      </c>
      <c r="D153424">
        <v>11605753758</v>
      </c>
    </row>
    <row r="153425" spans="1:4" x14ac:dyDescent="0.25">
      <c r="A153425">
        <v>6962181067</v>
      </c>
      <c r="B153425" s="1">
        <v>42648.997916666667</v>
      </c>
      <c r="C153425">
        <v>1</v>
      </c>
      <c r="D153425">
        <v>11605753758</v>
      </c>
    </row>
    <row r="153426" spans="1:4" x14ac:dyDescent="0.25">
      <c r="A153426">
        <v>6962181067</v>
      </c>
      <c r="B153426" s="1">
        <v>42648.998611111114</v>
      </c>
      <c r="C153426">
        <v>1</v>
      </c>
      <c r="D153426">
        <v>11605753758</v>
      </c>
    </row>
    <row r="153427" spans="1:4" x14ac:dyDescent="0.25">
      <c r="A153427">
        <v>6962181067</v>
      </c>
      <c r="B153427" s="1">
        <v>42648.999305555553</v>
      </c>
      <c r="C153427">
        <v>1</v>
      </c>
      <c r="D153427">
        <v>11605753758</v>
      </c>
    </row>
    <row r="153428" spans="1:4" x14ac:dyDescent="0.25">
      <c r="A153428">
        <v>6962181067</v>
      </c>
      <c r="B153428" s="1">
        <v>42679</v>
      </c>
      <c r="C153428">
        <v>1</v>
      </c>
      <c r="D153428">
        <v>11605753758</v>
      </c>
    </row>
    <row r="153429" spans="1:4" x14ac:dyDescent="0.25">
      <c r="A153429">
        <v>6962181067</v>
      </c>
      <c r="B153429" s="1">
        <v>42679.000694444447</v>
      </c>
      <c r="C153429">
        <v>1</v>
      </c>
      <c r="D153429">
        <v>11605753758</v>
      </c>
    </row>
    <row r="153430" spans="1:4" x14ac:dyDescent="0.25">
      <c r="A153430">
        <v>6962181067</v>
      </c>
      <c r="B153430" s="1">
        <v>42679.001388888886</v>
      </c>
      <c r="C153430">
        <v>1</v>
      </c>
      <c r="D153430">
        <v>11605753758</v>
      </c>
    </row>
    <row r="153431" spans="1:4" x14ac:dyDescent="0.25">
      <c r="A153431">
        <v>6962181067</v>
      </c>
      <c r="B153431" s="1">
        <v>42679.002083333333</v>
      </c>
      <c r="C153431">
        <v>1</v>
      </c>
      <c r="D153431">
        <v>11605753758</v>
      </c>
    </row>
    <row r="153432" spans="1:4" x14ac:dyDescent="0.25">
      <c r="A153432">
        <v>6962181067</v>
      </c>
      <c r="B153432" s="1">
        <v>42679.00277777778</v>
      </c>
      <c r="C153432">
        <v>1</v>
      </c>
      <c r="D153432">
        <v>11605753758</v>
      </c>
    </row>
    <row r="153433" spans="1:4" x14ac:dyDescent="0.25">
      <c r="A153433">
        <v>6962181067</v>
      </c>
      <c r="B153433" s="1">
        <v>42679.003472222219</v>
      </c>
      <c r="C153433">
        <v>1</v>
      </c>
      <c r="D153433">
        <v>11605753758</v>
      </c>
    </row>
    <row r="153434" spans="1:4" x14ac:dyDescent="0.25">
      <c r="A153434">
        <v>6962181067</v>
      </c>
      <c r="B153434" s="1">
        <v>42679.004166666666</v>
      </c>
      <c r="C153434">
        <v>1</v>
      </c>
      <c r="D153434">
        <v>11605753758</v>
      </c>
    </row>
    <row r="153435" spans="1:4" x14ac:dyDescent="0.25">
      <c r="A153435">
        <v>6962181067</v>
      </c>
      <c r="B153435" s="1">
        <v>42679.004861111112</v>
      </c>
      <c r="C153435">
        <v>1</v>
      </c>
      <c r="D153435">
        <v>11605753758</v>
      </c>
    </row>
    <row r="153436" spans="1:4" x14ac:dyDescent="0.25">
      <c r="A153436">
        <v>6962181067</v>
      </c>
      <c r="B153436" s="1">
        <v>42679.005555555559</v>
      </c>
      <c r="C153436">
        <v>1</v>
      </c>
      <c r="D153436">
        <v>11605753758</v>
      </c>
    </row>
    <row r="153437" spans="1:4" x14ac:dyDescent="0.25">
      <c r="A153437">
        <v>6962181067</v>
      </c>
      <c r="B153437" s="1">
        <v>42679.006249999999</v>
      </c>
      <c r="C153437">
        <v>1</v>
      </c>
      <c r="D153437">
        <v>11605753758</v>
      </c>
    </row>
    <row r="153438" spans="1:4" x14ac:dyDescent="0.25">
      <c r="A153438">
        <v>6962181067</v>
      </c>
      <c r="B153438" s="1">
        <v>42679.006944444445</v>
      </c>
      <c r="C153438">
        <v>1</v>
      </c>
      <c r="D153438">
        <v>11605753758</v>
      </c>
    </row>
    <row r="153439" spans="1:4" x14ac:dyDescent="0.25">
      <c r="A153439">
        <v>6962181067</v>
      </c>
      <c r="B153439" s="1">
        <v>42679.007638888892</v>
      </c>
      <c r="C153439">
        <v>1</v>
      </c>
      <c r="D153439">
        <v>11605753758</v>
      </c>
    </row>
    <row r="153440" spans="1:4" x14ac:dyDescent="0.25">
      <c r="A153440">
        <v>6962181067</v>
      </c>
      <c r="B153440" s="1">
        <v>42679.008333333331</v>
      </c>
      <c r="C153440">
        <v>1</v>
      </c>
      <c r="D153440">
        <v>11605753758</v>
      </c>
    </row>
    <row r="153441" spans="1:4" x14ac:dyDescent="0.25">
      <c r="A153441">
        <v>6962181067</v>
      </c>
      <c r="B153441" s="1">
        <v>42679.009027777778</v>
      </c>
      <c r="C153441">
        <v>1</v>
      </c>
      <c r="D153441">
        <v>11605753758</v>
      </c>
    </row>
    <row r="153442" spans="1:4" x14ac:dyDescent="0.25">
      <c r="A153442">
        <v>6962181067</v>
      </c>
      <c r="B153442" s="1">
        <v>42679.009722222225</v>
      </c>
      <c r="C153442">
        <v>1</v>
      </c>
      <c r="D153442">
        <v>11605753758</v>
      </c>
    </row>
    <row r="153443" spans="1:4" x14ac:dyDescent="0.25">
      <c r="A153443">
        <v>6962181067</v>
      </c>
      <c r="B153443" s="1">
        <v>42679.010416666664</v>
      </c>
      <c r="C153443">
        <v>1</v>
      </c>
      <c r="D153443">
        <v>11605753758</v>
      </c>
    </row>
    <row r="153444" spans="1:4" x14ac:dyDescent="0.25">
      <c r="A153444">
        <v>6962181067</v>
      </c>
      <c r="B153444" s="1">
        <v>42679.011111111111</v>
      </c>
      <c r="C153444">
        <v>1</v>
      </c>
      <c r="D153444">
        <v>11605753758</v>
      </c>
    </row>
    <row r="153445" spans="1:4" x14ac:dyDescent="0.25">
      <c r="A153445">
        <v>6962181067</v>
      </c>
      <c r="B153445" s="1">
        <v>42679.011805555558</v>
      </c>
      <c r="C153445">
        <v>1</v>
      </c>
      <c r="D153445">
        <v>11605753758</v>
      </c>
    </row>
    <row r="153446" spans="1:4" x14ac:dyDescent="0.25">
      <c r="A153446">
        <v>6962181067</v>
      </c>
      <c r="B153446" s="1">
        <v>42679.012499999997</v>
      </c>
      <c r="C153446">
        <v>1</v>
      </c>
      <c r="D153446">
        <v>11605753758</v>
      </c>
    </row>
    <row r="153447" spans="1:4" x14ac:dyDescent="0.25">
      <c r="A153447">
        <v>6962181067</v>
      </c>
      <c r="B153447" s="1">
        <v>42679.013194444444</v>
      </c>
      <c r="C153447">
        <v>1</v>
      </c>
      <c r="D153447">
        <v>11605753758</v>
      </c>
    </row>
    <row r="153448" spans="1:4" x14ac:dyDescent="0.25">
      <c r="A153448">
        <v>6962181067</v>
      </c>
      <c r="B153448" s="1">
        <v>42679.013888888891</v>
      </c>
      <c r="C153448">
        <v>1</v>
      </c>
      <c r="D153448">
        <v>11605753758</v>
      </c>
    </row>
    <row r="153449" spans="1:4" x14ac:dyDescent="0.25">
      <c r="A153449">
        <v>6962181067</v>
      </c>
      <c r="B153449" s="1">
        <v>42679.01458333333</v>
      </c>
      <c r="C153449">
        <v>1</v>
      </c>
      <c r="D153449">
        <v>11605753758</v>
      </c>
    </row>
    <row r="153450" spans="1:4" x14ac:dyDescent="0.25">
      <c r="A153450">
        <v>6962181067</v>
      </c>
      <c r="B153450" s="1">
        <v>42679.015277777777</v>
      </c>
      <c r="C153450">
        <v>1</v>
      </c>
      <c r="D153450">
        <v>11605753758</v>
      </c>
    </row>
    <row r="153451" spans="1:4" x14ac:dyDescent="0.25">
      <c r="A153451">
        <v>6962181067</v>
      </c>
      <c r="B153451" s="1">
        <v>42679.015972222223</v>
      </c>
      <c r="C153451">
        <v>1</v>
      </c>
      <c r="D153451">
        <v>11605753758</v>
      </c>
    </row>
    <row r="153452" spans="1:4" x14ac:dyDescent="0.25">
      <c r="A153452">
        <v>6962181067</v>
      </c>
      <c r="B153452" s="1">
        <v>42679.01666666667</v>
      </c>
      <c r="C153452">
        <v>1</v>
      </c>
      <c r="D153452">
        <v>11605753758</v>
      </c>
    </row>
    <row r="153453" spans="1:4" x14ac:dyDescent="0.25">
      <c r="A153453">
        <v>6962181067</v>
      </c>
      <c r="B153453" s="1">
        <v>42679.017361111109</v>
      </c>
      <c r="C153453">
        <v>1</v>
      </c>
      <c r="D153453">
        <v>11605753758</v>
      </c>
    </row>
    <row r="153454" spans="1:4" x14ac:dyDescent="0.25">
      <c r="A153454">
        <v>6962181067</v>
      </c>
      <c r="B153454" s="1">
        <v>42679.018055555556</v>
      </c>
      <c r="C153454">
        <v>1</v>
      </c>
      <c r="D153454">
        <v>11605753758</v>
      </c>
    </row>
    <row r="153455" spans="1:4" x14ac:dyDescent="0.25">
      <c r="A153455">
        <v>6962181067</v>
      </c>
      <c r="B153455" s="1">
        <v>42679.018750000003</v>
      </c>
      <c r="C153455">
        <v>1</v>
      </c>
      <c r="D153455">
        <v>11605753758</v>
      </c>
    </row>
    <row r="153456" spans="1:4" x14ac:dyDescent="0.25">
      <c r="A153456">
        <v>6962181067</v>
      </c>
      <c r="B153456" s="1">
        <v>42679.019444444442</v>
      </c>
      <c r="C153456">
        <v>1</v>
      </c>
      <c r="D153456">
        <v>11605753758</v>
      </c>
    </row>
    <row r="153457" spans="1:4" x14ac:dyDescent="0.25">
      <c r="A153457">
        <v>6962181067</v>
      </c>
      <c r="B153457" s="1">
        <v>42679.020138888889</v>
      </c>
      <c r="C153457">
        <v>1</v>
      </c>
      <c r="D153457">
        <v>11605753758</v>
      </c>
    </row>
    <row r="153458" spans="1:4" x14ac:dyDescent="0.25">
      <c r="A153458">
        <v>6962181067</v>
      </c>
      <c r="B153458" s="1">
        <v>42679.020833333336</v>
      </c>
      <c r="C153458">
        <v>1</v>
      </c>
      <c r="D153458">
        <v>11605753758</v>
      </c>
    </row>
    <row r="153459" spans="1:4" x14ac:dyDescent="0.25">
      <c r="A153459">
        <v>6962181067</v>
      </c>
      <c r="B153459" s="1">
        <v>42679.021527777775</v>
      </c>
      <c r="C153459">
        <v>1</v>
      </c>
      <c r="D153459">
        <v>11605753758</v>
      </c>
    </row>
    <row r="153460" spans="1:4" x14ac:dyDescent="0.25">
      <c r="A153460">
        <v>6962181067</v>
      </c>
      <c r="B153460" s="1">
        <v>42679.022222222222</v>
      </c>
      <c r="C153460">
        <v>1</v>
      </c>
      <c r="D153460">
        <v>11605753758</v>
      </c>
    </row>
    <row r="153461" spans="1:4" x14ac:dyDescent="0.25">
      <c r="A153461">
        <v>6962181067</v>
      </c>
      <c r="B153461" s="1">
        <v>42679.022916666669</v>
      </c>
      <c r="C153461">
        <v>1</v>
      </c>
      <c r="D153461">
        <v>11605753758</v>
      </c>
    </row>
    <row r="153462" spans="1:4" x14ac:dyDescent="0.25">
      <c r="A153462">
        <v>6962181067</v>
      </c>
      <c r="B153462" s="1">
        <v>42679.023611111108</v>
      </c>
      <c r="C153462">
        <v>1</v>
      </c>
      <c r="D153462">
        <v>11605753758</v>
      </c>
    </row>
    <row r="153463" spans="1:4" x14ac:dyDescent="0.25">
      <c r="A153463">
        <v>6962181067</v>
      </c>
      <c r="B153463" s="1">
        <v>42679.024305555555</v>
      </c>
      <c r="C153463">
        <v>1</v>
      </c>
      <c r="D153463">
        <v>11605753758</v>
      </c>
    </row>
    <row r="153464" spans="1:4" x14ac:dyDescent="0.25">
      <c r="A153464">
        <v>6962181067</v>
      </c>
      <c r="B153464" s="1">
        <v>42679.025000000001</v>
      </c>
      <c r="C153464">
        <v>1</v>
      </c>
      <c r="D153464">
        <v>11605753758</v>
      </c>
    </row>
    <row r="153465" spans="1:4" x14ac:dyDescent="0.25">
      <c r="A153465">
        <v>6962181067</v>
      </c>
      <c r="B153465" s="1">
        <v>42679.025694444441</v>
      </c>
      <c r="C153465">
        <v>1</v>
      </c>
      <c r="D153465">
        <v>11605753758</v>
      </c>
    </row>
    <row r="153466" spans="1:4" x14ac:dyDescent="0.25">
      <c r="A153466">
        <v>6962181067</v>
      </c>
      <c r="B153466" s="1">
        <v>42679.026388888888</v>
      </c>
      <c r="C153466">
        <v>1</v>
      </c>
      <c r="D153466">
        <v>11605753758</v>
      </c>
    </row>
    <row r="153467" spans="1:4" x14ac:dyDescent="0.25">
      <c r="A153467">
        <v>6962181067</v>
      </c>
      <c r="B153467" s="1">
        <v>42679.027083333334</v>
      </c>
      <c r="C153467">
        <v>1</v>
      </c>
      <c r="D153467">
        <v>11605753758</v>
      </c>
    </row>
    <row r="153468" spans="1:4" x14ac:dyDescent="0.25">
      <c r="A153468">
        <v>6962181067</v>
      </c>
      <c r="B153468" s="1">
        <v>42679.027777777781</v>
      </c>
      <c r="C153468">
        <v>1</v>
      </c>
      <c r="D153468">
        <v>11605753758</v>
      </c>
    </row>
    <row r="153469" spans="1:4" x14ac:dyDescent="0.25">
      <c r="A153469">
        <v>6962181067</v>
      </c>
      <c r="B153469" s="1">
        <v>42679.02847222222</v>
      </c>
      <c r="C153469">
        <v>1</v>
      </c>
      <c r="D153469">
        <v>11605753758</v>
      </c>
    </row>
    <row r="153470" spans="1:4" x14ac:dyDescent="0.25">
      <c r="A153470">
        <v>6962181067</v>
      </c>
      <c r="B153470" s="1">
        <v>42679.029166666667</v>
      </c>
      <c r="C153470">
        <v>1</v>
      </c>
      <c r="D153470">
        <v>11605753758</v>
      </c>
    </row>
    <row r="153471" spans="1:4" x14ac:dyDescent="0.25">
      <c r="A153471">
        <v>6962181067</v>
      </c>
      <c r="B153471" s="1">
        <v>42679.029861111114</v>
      </c>
      <c r="C153471">
        <v>1</v>
      </c>
      <c r="D153471">
        <v>11605753758</v>
      </c>
    </row>
    <row r="153472" spans="1:4" x14ac:dyDescent="0.25">
      <c r="A153472">
        <v>6962181067</v>
      </c>
      <c r="B153472" s="1">
        <v>42679.030555555553</v>
      </c>
      <c r="C153472">
        <v>1</v>
      </c>
      <c r="D153472">
        <v>11605753758</v>
      </c>
    </row>
    <row r="153473" spans="1:4" x14ac:dyDescent="0.25">
      <c r="A153473">
        <v>6962181067</v>
      </c>
      <c r="B153473" s="1">
        <v>42679.03125</v>
      </c>
      <c r="C153473">
        <v>1</v>
      </c>
      <c r="D153473">
        <v>11605753758</v>
      </c>
    </row>
    <row r="153474" spans="1:4" x14ac:dyDescent="0.25">
      <c r="A153474">
        <v>6962181067</v>
      </c>
      <c r="B153474" s="1">
        <v>42679.031944444447</v>
      </c>
      <c r="C153474">
        <v>1</v>
      </c>
      <c r="D153474">
        <v>11605753758</v>
      </c>
    </row>
    <row r="153475" spans="1:4" x14ac:dyDescent="0.25">
      <c r="A153475">
        <v>6962181067</v>
      </c>
      <c r="B153475" s="1">
        <v>42679.032638888886</v>
      </c>
      <c r="C153475">
        <v>1</v>
      </c>
      <c r="D153475">
        <v>11605753758</v>
      </c>
    </row>
    <row r="153476" spans="1:4" x14ac:dyDescent="0.25">
      <c r="A153476">
        <v>6962181067</v>
      </c>
      <c r="B153476" s="1">
        <v>42679.033333333333</v>
      </c>
      <c r="C153476">
        <v>1</v>
      </c>
      <c r="D153476">
        <v>11605753758</v>
      </c>
    </row>
    <row r="153477" spans="1:4" x14ac:dyDescent="0.25">
      <c r="A153477">
        <v>6962181067</v>
      </c>
      <c r="B153477" s="1">
        <v>42679.03402777778</v>
      </c>
      <c r="C153477">
        <v>1</v>
      </c>
      <c r="D153477">
        <v>11605753758</v>
      </c>
    </row>
    <row r="153478" spans="1:4" x14ac:dyDescent="0.25">
      <c r="A153478">
        <v>6962181067</v>
      </c>
      <c r="B153478" s="1">
        <v>42679.034722222219</v>
      </c>
      <c r="C153478">
        <v>1</v>
      </c>
      <c r="D153478">
        <v>11605753758</v>
      </c>
    </row>
    <row r="153479" spans="1:4" x14ac:dyDescent="0.25">
      <c r="A153479">
        <v>6962181067</v>
      </c>
      <c r="B153479" s="1">
        <v>42679.035416666666</v>
      </c>
      <c r="C153479">
        <v>1</v>
      </c>
      <c r="D153479">
        <v>11605753758</v>
      </c>
    </row>
    <row r="153480" spans="1:4" x14ac:dyDescent="0.25">
      <c r="A153480">
        <v>6962181067</v>
      </c>
      <c r="B153480" s="1">
        <v>42679.036111111112</v>
      </c>
      <c r="C153480">
        <v>1</v>
      </c>
      <c r="D153480">
        <v>11605753758</v>
      </c>
    </row>
    <row r="153481" spans="1:4" x14ac:dyDescent="0.25">
      <c r="A153481">
        <v>6962181067</v>
      </c>
      <c r="B153481" s="1">
        <v>42679.036805555559</v>
      </c>
      <c r="C153481">
        <v>1</v>
      </c>
      <c r="D153481">
        <v>11605753758</v>
      </c>
    </row>
    <row r="153482" spans="1:4" x14ac:dyDescent="0.25">
      <c r="A153482">
        <v>6962181067</v>
      </c>
      <c r="B153482" s="1">
        <v>42679.037499999999</v>
      </c>
      <c r="C153482">
        <v>1</v>
      </c>
      <c r="D153482">
        <v>11605753758</v>
      </c>
    </row>
    <row r="153483" spans="1:4" x14ac:dyDescent="0.25">
      <c r="A153483">
        <v>6962181067</v>
      </c>
      <c r="B153483" s="1">
        <v>42679.038194444445</v>
      </c>
      <c r="C153483">
        <v>1</v>
      </c>
      <c r="D153483">
        <v>11605753758</v>
      </c>
    </row>
    <row r="153484" spans="1:4" x14ac:dyDescent="0.25">
      <c r="A153484">
        <v>6962181067</v>
      </c>
      <c r="B153484" s="1">
        <v>42679.038888888892</v>
      </c>
      <c r="C153484">
        <v>1</v>
      </c>
      <c r="D153484">
        <v>11605753758</v>
      </c>
    </row>
    <row r="153485" spans="1:4" x14ac:dyDescent="0.25">
      <c r="A153485">
        <v>6962181067</v>
      </c>
      <c r="B153485" s="1">
        <v>42679.039583333331</v>
      </c>
      <c r="C153485">
        <v>1</v>
      </c>
      <c r="D153485">
        <v>11605753758</v>
      </c>
    </row>
    <row r="153486" spans="1:4" x14ac:dyDescent="0.25">
      <c r="A153486">
        <v>6962181067</v>
      </c>
      <c r="B153486" s="1">
        <v>42679.040277777778</v>
      </c>
      <c r="C153486">
        <v>1</v>
      </c>
      <c r="D153486">
        <v>11605753758</v>
      </c>
    </row>
    <row r="153487" spans="1:4" x14ac:dyDescent="0.25">
      <c r="A153487">
        <v>6962181067</v>
      </c>
      <c r="B153487" s="1">
        <v>42679.040972222225</v>
      </c>
      <c r="C153487">
        <v>1</v>
      </c>
      <c r="D153487">
        <v>11605753758</v>
      </c>
    </row>
    <row r="153488" spans="1:4" x14ac:dyDescent="0.25">
      <c r="A153488">
        <v>6962181067</v>
      </c>
      <c r="B153488" s="1">
        <v>42679.041666666664</v>
      </c>
      <c r="C153488">
        <v>1</v>
      </c>
      <c r="D153488">
        <v>11605753758</v>
      </c>
    </row>
    <row r="153489" spans="1:4" x14ac:dyDescent="0.25">
      <c r="A153489">
        <v>6962181067</v>
      </c>
      <c r="B153489" s="1">
        <v>42679.042361111111</v>
      </c>
      <c r="C153489">
        <v>1</v>
      </c>
      <c r="D153489">
        <v>11605753758</v>
      </c>
    </row>
    <row r="153490" spans="1:4" x14ac:dyDescent="0.25">
      <c r="A153490">
        <v>6962181067</v>
      </c>
      <c r="B153490" s="1">
        <v>42679.043055555558</v>
      </c>
      <c r="C153490">
        <v>1</v>
      </c>
      <c r="D153490">
        <v>11605753758</v>
      </c>
    </row>
    <row r="153491" spans="1:4" x14ac:dyDescent="0.25">
      <c r="A153491">
        <v>6962181067</v>
      </c>
      <c r="B153491" s="1">
        <v>42679.043749999997</v>
      </c>
      <c r="C153491">
        <v>2</v>
      </c>
      <c r="D153491">
        <v>11605753758</v>
      </c>
    </row>
    <row r="153492" spans="1:4" x14ac:dyDescent="0.25">
      <c r="A153492">
        <v>6962181067</v>
      </c>
      <c r="B153492" s="1">
        <v>42679.044444444444</v>
      </c>
      <c r="C153492">
        <v>2</v>
      </c>
      <c r="D153492">
        <v>11605753758</v>
      </c>
    </row>
    <row r="153493" spans="1:4" x14ac:dyDescent="0.25">
      <c r="A153493">
        <v>6962181067</v>
      </c>
      <c r="B153493" s="1">
        <v>42679.045138888891</v>
      </c>
      <c r="C153493">
        <v>1</v>
      </c>
      <c r="D153493">
        <v>11605753758</v>
      </c>
    </row>
    <row r="153494" spans="1:4" x14ac:dyDescent="0.25">
      <c r="A153494">
        <v>6962181067</v>
      </c>
      <c r="B153494" s="1">
        <v>42679.04583333333</v>
      </c>
      <c r="C153494">
        <v>1</v>
      </c>
      <c r="D153494">
        <v>11605753758</v>
      </c>
    </row>
    <row r="153495" spans="1:4" x14ac:dyDescent="0.25">
      <c r="A153495">
        <v>6962181067</v>
      </c>
      <c r="B153495" s="1">
        <v>42679.046527777777</v>
      </c>
      <c r="C153495">
        <v>1</v>
      </c>
      <c r="D153495">
        <v>11605753758</v>
      </c>
    </row>
    <row r="153496" spans="1:4" x14ac:dyDescent="0.25">
      <c r="A153496">
        <v>6962181067</v>
      </c>
      <c r="B153496" s="1">
        <v>42679.047222222223</v>
      </c>
      <c r="C153496">
        <v>2</v>
      </c>
      <c r="D153496">
        <v>11605753758</v>
      </c>
    </row>
    <row r="153497" spans="1:4" x14ac:dyDescent="0.25">
      <c r="A153497">
        <v>6962181067</v>
      </c>
      <c r="B153497" s="1">
        <v>42679.04791666667</v>
      </c>
      <c r="C153497">
        <v>1</v>
      </c>
      <c r="D153497">
        <v>11605753758</v>
      </c>
    </row>
    <row r="153498" spans="1:4" x14ac:dyDescent="0.25">
      <c r="A153498">
        <v>6962181067</v>
      </c>
      <c r="B153498" s="1">
        <v>42679.048611111109</v>
      </c>
      <c r="C153498">
        <v>1</v>
      </c>
      <c r="D153498">
        <v>11605753758</v>
      </c>
    </row>
    <row r="153499" spans="1:4" x14ac:dyDescent="0.25">
      <c r="A153499">
        <v>6962181067</v>
      </c>
      <c r="B153499" s="1">
        <v>42679.049305555556</v>
      </c>
      <c r="C153499">
        <v>1</v>
      </c>
      <c r="D153499">
        <v>11605753758</v>
      </c>
    </row>
    <row r="153500" spans="1:4" x14ac:dyDescent="0.25">
      <c r="A153500">
        <v>6962181067</v>
      </c>
      <c r="B153500" s="1">
        <v>42679.05</v>
      </c>
      <c r="C153500">
        <v>1</v>
      </c>
      <c r="D153500">
        <v>11605753758</v>
      </c>
    </row>
    <row r="153501" spans="1:4" x14ac:dyDescent="0.25">
      <c r="A153501">
        <v>6962181067</v>
      </c>
      <c r="B153501" s="1">
        <v>42679.050694444442</v>
      </c>
      <c r="C153501">
        <v>1</v>
      </c>
      <c r="D153501">
        <v>11605753758</v>
      </c>
    </row>
    <row r="153502" spans="1:4" x14ac:dyDescent="0.25">
      <c r="A153502">
        <v>6962181067</v>
      </c>
      <c r="B153502" s="1">
        <v>42679.051388888889</v>
      </c>
      <c r="C153502">
        <v>1</v>
      </c>
      <c r="D153502">
        <v>11605753758</v>
      </c>
    </row>
    <row r="153503" spans="1:4" x14ac:dyDescent="0.25">
      <c r="A153503">
        <v>6962181067</v>
      </c>
      <c r="B153503" s="1">
        <v>42679.052083333336</v>
      </c>
      <c r="C153503">
        <v>1</v>
      </c>
      <c r="D153503">
        <v>11605753758</v>
      </c>
    </row>
    <row r="153504" spans="1:4" x14ac:dyDescent="0.25">
      <c r="A153504">
        <v>6962181067</v>
      </c>
      <c r="B153504" s="1">
        <v>42679.052777777775</v>
      </c>
      <c r="C153504">
        <v>2</v>
      </c>
      <c r="D153504">
        <v>11605753758</v>
      </c>
    </row>
    <row r="153505" spans="1:4" x14ac:dyDescent="0.25">
      <c r="A153505">
        <v>6962181067</v>
      </c>
      <c r="B153505" s="1">
        <v>42679.053472222222</v>
      </c>
      <c r="C153505">
        <v>2</v>
      </c>
      <c r="D153505">
        <v>11605753758</v>
      </c>
    </row>
    <row r="153506" spans="1:4" x14ac:dyDescent="0.25">
      <c r="A153506">
        <v>6962181067</v>
      </c>
      <c r="B153506" s="1">
        <v>42679.054166666669</v>
      </c>
      <c r="C153506">
        <v>1</v>
      </c>
      <c r="D153506">
        <v>11605753758</v>
      </c>
    </row>
    <row r="153507" spans="1:4" x14ac:dyDescent="0.25">
      <c r="A153507">
        <v>6962181067</v>
      </c>
      <c r="B153507" s="1">
        <v>42679.054861111108</v>
      </c>
      <c r="C153507">
        <v>1</v>
      </c>
      <c r="D153507">
        <v>11605753758</v>
      </c>
    </row>
    <row r="153508" spans="1:4" x14ac:dyDescent="0.25">
      <c r="A153508">
        <v>6962181067</v>
      </c>
      <c r="B153508" s="1">
        <v>42679.055555555555</v>
      </c>
      <c r="C153508">
        <v>1</v>
      </c>
      <c r="D153508">
        <v>11605753758</v>
      </c>
    </row>
    <row r="153509" spans="1:4" x14ac:dyDescent="0.25">
      <c r="A153509">
        <v>6962181067</v>
      </c>
      <c r="B153509" s="1">
        <v>42679.056250000001</v>
      </c>
      <c r="C153509">
        <v>2</v>
      </c>
      <c r="D153509">
        <v>11605753758</v>
      </c>
    </row>
    <row r="153510" spans="1:4" x14ac:dyDescent="0.25">
      <c r="A153510">
        <v>6962181067</v>
      </c>
      <c r="B153510" s="1">
        <v>42679.056944444441</v>
      </c>
      <c r="C153510">
        <v>1</v>
      </c>
      <c r="D153510">
        <v>11605753758</v>
      </c>
    </row>
    <row r="153511" spans="1:4" x14ac:dyDescent="0.25">
      <c r="A153511">
        <v>6962181067</v>
      </c>
      <c r="B153511" s="1">
        <v>42679.057638888888</v>
      </c>
      <c r="C153511">
        <v>1</v>
      </c>
      <c r="D153511">
        <v>11605753758</v>
      </c>
    </row>
    <row r="153512" spans="1:4" x14ac:dyDescent="0.25">
      <c r="A153512">
        <v>6962181067</v>
      </c>
      <c r="B153512" s="1">
        <v>42679.058333333334</v>
      </c>
      <c r="C153512">
        <v>1</v>
      </c>
      <c r="D153512">
        <v>11605753758</v>
      </c>
    </row>
    <row r="153513" spans="1:4" x14ac:dyDescent="0.25">
      <c r="A153513">
        <v>6962181067</v>
      </c>
      <c r="B153513" s="1">
        <v>42679.059027777781</v>
      </c>
      <c r="C153513">
        <v>1</v>
      </c>
      <c r="D153513">
        <v>11605753758</v>
      </c>
    </row>
    <row r="153514" spans="1:4" x14ac:dyDescent="0.25">
      <c r="A153514">
        <v>6962181067</v>
      </c>
      <c r="B153514" s="1">
        <v>42679.05972222222</v>
      </c>
      <c r="C153514">
        <v>1</v>
      </c>
      <c r="D153514">
        <v>11605753758</v>
      </c>
    </row>
    <row r="153515" spans="1:4" x14ac:dyDescent="0.25">
      <c r="A153515">
        <v>6962181067</v>
      </c>
      <c r="B153515" s="1">
        <v>42679.060416666667</v>
      </c>
      <c r="C153515">
        <v>1</v>
      </c>
      <c r="D153515">
        <v>11605753758</v>
      </c>
    </row>
    <row r="153516" spans="1:4" x14ac:dyDescent="0.25">
      <c r="A153516">
        <v>6962181067</v>
      </c>
      <c r="B153516" s="1">
        <v>42679.061111111114</v>
      </c>
      <c r="C153516">
        <v>1</v>
      </c>
      <c r="D153516">
        <v>11605753758</v>
      </c>
    </row>
    <row r="153517" spans="1:4" x14ac:dyDescent="0.25">
      <c r="A153517">
        <v>6962181067</v>
      </c>
      <c r="B153517" s="1">
        <v>42679.061805555553</v>
      </c>
      <c r="C153517">
        <v>1</v>
      </c>
      <c r="D153517">
        <v>11605753758</v>
      </c>
    </row>
    <row r="153518" spans="1:4" x14ac:dyDescent="0.25">
      <c r="A153518">
        <v>6962181067</v>
      </c>
      <c r="B153518" s="1">
        <v>42679.0625</v>
      </c>
      <c r="C153518">
        <v>1</v>
      </c>
      <c r="D153518">
        <v>11605753758</v>
      </c>
    </row>
    <row r="153519" spans="1:4" x14ac:dyDescent="0.25">
      <c r="A153519">
        <v>6962181067</v>
      </c>
      <c r="B153519" s="1">
        <v>42679.063194444447</v>
      </c>
      <c r="C153519">
        <v>1</v>
      </c>
      <c r="D153519">
        <v>11605753758</v>
      </c>
    </row>
    <row r="153520" spans="1:4" x14ac:dyDescent="0.25">
      <c r="A153520">
        <v>6962181067</v>
      </c>
      <c r="B153520" s="1">
        <v>42679.063888888886</v>
      </c>
      <c r="C153520">
        <v>1</v>
      </c>
      <c r="D153520">
        <v>11605753758</v>
      </c>
    </row>
    <row r="153521" spans="1:4" x14ac:dyDescent="0.25">
      <c r="A153521">
        <v>6962181067</v>
      </c>
      <c r="B153521" s="1">
        <v>42679.064583333333</v>
      </c>
      <c r="C153521">
        <v>1</v>
      </c>
      <c r="D153521">
        <v>11605753758</v>
      </c>
    </row>
    <row r="153522" spans="1:4" x14ac:dyDescent="0.25">
      <c r="A153522">
        <v>6962181067</v>
      </c>
      <c r="B153522" s="1">
        <v>42679.06527777778</v>
      </c>
      <c r="C153522">
        <v>1</v>
      </c>
      <c r="D153522">
        <v>11605753758</v>
      </c>
    </row>
    <row r="153523" spans="1:4" x14ac:dyDescent="0.25">
      <c r="A153523">
        <v>6962181067</v>
      </c>
      <c r="B153523" s="1">
        <v>42679.065972222219</v>
      </c>
      <c r="C153523">
        <v>1</v>
      </c>
      <c r="D153523">
        <v>11605753758</v>
      </c>
    </row>
    <row r="153524" spans="1:4" x14ac:dyDescent="0.25">
      <c r="A153524">
        <v>6962181067</v>
      </c>
      <c r="B153524" s="1">
        <v>42679.066666666666</v>
      </c>
      <c r="C153524">
        <v>1</v>
      </c>
      <c r="D153524">
        <v>11605753758</v>
      </c>
    </row>
    <row r="153525" spans="1:4" x14ac:dyDescent="0.25">
      <c r="A153525">
        <v>6962181067</v>
      </c>
      <c r="B153525" s="1">
        <v>42679.067361111112</v>
      </c>
      <c r="C153525">
        <v>1</v>
      </c>
      <c r="D153525">
        <v>11605753758</v>
      </c>
    </row>
    <row r="153526" spans="1:4" x14ac:dyDescent="0.25">
      <c r="A153526">
        <v>6962181067</v>
      </c>
      <c r="B153526" s="1">
        <v>42679.068055555559</v>
      </c>
      <c r="C153526">
        <v>1</v>
      </c>
      <c r="D153526">
        <v>11605753758</v>
      </c>
    </row>
    <row r="153527" spans="1:4" x14ac:dyDescent="0.25">
      <c r="A153527">
        <v>6962181067</v>
      </c>
      <c r="B153527" s="1">
        <v>42679.068749999999</v>
      </c>
      <c r="C153527">
        <v>1</v>
      </c>
      <c r="D153527">
        <v>11605753758</v>
      </c>
    </row>
    <row r="153528" spans="1:4" x14ac:dyDescent="0.25">
      <c r="A153528">
        <v>6962181067</v>
      </c>
      <c r="B153528" s="1">
        <v>42679.069444444445</v>
      </c>
      <c r="C153528">
        <v>1</v>
      </c>
      <c r="D153528">
        <v>11605753758</v>
      </c>
    </row>
    <row r="153529" spans="1:4" x14ac:dyDescent="0.25">
      <c r="A153529">
        <v>6962181067</v>
      </c>
      <c r="B153529" s="1">
        <v>42679.070138888892</v>
      </c>
      <c r="C153529">
        <v>1</v>
      </c>
      <c r="D153529">
        <v>11605753758</v>
      </c>
    </row>
    <row r="153530" spans="1:4" x14ac:dyDescent="0.25">
      <c r="A153530">
        <v>6962181067</v>
      </c>
      <c r="B153530" s="1">
        <v>42679.070833333331</v>
      </c>
      <c r="C153530">
        <v>1</v>
      </c>
      <c r="D153530">
        <v>11605753758</v>
      </c>
    </row>
    <row r="153531" spans="1:4" x14ac:dyDescent="0.25">
      <c r="A153531">
        <v>6962181067</v>
      </c>
      <c r="B153531" s="1">
        <v>42679.071527777778</v>
      </c>
      <c r="C153531">
        <v>1</v>
      </c>
      <c r="D153531">
        <v>11605753758</v>
      </c>
    </row>
    <row r="153532" spans="1:4" x14ac:dyDescent="0.25">
      <c r="A153532">
        <v>6962181067</v>
      </c>
      <c r="B153532" s="1">
        <v>42679.072222222225</v>
      </c>
      <c r="C153532">
        <v>1</v>
      </c>
      <c r="D153532">
        <v>11605753758</v>
      </c>
    </row>
    <row r="153533" spans="1:4" x14ac:dyDescent="0.25">
      <c r="A153533">
        <v>6962181067</v>
      </c>
      <c r="B153533" s="1">
        <v>42679.072916666664</v>
      </c>
      <c r="C153533">
        <v>1</v>
      </c>
      <c r="D153533">
        <v>11605753758</v>
      </c>
    </row>
    <row r="153534" spans="1:4" x14ac:dyDescent="0.25">
      <c r="A153534">
        <v>6962181067</v>
      </c>
      <c r="B153534" s="1">
        <v>42679.073611111111</v>
      </c>
      <c r="C153534">
        <v>1</v>
      </c>
      <c r="D153534">
        <v>11605753758</v>
      </c>
    </row>
    <row r="153535" spans="1:4" x14ac:dyDescent="0.25">
      <c r="A153535">
        <v>6962181067</v>
      </c>
      <c r="B153535" s="1">
        <v>42679.074305555558</v>
      </c>
      <c r="C153535">
        <v>1</v>
      </c>
      <c r="D153535">
        <v>11605753758</v>
      </c>
    </row>
    <row r="153536" spans="1:4" x14ac:dyDescent="0.25">
      <c r="A153536">
        <v>6962181067</v>
      </c>
      <c r="B153536" s="1">
        <v>42679.074999999997</v>
      </c>
      <c r="C153536">
        <v>1</v>
      </c>
      <c r="D153536">
        <v>11605753758</v>
      </c>
    </row>
    <row r="153537" spans="1:4" x14ac:dyDescent="0.25">
      <c r="A153537">
        <v>6962181067</v>
      </c>
      <c r="B153537" s="1">
        <v>42679.075694444444</v>
      </c>
      <c r="C153537">
        <v>1</v>
      </c>
      <c r="D153537">
        <v>11605753758</v>
      </c>
    </row>
    <row r="153538" spans="1:4" x14ac:dyDescent="0.25">
      <c r="A153538">
        <v>6962181067</v>
      </c>
      <c r="B153538" s="1">
        <v>42679.076388888891</v>
      </c>
      <c r="C153538">
        <v>1</v>
      </c>
      <c r="D153538">
        <v>11605753758</v>
      </c>
    </row>
    <row r="153539" spans="1:4" x14ac:dyDescent="0.25">
      <c r="A153539">
        <v>6962181067</v>
      </c>
      <c r="B153539" s="1">
        <v>42679.07708333333</v>
      </c>
      <c r="C153539">
        <v>1</v>
      </c>
      <c r="D153539">
        <v>11605753758</v>
      </c>
    </row>
    <row r="153540" spans="1:4" x14ac:dyDescent="0.25">
      <c r="A153540">
        <v>6962181067</v>
      </c>
      <c r="B153540" s="1">
        <v>42679.077777777777</v>
      </c>
      <c r="C153540">
        <v>1</v>
      </c>
      <c r="D153540">
        <v>11605753758</v>
      </c>
    </row>
    <row r="153541" spans="1:4" x14ac:dyDescent="0.25">
      <c r="A153541">
        <v>6962181067</v>
      </c>
      <c r="B153541" s="1">
        <v>42679.078472222223</v>
      </c>
      <c r="C153541">
        <v>1</v>
      </c>
      <c r="D153541">
        <v>11605753758</v>
      </c>
    </row>
    <row r="153542" spans="1:4" x14ac:dyDescent="0.25">
      <c r="A153542">
        <v>6962181067</v>
      </c>
      <c r="B153542" s="1">
        <v>42679.07916666667</v>
      </c>
      <c r="C153542">
        <v>1</v>
      </c>
      <c r="D153542">
        <v>11605753758</v>
      </c>
    </row>
    <row r="153543" spans="1:4" x14ac:dyDescent="0.25">
      <c r="A153543">
        <v>6962181067</v>
      </c>
      <c r="B153543" s="1">
        <v>42679.079861111109</v>
      </c>
      <c r="C153543">
        <v>1</v>
      </c>
      <c r="D153543">
        <v>11605753758</v>
      </c>
    </row>
    <row r="153544" spans="1:4" x14ac:dyDescent="0.25">
      <c r="A153544">
        <v>6962181067</v>
      </c>
      <c r="B153544" s="1">
        <v>42679.080555555556</v>
      </c>
      <c r="C153544">
        <v>1</v>
      </c>
      <c r="D153544">
        <v>11605753758</v>
      </c>
    </row>
    <row r="153545" spans="1:4" x14ac:dyDescent="0.25">
      <c r="A153545">
        <v>6962181067</v>
      </c>
      <c r="B153545" s="1">
        <v>42679.081250000003</v>
      </c>
      <c r="C153545">
        <v>1</v>
      </c>
      <c r="D153545">
        <v>11605753758</v>
      </c>
    </row>
    <row r="153546" spans="1:4" x14ac:dyDescent="0.25">
      <c r="A153546">
        <v>6962181067</v>
      </c>
      <c r="B153546" s="1">
        <v>42679.081944444442</v>
      </c>
      <c r="C153546">
        <v>1</v>
      </c>
      <c r="D153546">
        <v>11605753758</v>
      </c>
    </row>
    <row r="153547" spans="1:4" x14ac:dyDescent="0.25">
      <c r="A153547">
        <v>6962181067</v>
      </c>
      <c r="B153547" s="1">
        <v>42679.082638888889</v>
      </c>
      <c r="C153547">
        <v>1</v>
      </c>
      <c r="D153547">
        <v>11605753758</v>
      </c>
    </row>
    <row r="153548" spans="1:4" x14ac:dyDescent="0.25">
      <c r="A153548">
        <v>6962181067</v>
      </c>
      <c r="B153548" s="1">
        <v>42679.083333333336</v>
      </c>
      <c r="C153548">
        <v>1</v>
      </c>
      <c r="D153548">
        <v>11605753758</v>
      </c>
    </row>
    <row r="153549" spans="1:4" x14ac:dyDescent="0.25">
      <c r="A153549">
        <v>6962181067</v>
      </c>
      <c r="B153549" s="1">
        <v>42679.084027777775</v>
      </c>
      <c r="C153549">
        <v>1</v>
      </c>
      <c r="D153549">
        <v>11605753758</v>
      </c>
    </row>
    <row r="153550" spans="1:4" x14ac:dyDescent="0.25">
      <c r="A153550">
        <v>6962181067</v>
      </c>
      <c r="B153550" s="1">
        <v>42679.084722222222</v>
      </c>
      <c r="C153550">
        <v>1</v>
      </c>
      <c r="D153550">
        <v>11605753758</v>
      </c>
    </row>
    <row r="153551" spans="1:4" x14ac:dyDescent="0.25">
      <c r="A153551">
        <v>6962181067</v>
      </c>
      <c r="B153551" s="1">
        <v>42679.085416666669</v>
      </c>
      <c r="C153551">
        <v>1</v>
      </c>
      <c r="D153551">
        <v>11605753758</v>
      </c>
    </row>
    <row r="153552" spans="1:4" x14ac:dyDescent="0.25">
      <c r="A153552">
        <v>6962181067</v>
      </c>
      <c r="B153552" s="1">
        <v>42679.086111111108</v>
      </c>
      <c r="C153552">
        <v>1</v>
      </c>
      <c r="D153552">
        <v>11605753758</v>
      </c>
    </row>
    <row r="153553" spans="1:4" x14ac:dyDescent="0.25">
      <c r="A153553">
        <v>6962181067</v>
      </c>
      <c r="B153553" s="1">
        <v>42679.086805555555</v>
      </c>
      <c r="C153553">
        <v>1</v>
      </c>
      <c r="D153553">
        <v>11605753758</v>
      </c>
    </row>
    <row r="153554" spans="1:4" x14ac:dyDescent="0.25">
      <c r="A153554">
        <v>6962181067</v>
      </c>
      <c r="B153554" s="1">
        <v>42679.087500000001</v>
      </c>
      <c r="C153554">
        <v>1</v>
      </c>
      <c r="D153554">
        <v>11605753758</v>
      </c>
    </row>
    <row r="153555" spans="1:4" x14ac:dyDescent="0.25">
      <c r="A153555">
        <v>6962181067</v>
      </c>
      <c r="B153555" s="1">
        <v>42679.088194444441</v>
      </c>
      <c r="C153555">
        <v>1</v>
      </c>
      <c r="D153555">
        <v>11605753758</v>
      </c>
    </row>
    <row r="153556" spans="1:4" x14ac:dyDescent="0.25">
      <c r="A153556">
        <v>6962181067</v>
      </c>
      <c r="B153556" s="1">
        <v>42679.088888888888</v>
      </c>
      <c r="C153556">
        <v>1</v>
      </c>
      <c r="D153556">
        <v>11605753758</v>
      </c>
    </row>
    <row r="153557" spans="1:4" x14ac:dyDescent="0.25">
      <c r="A153557">
        <v>6962181067</v>
      </c>
      <c r="B153557" s="1">
        <v>42679.089583333334</v>
      </c>
      <c r="C153557">
        <v>1</v>
      </c>
      <c r="D153557">
        <v>11605753758</v>
      </c>
    </row>
    <row r="153558" spans="1:4" x14ac:dyDescent="0.25">
      <c r="A153558">
        <v>6962181067</v>
      </c>
      <c r="B153558" s="1">
        <v>42679.090277777781</v>
      </c>
      <c r="C153558">
        <v>1</v>
      </c>
      <c r="D153558">
        <v>11605753758</v>
      </c>
    </row>
    <row r="153559" spans="1:4" x14ac:dyDescent="0.25">
      <c r="A153559">
        <v>6962181067</v>
      </c>
      <c r="B153559" s="1">
        <v>42679.09097222222</v>
      </c>
      <c r="C153559">
        <v>1</v>
      </c>
      <c r="D153559">
        <v>11605753758</v>
      </c>
    </row>
    <row r="153560" spans="1:4" x14ac:dyDescent="0.25">
      <c r="A153560">
        <v>6962181067</v>
      </c>
      <c r="B153560" s="1">
        <v>42679.091666666667</v>
      </c>
      <c r="C153560">
        <v>1</v>
      </c>
      <c r="D153560">
        <v>11605753758</v>
      </c>
    </row>
    <row r="153561" spans="1:4" x14ac:dyDescent="0.25">
      <c r="A153561">
        <v>6962181067</v>
      </c>
      <c r="B153561" s="1">
        <v>42679.092361111114</v>
      </c>
      <c r="C153561">
        <v>1</v>
      </c>
      <c r="D153561">
        <v>11605753758</v>
      </c>
    </row>
    <row r="153562" spans="1:4" x14ac:dyDescent="0.25">
      <c r="A153562">
        <v>6962181067</v>
      </c>
      <c r="B153562" s="1">
        <v>42679.093055555553</v>
      </c>
      <c r="C153562">
        <v>1</v>
      </c>
      <c r="D153562">
        <v>11605753758</v>
      </c>
    </row>
    <row r="153563" spans="1:4" x14ac:dyDescent="0.25">
      <c r="A153563">
        <v>6962181067</v>
      </c>
      <c r="B153563" s="1">
        <v>42679.09375</v>
      </c>
      <c r="C153563">
        <v>1</v>
      </c>
      <c r="D153563">
        <v>11605753758</v>
      </c>
    </row>
    <row r="153564" spans="1:4" x14ac:dyDescent="0.25">
      <c r="A153564">
        <v>6962181067</v>
      </c>
      <c r="B153564" s="1">
        <v>42679.094444444447</v>
      </c>
      <c r="C153564">
        <v>1</v>
      </c>
      <c r="D153564">
        <v>11605753758</v>
      </c>
    </row>
    <row r="153565" spans="1:4" x14ac:dyDescent="0.25">
      <c r="A153565">
        <v>6962181067</v>
      </c>
      <c r="B153565" s="1">
        <v>42679.095138888886</v>
      </c>
      <c r="C153565">
        <v>1</v>
      </c>
      <c r="D153565">
        <v>11605753758</v>
      </c>
    </row>
    <row r="153566" spans="1:4" x14ac:dyDescent="0.25">
      <c r="A153566">
        <v>6962181067</v>
      </c>
      <c r="B153566" s="1">
        <v>42679.095833333333</v>
      </c>
      <c r="C153566">
        <v>1</v>
      </c>
      <c r="D153566">
        <v>11605753758</v>
      </c>
    </row>
    <row r="153567" spans="1:4" x14ac:dyDescent="0.25">
      <c r="A153567">
        <v>6962181067</v>
      </c>
      <c r="B153567" s="1">
        <v>42679.09652777778</v>
      </c>
      <c r="C153567">
        <v>1</v>
      </c>
      <c r="D153567">
        <v>11605753758</v>
      </c>
    </row>
    <row r="153568" spans="1:4" x14ac:dyDescent="0.25">
      <c r="A153568">
        <v>6962181067</v>
      </c>
      <c r="B153568" s="1">
        <v>42679.097222222219</v>
      </c>
      <c r="C153568">
        <v>1</v>
      </c>
      <c r="D153568">
        <v>11605753758</v>
      </c>
    </row>
    <row r="153569" spans="1:4" x14ac:dyDescent="0.25">
      <c r="A153569">
        <v>6962181067</v>
      </c>
      <c r="B153569" s="1">
        <v>42679.097916666666</v>
      </c>
      <c r="C153569">
        <v>1</v>
      </c>
      <c r="D153569">
        <v>11605753758</v>
      </c>
    </row>
    <row r="153570" spans="1:4" x14ac:dyDescent="0.25">
      <c r="A153570">
        <v>6962181067</v>
      </c>
      <c r="B153570" s="1">
        <v>42679.098611111112</v>
      </c>
      <c r="C153570">
        <v>1</v>
      </c>
      <c r="D153570">
        <v>11605753758</v>
      </c>
    </row>
    <row r="153571" spans="1:4" x14ac:dyDescent="0.25">
      <c r="A153571">
        <v>6962181067</v>
      </c>
      <c r="B153571" s="1">
        <v>42679.099305555559</v>
      </c>
      <c r="C153571">
        <v>1</v>
      </c>
      <c r="D153571">
        <v>11605753758</v>
      </c>
    </row>
    <row r="153572" spans="1:4" x14ac:dyDescent="0.25">
      <c r="A153572">
        <v>6962181067</v>
      </c>
      <c r="B153572" s="1">
        <v>42679.1</v>
      </c>
      <c r="C153572">
        <v>1</v>
      </c>
      <c r="D153572">
        <v>11605753758</v>
      </c>
    </row>
    <row r="153573" spans="1:4" x14ac:dyDescent="0.25">
      <c r="A153573">
        <v>6962181067</v>
      </c>
      <c r="B153573" s="1">
        <v>42679.100694444445</v>
      </c>
      <c r="C153573">
        <v>1</v>
      </c>
      <c r="D153573">
        <v>11605753758</v>
      </c>
    </row>
    <row r="153574" spans="1:4" x14ac:dyDescent="0.25">
      <c r="A153574">
        <v>6962181067</v>
      </c>
      <c r="B153574" s="1">
        <v>42679.101388888892</v>
      </c>
      <c r="C153574">
        <v>1</v>
      </c>
      <c r="D153574">
        <v>11605753758</v>
      </c>
    </row>
    <row r="153575" spans="1:4" x14ac:dyDescent="0.25">
      <c r="A153575">
        <v>6962181067</v>
      </c>
      <c r="B153575" s="1">
        <v>42679.102083333331</v>
      </c>
      <c r="C153575">
        <v>1</v>
      </c>
      <c r="D153575">
        <v>11605753758</v>
      </c>
    </row>
    <row r="153576" spans="1:4" x14ac:dyDescent="0.25">
      <c r="A153576">
        <v>6962181067</v>
      </c>
      <c r="B153576" s="1">
        <v>42679.102777777778</v>
      </c>
      <c r="C153576">
        <v>1</v>
      </c>
      <c r="D153576">
        <v>11605753758</v>
      </c>
    </row>
    <row r="153577" spans="1:4" x14ac:dyDescent="0.25">
      <c r="A153577">
        <v>6962181067</v>
      </c>
      <c r="B153577" s="1">
        <v>42679.103472222225</v>
      </c>
      <c r="C153577">
        <v>1</v>
      </c>
      <c r="D153577">
        <v>11605753758</v>
      </c>
    </row>
    <row r="153578" spans="1:4" x14ac:dyDescent="0.25">
      <c r="A153578">
        <v>6962181067</v>
      </c>
      <c r="B153578" s="1">
        <v>42679.104166666664</v>
      </c>
      <c r="C153578">
        <v>1</v>
      </c>
      <c r="D153578">
        <v>11605753758</v>
      </c>
    </row>
    <row r="153579" spans="1:4" x14ac:dyDescent="0.25">
      <c r="A153579">
        <v>6962181067</v>
      </c>
      <c r="B153579" s="1">
        <v>42679.104861111111</v>
      </c>
      <c r="C153579">
        <v>1</v>
      </c>
      <c r="D153579">
        <v>11605753758</v>
      </c>
    </row>
    <row r="153580" spans="1:4" x14ac:dyDescent="0.25">
      <c r="A153580">
        <v>6962181067</v>
      </c>
      <c r="B153580" s="1">
        <v>42679.105555555558</v>
      </c>
      <c r="C153580">
        <v>1</v>
      </c>
      <c r="D153580">
        <v>11605753758</v>
      </c>
    </row>
    <row r="153581" spans="1:4" x14ac:dyDescent="0.25">
      <c r="A153581">
        <v>6962181067</v>
      </c>
      <c r="B153581" s="1">
        <v>42679.106249999997</v>
      </c>
      <c r="C153581">
        <v>1</v>
      </c>
      <c r="D153581">
        <v>11605753758</v>
      </c>
    </row>
    <row r="153582" spans="1:4" x14ac:dyDescent="0.25">
      <c r="A153582">
        <v>6962181067</v>
      </c>
      <c r="B153582" s="1">
        <v>42679.106944444444</v>
      </c>
      <c r="C153582">
        <v>1</v>
      </c>
      <c r="D153582">
        <v>11605753758</v>
      </c>
    </row>
    <row r="153583" spans="1:4" x14ac:dyDescent="0.25">
      <c r="A153583">
        <v>6962181067</v>
      </c>
      <c r="B153583" s="1">
        <v>42679.107638888891</v>
      </c>
      <c r="C153583">
        <v>1</v>
      </c>
      <c r="D153583">
        <v>11605753758</v>
      </c>
    </row>
    <row r="153584" spans="1:4" x14ac:dyDescent="0.25">
      <c r="A153584">
        <v>6962181067</v>
      </c>
      <c r="B153584" s="1">
        <v>42679.10833333333</v>
      </c>
      <c r="C153584">
        <v>1</v>
      </c>
      <c r="D153584">
        <v>11605753758</v>
      </c>
    </row>
    <row r="153585" spans="1:4" x14ac:dyDescent="0.25">
      <c r="A153585">
        <v>6962181067</v>
      </c>
      <c r="B153585" s="1">
        <v>42679.109027777777</v>
      </c>
      <c r="C153585">
        <v>1</v>
      </c>
      <c r="D153585">
        <v>11605753758</v>
      </c>
    </row>
    <row r="153586" spans="1:4" x14ac:dyDescent="0.25">
      <c r="A153586">
        <v>6962181067</v>
      </c>
      <c r="B153586" s="1">
        <v>42679.109722222223</v>
      </c>
      <c r="C153586">
        <v>1</v>
      </c>
      <c r="D153586">
        <v>11605753758</v>
      </c>
    </row>
    <row r="153587" spans="1:4" x14ac:dyDescent="0.25">
      <c r="A153587">
        <v>6962181067</v>
      </c>
      <c r="B153587" s="1">
        <v>42679.11041666667</v>
      </c>
      <c r="C153587">
        <v>1</v>
      </c>
      <c r="D153587">
        <v>11605753758</v>
      </c>
    </row>
    <row r="153588" spans="1:4" x14ac:dyDescent="0.25">
      <c r="A153588">
        <v>6962181067</v>
      </c>
      <c r="B153588" s="1">
        <v>42679.111111111109</v>
      </c>
      <c r="C153588">
        <v>1</v>
      </c>
      <c r="D153588">
        <v>11605753758</v>
      </c>
    </row>
    <row r="153589" spans="1:4" x14ac:dyDescent="0.25">
      <c r="A153589">
        <v>6962181067</v>
      </c>
      <c r="B153589" s="1">
        <v>42679.111805555556</v>
      </c>
      <c r="C153589">
        <v>1</v>
      </c>
      <c r="D153589">
        <v>11605753758</v>
      </c>
    </row>
    <row r="153590" spans="1:4" x14ac:dyDescent="0.25">
      <c r="A153590">
        <v>6962181067</v>
      </c>
      <c r="B153590" s="1">
        <v>42679.112500000003</v>
      </c>
      <c r="C153590">
        <v>1</v>
      </c>
      <c r="D153590">
        <v>11605753758</v>
      </c>
    </row>
    <row r="153591" spans="1:4" x14ac:dyDescent="0.25">
      <c r="A153591">
        <v>6962181067</v>
      </c>
      <c r="B153591" s="1">
        <v>42679.113194444442</v>
      </c>
      <c r="C153591">
        <v>1</v>
      </c>
      <c r="D153591">
        <v>11605753758</v>
      </c>
    </row>
    <row r="153592" spans="1:4" x14ac:dyDescent="0.25">
      <c r="A153592">
        <v>6962181067</v>
      </c>
      <c r="B153592" s="1">
        <v>42679.113888888889</v>
      </c>
      <c r="C153592">
        <v>1</v>
      </c>
      <c r="D153592">
        <v>11605753758</v>
      </c>
    </row>
    <row r="153593" spans="1:4" x14ac:dyDescent="0.25">
      <c r="A153593">
        <v>6962181067</v>
      </c>
      <c r="B153593" s="1">
        <v>42679.114583333336</v>
      </c>
      <c r="C153593">
        <v>1</v>
      </c>
      <c r="D153593">
        <v>11605753758</v>
      </c>
    </row>
    <row r="153594" spans="1:4" x14ac:dyDescent="0.25">
      <c r="A153594">
        <v>6962181067</v>
      </c>
      <c r="B153594" s="1">
        <v>42679.115277777775</v>
      </c>
      <c r="C153594">
        <v>1</v>
      </c>
      <c r="D153594">
        <v>11605753758</v>
      </c>
    </row>
    <row r="153595" spans="1:4" x14ac:dyDescent="0.25">
      <c r="A153595">
        <v>6962181067</v>
      </c>
      <c r="B153595" s="1">
        <v>42679.115972222222</v>
      </c>
      <c r="C153595">
        <v>1</v>
      </c>
      <c r="D153595">
        <v>11605753758</v>
      </c>
    </row>
    <row r="153596" spans="1:4" x14ac:dyDescent="0.25">
      <c r="A153596">
        <v>6962181067</v>
      </c>
      <c r="B153596" s="1">
        <v>42679.116666666669</v>
      </c>
      <c r="C153596">
        <v>1</v>
      </c>
      <c r="D153596">
        <v>11605753758</v>
      </c>
    </row>
    <row r="153597" spans="1:4" x14ac:dyDescent="0.25">
      <c r="A153597">
        <v>6962181067</v>
      </c>
      <c r="B153597" s="1">
        <v>42679.117361111108</v>
      </c>
      <c r="C153597">
        <v>1</v>
      </c>
      <c r="D153597">
        <v>11605753758</v>
      </c>
    </row>
    <row r="153598" spans="1:4" x14ac:dyDescent="0.25">
      <c r="A153598">
        <v>6962181067</v>
      </c>
      <c r="B153598" s="1">
        <v>42679.118055555555</v>
      </c>
      <c r="C153598">
        <v>1</v>
      </c>
      <c r="D153598">
        <v>11605753758</v>
      </c>
    </row>
    <row r="153599" spans="1:4" x14ac:dyDescent="0.25">
      <c r="A153599">
        <v>6962181067</v>
      </c>
      <c r="B153599" s="1">
        <v>42679.118750000001</v>
      </c>
      <c r="C153599">
        <v>1</v>
      </c>
      <c r="D153599">
        <v>11605753758</v>
      </c>
    </row>
    <row r="153600" spans="1:4" x14ac:dyDescent="0.25">
      <c r="A153600">
        <v>6962181067</v>
      </c>
      <c r="B153600" s="1">
        <v>42679.119444444441</v>
      </c>
      <c r="C153600">
        <v>1</v>
      </c>
      <c r="D153600">
        <v>11605753758</v>
      </c>
    </row>
    <row r="153601" spans="1:4" x14ac:dyDescent="0.25">
      <c r="A153601">
        <v>6962181067</v>
      </c>
      <c r="B153601" s="1">
        <v>42679.120138888888</v>
      </c>
      <c r="C153601">
        <v>1</v>
      </c>
      <c r="D153601">
        <v>11605753758</v>
      </c>
    </row>
    <row r="153602" spans="1:4" x14ac:dyDescent="0.25">
      <c r="A153602">
        <v>6962181067</v>
      </c>
      <c r="B153602" s="1">
        <v>42679.120833333334</v>
      </c>
      <c r="C153602">
        <v>1</v>
      </c>
      <c r="D153602">
        <v>11605753758</v>
      </c>
    </row>
    <row r="153603" spans="1:4" x14ac:dyDescent="0.25">
      <c r="A153603">
        <v>6962181067</v>
      </c>
      <c r="B153603" s="1">
        <v>42679.121527777781</v>
      </c>
      <c r="C153603">
        <v>1</v>
      </c>
      <c r="D153603">
        <v>11605753758</v>
      </c>
    </row>
    <row r="153604" spans="1:4" x14ac:dyDescent="0.25">
      <c r="A153604">
        <v>6962181067</v>
      </c>
      <c r="B153604" s="1">
        <v>42679.12222222222</v>
      </c>
      <c r="C153604">
        <v>1</v>
      </c>
      <c r="D153604">
        <v>11605753758</v>
      </c>
    </row>
    <row r="153605" spans="1:4" x14ac:dyDescent="0.25">
      <c r="A153605">
        <v>6962181067</v>
      </c>
      <c r="B153605" s="1">
        <v>42679.122916666667</v>
      </c>
      <c r="C153605">
        <v>1</v>
      </c>
      <c r="D153605">
        <v>11605753758</v>
      </c>
    </row>
    <row r="153606" spans="1:4" x14ac:dyDescent="0.25">
      <c r="A153606">
        <v>6962181067</v>
      </c>
      <c r="B153606" s="1">
        <v>42679.123611111114</v>
      </c>
      <c r="C153606">
        <v>1</v>
      </c>
      <c r="D153606">
        <v>11605753758</v>
      </c>
    </row>
    <row r="153607" spans="1:4" x14ac:dyDescent="0.25">
      <c r="A153607">
        <v>6962181067</v>
      </c>
      <c r="B153607" s="1">
        <v>42679.124305555553</v>
      </c>
      <c r="C153607">
        <v>1</v>
      </c>
      <c r="D153607">
        <v>11605753758</v>
      </c>
    </row>
    <row r="153608" spans="1:4" x14ac:dyDescent="0.25">
      <c r="A153608">
        <v>6962181067</v>
      </c>
      <c r="B153608" s="1">
        <v>42679.125</v>
      </c>
      <c r="C153608">
        <v>1</v>
      </c>
      <c r="D153608">
        <v>11605753758</v>
      </c>
    </row>
    <row r="153609" spans="1:4" x14ac:dyDescent="0.25">
      <c r="A153609">
        <v>6962181067</v>
      </c>
      <c r="B153609" s="1">
        <v>42679.125694444447</v>
      </c>
      <c r="C153609">
        <v>1</v>
      </c>
      <c r="D153609">
        <v>11605753758</v>
      </c>
    </row>
    <row r="153610" spans="1:4" x14ac:dyDescent="0.25">
      <c r="A153610">
        <v>6962181067</v>
      </c>
      <c r="B153610" s="1">
        <v>42679.126388888886</v>
      </c>
      <c r="C153610">
        <v>1</v>
      </c>
      <c r="D153610">
        <v>11605753758</v>
      </c>
    </row>
    <row r="153611" spans="1:4" x14ac:dyDescent="0.25">
      <c r="A153611">
        <v>6962181067</v>
      </c>
      <c r="B153611" s="1">
        <v>42679.127083333333</v>
      </c>
      <c r="C153611">
        <v>1</v>
      </c>
      <c r="D153611">
        <v>11605753758</v>
      </c>
    </row>
    <row r="153612" spans="1:4" x14ac:dyDescent="0.25">
      <c r="A153612">
        <v>6962181067</v>
      </c>
      <c r="B153612" s="1">
        <v>42679.12777777778</v>
      </c>
      <c r="C153612">
        <v>1</v>
      </c>
      <c r="D153612">
        <v>11605753758</v>
      </c>
    </row>
    <row r="153613" spans="1:4" x14ac:dyDescent="0.25">
      <c r="A153613">
        <v>6962181067</v>
      </c>
      <c r="B153613" s="1">
        <v>42679.128472222219</v>
      </c>
      <c r="C153613">
        <v>1</v>
      </c>
      <c r="D153613">
        <v>11605753758</v>
      </c>
    </row>
    <row r="153614" spans="1:4" x14ac:dyDescent="0.25">
      <c r="A153614">
        <v>6962181067</v>
      </c>
      <c r="B153614" s="1">
        <v>42679.129166666666</v>
      </c>
      <c r="C153614">
        <v>1</v>
      </c>
      <c r="D153614">
        <v>11605753758</v>
      </c>
    </row>
    <row r="153615" spans="1:4" x14ac:dyDescent="0.25">
      <c r="A153615">
        <v>6962181067</v>
      </c>
      <c r="B153615" s="1">
        <v>42679.129861111112</v>
      </c>
      <c r="C153615">
        <v>1</v>
      </c>
      <c r="D153615">
        <v>11605753758</v>
      </c>
    </row>
    <row r="153616" spans="1:4" x14ac:dyDescent="0.25">
      <c r="A153616">
        <v>6962181067</v>
      </c>
      <c r="B153616" s="1">
        <v>42679.130555555559</v>
      </c>
      <c r="C153616">
        <v>1</v>
      </c>
      <c r="D153616">
        <v>11605753758</v>
      </c>
    </row>
    <row r="153617" spans="1:4" x14ac:dyDescent="0.25">
      <c r="A153617">
        <v>6962181067</v>
      </c>
      <c r="B153617" s="1">
        <v>42679.131249999999</v>
      </c>
      <c r="C153617">
        <v>1</v>
      </c>
      <c r="D153617">
        <v>11605753758</v>
      </c>
    </row>
    <row r="153618" spans="1:4" x14ac:dyDescent="0.25">
      <c r="A153618">
        <v>6962181067</v>
      </c>
      <c r="B153618" s="1">
        <v>42679.131944444445</v>
      </c>
      <c r="C153618">
        <v>1</v>
      </c>
      <c r="D153618">
        <v>11605753758</v>
      </c>
    </row>
    <row r="153619" spans="1:4" x14ac:dyDescent="0.25">
      <c r="A153619">
        <v>6962181067</v>
      </c>
      <c r="B153619" s="1">
        <v>42679.132638888892</v>
      </c>
      <c r="C153619">
        <v>1</v>
      </c>
      <c r="D153619">
        <v>11605753758</v>
      </c>
    </row>
    <row r="153620" spans="1:4" x14ac:dyDescent="0.25">
      <c r="A153620">
        <v>6962181067</v>
      </c>
      <c r="B153620" s="1">
        <v>42679.133333333331</v>
      </c>
      <c r="C153620">
        <v>1</v>
      </c>
      <c r="D153620">
        <v>11605753758</v>
      </c>
    </row>
    <row r="153621" spans="1:4" x14ac:dyDescent="0.25">
      <c r="A153621">
        <v>6962181067</v>
      </c>
      <c r="B153621" s="1">
        <v>42679.134027777778</v>
      </c>
      <c r="C153621">
        <v>1</v>
      </c>
      <c r="D153621">
        <v>11605753758</v>
      </c>
    </row>
    <row r="153622" spans="1:4" x14ac:dyDescent="0.25">
      <c r="A153622">
        <v>6962181067</v>
      </c>
      <c r="B153622" s="1">
        <v>42679.134722222225</v>
      </c>
      <c r="C153622">
        <v>1</v>
      </c>
      <c r="D153622">
        <v>11605753758</v>
      </c>
    </row>
    <row r="153623" spans="1:4" x14ac:dyDescent="0.25">
      <c r="A153623">
        <v>6962181067</v>
      </c>
      <c r="B153623" s="1">
        <v>42679.135416666664</v>
      </c>
      <c r="C153623">
        <v>1</v>
      </c>
      <c r="D153623">
        <v>11605753758</v>
      </c>
    </row>
    <row r="153624" spans="1:4" x14ac:dyDescent="0.25">
      <c r="A153624">
        <v>6962181067</v>
      </c>
      <c r="B153624" s="1">
        <v>42679.136111111111</v>
      </c>
      <c r="C153624">
        <v>1</v>
      </c>
      <c r="D153624">
        <v>11605753758</v>
      </c>
    </row>
    <row r="153625" spans="1:4" x14ac:dyDescent="0.25">
      <c r="A153625">
        <v>6962181067</v>
      </c>
      <c r="B153625" s="1">
        <v>42679.136805555558</v>
      </c>
      <c r="C153625">
        <v>1</v>
      </c>
      <c r="D153625">
        <v>11605753758</v>
      </c>
    </row>
    <row r="153626" spans="1:4" x14ac:dyDescent="0.25">
      <c r="A153626">
        <v>6962181067</v>
      </c>
      <c r="B153626" s="1">
        <v>42679.137499999997</v>
      </c>
      <c r="C153626">
        <v>1</v>
      </c>
      <c r="D153626">
        <v>11605753758</v>
      </c>
    </row>
    <row r="153627" spans="1:4" x14ac:dyDescent="0.25">
      <c r="A153627">
        <v>6962181067</v>
      </c>
      <c r="B153627" s="1">
        <v>42679.138194444444</v>
      </c>
      <c r="C153627">
        <v>1</v>
      </c>
      <c r="D153627">
        <v>11605753758</v>
      </c>
    </row>
    <row r="153628" spans="1:4" x14ac:dyDescent="0.25">
      <c r="A153628">
        <v>6962181067</v>
      </c>
      <c r="B153628" s="1">
        <v>42679.138888888891</v>
      </c>
      <c r="C153628">
        <v>1</v>
      </c>
      <c r="D153628">
        <v>11605753758</v>
      </c>
    </row>
    <row r="153629" spans="1:4" x14ac:dyDescent="0.25">
      <c r="A153629">
        <v>6962181067</v>
      </c>
      <c r="B153629" s="1">
        <v>42679.13958333333</v>
      </c>
      <c r="C153629">
        <v>1</v>
      </c>
      <c r="D153629">
        <v>11605753758</v>
      </c>
    </row>
    <row r="153630" spans="1:4" x14ac:dyDescent="0.25">
      <c r="A153630">
        <v>6962181067</v>
      </c>
      <c r="B153630" s="1">
        <v>42679.140277777777</v>
      </c>
      <c r="C153630">
        <v>1</v>
      </c>
      <c r="D153630">
        <v>11605753758</v>
      </c>
    </row>
    <row r="153631" spans="1:4" x14ac:dyDescent="0.25">
      <c r="A153631">
        <v>6962181067</v>
      </c>
      <c r="B153631" s="1">
        <v>42679.140972222223</v>
      </c>
      <c r="C153631">
        <v>1</v>
      </c>
      <c r="D153631">
        <v>11605753758</v>
      </c>
    </row>
    <row r="153632" spans="1:4" x14ac:dyDescent="0.25">
      <c r="A153632">
        <v>6962181067</v>
      </c>
      <c r="B153632" s="1">
        <v>42679.14166666667</v>
      </c>
      <c r="C153632">
        <v>1</v>
      </c>
      <c r="D153632">
        <v>11605753758</v>
      </c>
    </row>
    <row r="153633" spans="1:4" x14ac:dyDescent="0.25">
      <c r="A153633">
        <v>6962181067</v>
      </c>
      <c r="B153633" s="1">
        <v>42679.142361111109</v>
      </c>
      <c r="C153633">
        <v>1</v>
      </c>
      <c r="D153633">
        <v>11605753758</v>
      </c>
    </row>
    <row r="153634" spans="1:4" x14ac:dyDescent="0.25">
      <c r="A153634">
        <v>6962181067</v>
      </c>
      <c r="B153634" s="1">
        <v>42679.143055555556</v>
      </c>
      <c r="C153634">
        <v>1</v>
      </c>
      <c r="D153634">
        <v>11605753758</v>
      </c>
    </row>
    <row r="153635" spans="1:4" x14ac:dyDescent="0.25">
      <c r="A153635">
        <v>6962181067</v>
      </c>
      <c r="B153635" s="1">
        <v>42679.143750000003</v>
      </c>
      <c r="C153635">
        <v>1</v>
      </c>
      <c r="D153635">
        <v>11605753758</v>
      </c>
    </row>
    <row r="153636" spans="1:4" x14ac:dyDescent="0.25">
      <c r="A153636">
        <v>6962181067</v>
      </c>
      <c r="B153636" s="1">
        <v>42679.144444444442</v>
      </c>
      <c r="C153636">
        <v>1</v>
      </c>
      <c r="D153636">
        <v>11605753758</v>
      </c>
    </row>
    <row r="153637" spans="1:4" x14ac:dyDescent="0.25">
      <c r="A153637">
        <v>6962181067</v>
      </c>
      <c r="B153637" s="1">
        <v>42679.145138888889</v>
      </c>
      <c r="C153637">
        <v>2</v>
      </c>
      <c r="D153637">
        <v>11605753758</v>
      </c>
    </row>
    <row r="153638" spans="1:4" x14ac:dyDescent="0.25">
      <c r="A153638">
        <v>6962181067</v>
      </c>
      <c r="B153638" s="1">
        <v>42679.145833333336</v>
      </c>
      <c r="C153638">
        <v>1</v>
      </c>
      <c r="D153638">
        <v>11605753758</v>
      </c>
    </row>
    <row r="153639" spans="1:4" x14ac:dyDescent="0.25">
      <c r="A153639">
        <v>6962181067</v>
      </c>
      <c r="B153639" s="1">
        <v>42679.146527777775</v>
      </c>
      <c r="C153639">
        <v>1</v>
      </c>
      <c r="D153639">
        <v>11605753758</v>
      </c>
    </row>
    <row r="153640" spans="1:4" x14ac:dyDescent="0.25">
      <c r="A153640">
        <v>6962181067</v>
      </c>
      <c r="B153640" s="1">
        <v>42679.147222222222</v>
      </c>
      <c r="C153640">
        <v>1</v>
      </c>
      <c r="D153640">
        <v>11605753758</v>
      </c>
    </row>
    <row r="153641" spans="1:4" x14ac:dyDescent="0.25">
      <c r="A153641">
        <v>6962181067</v>
      </c>
      <c r="B153641" s="1">
        <v>42679.147916666669</v>
      </c>
      <c r="C153641">
        <v>1</v>
      </c>
      <c r="D153641">
        <v>11605753758</v>
      </c>
    </row>
    <row r="153642" spans="1:4" x14ac:dyDescent="0.25">
      <c r="A153642">
        <v>6962181067</v>
      </c>
      <c r="B153642" s="1">
        <v>42679.148611111108</v>
      </c>
      <c r="C153642">
        <v>1</v>
      </c>
      <c r="D153642">
        <v>11605753758</v>
      </c>
    </row>
    <row r="153643" spans="1:4" x14ac:dyDescent="0.25">
      <c r="A153643">
        <v>6962181067</v>
      </c>
      <c r="B153643" s="1">
        <v>42679.149305555555</v>
      </c>
      <c r="C153643">
        <v>1</v>
      </c>
      <c r="D153643">
        <v>11605753758</v>
      </c>
    </row>
    <row r="153644" spans="1:4" x14ac:dyDescent="0.25">
      <c r="A153644">
        <v>6962181067</v>
      </c>
      <c r="B153644" s="1">
        <v>42679.15</v>
      </c>
      <c r="C153644">
        <v>1</v>
      </c>
      <c r="D153644">
        <v>11605753758</v>
      </c>
    </row>
    <row r="153645" spans="1:4" x14ac:dyDescent="0.25">
      <c r="A153645">
        <v>6962181067</v>
      </c>
      <c r="B153645" s="1">
        <v>42679.150694444441</v>
      </c>
      <c r="C153645">
        <v>1</v>
      </c>
      <c r="D153645">
        <v>11605753758</v>
      </c>
    </row>
    <row r="153646" spans="1:4" x14ac:dyDescent="0.25">
      <c r="A153646">
        <v>6962181067</v>
      </c>
      <c r="B153646" s="1">
        <v>42679.151388888888</v>
      </c>
      <c r="C153646">
        <v>1</v>
      </c>
      <c r="D153646">
        <v>11605753758</v>
      </c>
    </row>
    <row r="153647" spans="1:4" x14ac:dyDescent="0.25">
      <c r="A153647">
        <v>6962181067</v>
      </c>
      <c r="B153647" s="1">
        <v>42679.152083333334</v>
      </c>
      <c r="C153647">
        <v>1</v>
      </c>
      <c r="D153647">
        <v>11605753758</v>
      </c>
    </row>
    <row r="153648" spans="1:4" x14ac:dyDescent="0.25">
      <c r="A153648">
        <v>6962181067</v>
      </c>
      <c r="B153648" s="1">
        <v>42679.152777777781</v>
      </c>
      <c r="C153648">
        <v>1</v>
      </c>
      <c r="D153648">
        <v>11605753758</v>
      </c>
    </row>
    <row r="153649" spans="1:4" x14ac:dyDescent="0.25">
      <c r="A153649">
        <v>6962181067</v>
      </c>
      <c r="B153649" s="1">
        <v>42679.15347222222</v>
      </c>
      <c r="C153649">
        <v>1</v>
      </c>
      <c r="D153649">
        <v>11605753758</v>
      </c>
    </row>
    <row r="153650" spans="1:4" x14ac:dyDescent="0.25">
      <c r="A153650">
        <v>6962181067</v>
      </c>
      <c r="B153650" s="1">
        <v>42679.154166666667</v>
      </c>
      <c r="C153650">
        <v>1</v>
      </c>
      <c r="D153650">
        <v>11605753758</v>
      </c>
    </row>
    <row r="153651" spans="1:4" x14ac:dyDescent="0.25">
      <c r="A153651">
        <v>6962181067</v>
      </c>
      <c r="B153651" s="1">
        <v>42679.154861111114</v>
      </c>
      <c r="C153651">
        <v>1</v>
      </c>
      <c r="D153651">
        <v>11605753758</v>
      </c>
    </row>
    <row r="153652" spans="1:4" x14ac:dyDescent="0.25">
      <c r="A153652">
        <v>6962181067</v>
      </c>
      <c r="B153652" s="1">
        <v>42679.155555555553</v>
      </c>
      <c r="C153652">
        <v>1</v>
      </c>
      <c r="D153652">
        <v>11605753758</v>
      </c>
    </row>
    <row r="153653" spans="1:4" x14ac:dyDescent="0.25">
      <c r="A153653">
        <v>6962181067</v>
      </c>
      <c r="B153653" s="1">
        <v>42679.15625</v>
      </c>
      <c r="C153653">
        <v>1</v>
      </c>
      <c r="D153653">
        <v>11605753758</v>
      </c>
    </row>
    <row r="153654" spans="1:4" x14ac:dyDescent="0.25">
      <c r="A153654">
        <v>6962181067</v>
      </c>
      <c r="B153654" s="1">
        <v>42679.156944444447</v>
      </c>
      <c r="C153654">
        <v>1</v>
      </c>
      <c r="D153654">
        <v>11605753758</v>
      </c>
    </row>
    <row r="153655" spans="1:4" x14ac:dyDescent="0.25">
      <c r="A153655">
        <v>6962181067</v>
      </c>
      <c r="B153655" s="1">
        <v>42679.157638888886</v>
      </c>
      <c r="C153655">
        <v>1</v>
      </c>
      <c r="D153655">
        <v>11605753758</v>
      </c>
    </row>
    <row r="153656" spans="1:4" x14ac:dyDescent="0.25">
      <c r="A153656">
        <v>6962181067</v>
      </c>
      <c r="B153656" s="1">
        <v>42679.158333333333</v>
      </c>
      <c r="C153656">
        <v>1</v>
      </c>
      <c r="D153656">
        <v>11605753758</v>
      </c>
    </row>
    <row r="153657" spans="1:4" x14ac:dyDescent="0.25">
      <c r="A153657">
        <v>6962181067</v>
      </c>
      <c r="B153657" s="1">
        <v>42679.15902777778</v>
      </c>
      <c r="C153657">
        <v>1</v>
      </c>
      <c r="D153657">
        <v>11605753758</v>
      </c>
    </row>
    <row r="153658" spans="1:4" x14ac:dyDescent="0.25">
      <c r="A153658">
        <v>6962181067</v>
      </c>
      <c r="B153658" s="1">
        <v>42679.159722222219</v>
      </c>
      <c r="C153658">
        <v>1</v>
      </c>
      <c r="D153658">
        <v>11605753758</v>
      </c>
    </row>
    <row r="153659" spans="1:4" x14ac:dyDescent="0.25">
      <c r="A153659">
        <v>6962181067</v>
      </c>
      <c r="B153659" s="1">
        <v>42679.160416666666</v>
      </c>
      <c r="C153659">
        <v>1</v>
      </c>
      <c r="D153659">
        <v>11605753758</v>
      </c>
    </row>
    <row r="153660" spans="1:4" x14ac:dyDescent="0.25">
      <c r="A153660">
        <v>6962181067</v>
      </c>
      <c r="B153660" s="1">
        <v>42679.161111111112</v>
      </c>
      <c r="C153660">
        <v>1</v>
      </c>
      <c r="D153660">
        <v>11605753758</v>
      </c>
    </row>
    <row r="153661" spans="1:4" x14ac:dyDescent="0.25">
      <c r="A153661">
        <v>6962181067</v>
      </c>
      <c r="B153661" s="1">
        <v>42679.161805555559</v>
      </c>
      <c r="C153661">
        <v>1</v>
      </c>
      <c r="D153661">
        <v>11605753758</v>
      </c>
    </row>
    <row r="153662" spans="1:4" x14ac:dyDescent="0.25">
      <c r="A153662">
        <v>6962181067</v>
      </c>
      <c r="B153662" s="1">
        <v>42679.162499999999</v>
      </c>
      <c r="C153662">
        <v>1</v>
      </c>
      <c r="D153662">
        <v>11605753758</v>
      </c>
    </row>
    <row r="153663" spans="1:4" x14ac:dyDescent="0.25">
      <c r="A153663">
        <v>6962181067</v>
      </c>
      <c r="B153663" s="1">
        <v>42679.163194444445</v>
      </c>
      <c r="C153663">
        <v>1</v>
      </c>
      <c r="D153663">
        <v>11605753758</v>
      </c>
    </row>
    <row r="153664" spans="1:4" x14ac:dyDescent="0.25">
      <c r="A153664">
        <v>6962181067</v>
      </c>
      <c r="B153664" s="1">
        <v>42679.163888888892</v>
      </c>
      <c r="C153664">
        <v>1</v>
      </c>
      <c r="D153664">
        <v>11605753758</v>
      </c>
    </row>
    <row r="153665" spans="1:4" x14ac:dyDescent="0.25">
      <c r="A153665">
        <v>6962181067</v>
      </c>
      <c r="B153665" s="1">
        <v>42679.164583333331</v>
      </c>
      <c r="C153665">
        <v>1</v>
      </c>
      <c r="D153665">
        <v>11605753758</v>
      </c>
    </row>
    <row r="153666" spans="1:4" x14ac:dyDescent="0.25">
      <c r="A153666">
        <v>6962181067</v>
      </c>
      <c r="B153666" s="1">
        <v>42679.165277777778</v>
      </c>
      <c r="C153666">
        <v>1</v>
      </c>
      <c r="D153666">
        <v>11605753758</v>
      </c>
    </row>
    <row r="153667" spans="1:4" x14ac:dyDescent="0.25">
      <c r="A153667">
        <v>6962181067</v>
      </c>
      <c r="B153667" s="1">
        <v>42679.165972222225</v>
      </c>
      <c r="C153667">
        <v>1</v>
      </c>
      <c r="D153667">
        <v>11605753758</v>
      </c>
    </row>
    <row r="153668" spans="1:4" x14ac:dyDescent="0.25">
      <c r="A153668">
        <v>6962181067</v>
      </c>
      <c r="B153668" s="1">
        <v>42679.166666666664</v>
      </c>
      <c r="C153668">
        <v>1</v>
      </c>
      <c r="D153668">
        <v>11605753758</v>
      </c>
    </row>
    <row r="153669" spans="1:4" x14ac:dyDescent="0.25">
      <c r="A153669">
        <v>6962181067</v>
      </c>
      <c r="B153669" s="1">
        <v>42679.167361111111</v>
      </c>
      <c r="C153669">
        <v>1</v>
      </c>
      <c r="D153669">
        <v>11605753758</v>
      </c>
    </row>
    <row r="153670" spans="1:4" x14ac:dyDescent="0.25">
      <c r="A153670">
        <v>6962181067</v>
      </c>
      <c r="B153670" s="1">
        <v>42679.168055555558</v>
      </c>
      <c r="C153670">
        <v>1</v>
      </c>
      <c r="D153670">
        <v>11605753758</v>
      </c>
    </row>
    <row r="153671" spans="1:4" x14ac:dyDescent="0.25">
      <c r="A153671">
        <v>6962181067</v>
      </c>
      <c r="B153671" s="1">
        <v>42679.168749999997</v>
      </c>
      <c r="C153671">
        <v>1</v>
      </c>
      <c r="D153671">
        <v>11605753758</v>
      </c>
    </row>
    <row r="153672" spans="1:4" x14ac:dyDescent="0.25">
      <c r="A153672">
        <v>6962181067</v>
      </c>
      <c r="B153672" s="1">
        <v>42679.169444444444</v>
      </c>
      <c r="C153672">
        <v>1</v>
      </c>
      <c r="D153672">
        <v>11605753758</v>
      </c>
    </row>
    <row r="153673" spans="1:4" x14ac:dyDescent="0.25">
      <c r="A153673">
        <v>6962181067</v>
      </c>
      <c r="B153673" s="1">
        <v>42679.170138888891</v>
      </c>
      <c r="C153673">
        <v>1</v>
      </c>
      <c r="D153673">
        <v>11605753758</v>
      </c>
    </row>
    <row r="153674" spans="1:4" x14ac:dyDescent="0.25">
      <c r="A153674">
        <v>6962181067</v>
      </c>
      <c r="B153674" s="1">
        <v>42679.17083333333</v>
      </c>
      <c r="C153674">
        <v>1</v>
      </c>
      <c r="D153674">
        <v>11605753758</v>
      </c>
    </row>
    <row r="153675" spans="1:4" x14ac:dyDescent="0.25">
      <c r="A153675">
        <v>6962181067</v>
      </c>
      <c r="B153675" s="1">
        <v>42679.171527777777</v>
      </c>
      <c r="C153675">
        <v>1</v>
      </c>
      <c r="D153675">
        <v>11605753758</v>
      </c>
    </row>
    <row r="153676" spans="1:4" x14ac:dyDescent="0.25">
      <c r="A153676">
        <v>6962181067</v>
      </c>
      <c r="B153676" s="1">
        <v>42679.172222222223</v>
      </c>
      <c r="C153676">
        <v>1</v>
      </c>
      <c r="D153676">
        <v>11605753758</v>
      </c>
    </row>
    <row r="153677" spans="1:4" x14ac:dyDescent="0.25">
      <c r="A153677">
        <v>6962181067</v>
      </c>
      <c r="B153677" s="1">
        <v>42679.17291666667</v>
      </c>
      <c r="C153677">
        <v>1</v>
      </c>
      <c r="D153677">
        <v>11605753758</v>
      </c>
    </row>
    <row r="153678" spans="1:4" x14ac:dyDescent="0.25">
      <c r="A153678">
        <v>6962181067</v>
      </c>
      <c r="B153678" s="1">
        <v>42679.173611111109</v>
      </c>
      <c r="C153678">
        <v>1</v>
      </c>
      <c r="D153678">
        <v>11605753758</v>
      </c>
    </row>
    <row r="153679" spans="1:4" x14ac:dyDescent="0.25">
      <c r="A153679">
        <v>6962181067</v>
      </c>
      <c r="B153679" s="1">
        <v>42679.174305555556</v>
      </c>
      <c r="C153679">
        <v>1</v>
      </c>
      <c r="D153679">
        <v>11605753758</v>
      </c>
    </row>
    <row r="153680" spans="1:4" x14ac:dyDescent="0.25">
      <c r="A153680">
        <v>6962181067</v>
      </c>
      <c r="B153680" s="1">
        <v>42679.175000000003</v>
      </c>
      <c r="C153680">
        <v>1</v>
      </c>
      <c r="D153680">
        <v>11605753758</v>
      </c>
    </row>
    <row r="153681" spans="1:4" x14ac:dyDescent="0.25">
      <c r="A153681">
        <v>6962181067</v>
      </c>
      <c r="B153681" s="1">
        <v>42679.175694444442</v>
      </c>
      <c r="C153681">
        <v>1</v>
      </c>
      <c r="D153681">
        <v>11605753758</v>
      </c>
    </row>
    <row r="153682" spans="1:4" x14ac:dyDescent="0.25">
      <c r="A153682">
        <v>6962181067</v>
      </c>
      <c r="B153682" s="1">
        <v>42679.176388888889</v>
      </c>
      <c r="C153682">
        <v>1</v>
      </c>
      <c r="D153682">
        <v>11605753758</v>
      </c>
    </row>
    <row r="153683" spans="1:4" x14ac:dyDescent="0.25">
      <c r="A153683">
        <v>6962181067</v>
      </c>
      <c r="B153683" s="1">
        <v>42679.177083333336</v>
      </c>
      <c r="C153683">
        <v>1</v>
      </c>
      <c r="D153683">
        <v>11605753758</v>
      </c>
    </row>
    <row r="153684" spans="1:4" x14ac:dyDescent="0.25">
      <c r="A153684">
        <v>6962181067</v>
      </c>
      <c r="B153684" s="1">
        <v>42679.177777777775</v>
      </c>
      <c r="C153684">
        <v>1</v>
      </c>
      <c r="D153684">
        <v>11605753758</v>
      </c>
    </row>
    <row r="153685" spans="1:4" x14ac:dyDescent="0.25">
      <c r="A153685">
        <v>6962181067</v>
      </c>
      <c r="B153685" s="1">
        <v>42679.178472222222</v>
      </c>
      <c r="C153685">
        <v>1</v>
      </c>
      <c r="D153685">
        <v>11605753758</v>
      </c>
    </row>
    <row r="153686" spans="1:4" x14ac:dyDescent="0.25">
      <c r="A153686">
        <v>6962181067</v>
      </c>
      <c r="B153686" s="1">
        <v>42679.179166666669</v>
      </c>
      <c r="C153686">
        <v>1</v>
      </c>
      <c r="D153686">
        <v>11605753758</v>
      </c>
    </row>
    <row r="153687" spans="1:4" x14ac:dyDescent="0.25">
      <c r="A153687">
        <v>6962181067</v>
      </c>
      <c r="B153687" s="1">
        <v>42679.179861111108</v>
      </c>
      <c r="C153687">
        <v>1</v>
      </c>
      <c r="D153687">
        <v>11605753758</v>
      </c>
    </row>
    <row r="153688" spans="1:4" x14ac:dyDescent="0.25">
      <c r="A153688">
        <v>6962181067</v>
      </c>
      <c r="B153688" s="1">
        <v>42679.180555555555</v>
      </c>
      <c r="C153688">
        <v>1</v>
      </c>
      <c r="D153688">
        <v>11605753758</v>
      </c>
    </row>
    <row r="153689" spans="1:4" x14ac:dyDescent="0.25">
      <c r="A153689">
        <v>6962181067</v>
      </c>
      <c r="B153689" s="1">
        <v>42679.181250000001</v>
      </c>
      <c r="C153689">
        <v>1</v>
      </c>
      <c r="D153689">
        <v>11605753758</v>
      </c>
    </row>
    <row r="153690" spans="1:4" x14ac:dyDescent="0.25">
      <c r="A153690">
        <v>6962181067</v>
      </c>
      <c r="B153690" s="1">
        <v>42679.181944444441</v>
      </c>
      <c r="C153690">
        <v>1</v>
      </c>
      <c r="D153690">
        <v>11605753758</v>
      </c>
    </row>
    <row r="153691" spans="1:4" x14ac:dyDescent="0.25">
      <c r="A153691">
        <v>6962181067</v>
      </c>
      <c r="B153691" s="1">
        <v>42679.182638888888</v>
      </c>
      <c r="C153691">
        <v>1</v>
      </c>
      <c r="D153691">
        <v>11605753758</v>
      </c>
    </row>
    <row r="153692" spans="1:4" x14ac:dyDescent="0.25">
      <c r="A153692">
        <v>6962181067</v>
      </c>
      <c r="B153692" s="1">
        <v>42679.183333333334</v>
      </c>
      <c r="C153692">
        <v>1</v>
      </c>
      <c r="D153692">
        <v>11605753758</v>
      </c>
    </row>
    <row r="153693" spans="1:4" x14ac:dyDescent="0.25">
      <c r="A153693">
        <v>6962181067</v>
      </c>
      <c r="B153693" s="1">
        <v>42679.184027777781</v>
      </c>
      <c r="C153693">
        <v>1</v>
      </c>
      <c r="D153693">
        <v>11605753758</v>
      </c>
    </row>
    <row r="153694" spans="1:4" x14ac:dyDescent="0.25">
      <c r="A153694">
        <v>6962181067</v>
      </c>
      <c r="B153694" s="1">
        <v>42679.18472222222</v>
      </c>
      <c r="C153694">
        <v>1</v>
      </c>
      <c r="D153694">
        <v>11605753758</v>
      </c>
    </row>
    <row r="153695" spans="1:4" x14ac:dyDescent="0.25">
      <c r="A153695">
        <v>6962181067</v>
      </c>
      <c r="B153695" s="1">
        <v>42679.185416666667</v>
      </c>
      <c r="C153695">
        <v>1</v>
      </c>
      <c r="D153695">
        <v>11605753758</v>
      </c>
    </row>
    <row r="153696" spans="1:4" x14ac:dyDescent="0.25">
      <c r="A153696">
        <v>6962181067</v>
      </c>
      <c r="B153696" s="1">
        <v>42679.186111111114</v>
      </c>
      <c r="C153696">
        <v>1</v>
      </c>
      <c r="D153696">
        <v>11605753758</v>
      </c>
    </row>
    <row r="153697" spans="1:4" x14ac:dyDescent="0.25">
      <c r="A153697">
        <v>6962181067</v>
      </c>
      <c r="B153697" s="1">
        <v>42679.186805555553</v>
      </c>
      <c r="C153697">
        <v>1</v>
      </c>
      <c r="D153697">
        <v>11605753758</v>
      </c>
    </row>
    <row r="153698" spans="1:4" x14ac:dyDescent="0.25">
      <c r="A153698">
        <v>6962181067</v>
      </c>
      <c r="B153698" s="1">
        <v>42679.1875</v>
      </c>
      <c r="C153698">
        <v>1</v>
      </c>
      <c r="D153698">
        <v>11605753758</v>
      </c>
    </row>
    <row r="153699" spans="1:4" x14ac:dyDescent="0.25">
      <c r="A153699">
        <v>6962181067</v>
      </c>
      <c r="B153699" s="1">
        <v>42679.188194444447</v>
      </c>
      <c r="C153699">
        <v>1</v>
      </c>
      <c r="D153699">
        <v>11605753758</v>
      </c>
    </row>
    <row r="153700" spans="1:4" x14ac:dyDescent="0.25">
      <c r="A153700">
        <v>6962181067</v>
      </c>
      <c r="B153700" s="1">
        <v>42679.188888888886</v>
      </c>
      <c r="C153700">
        <v>1</v>
      </c>
      <c r="D153700">
        <v>11605753758</v>
      </c>
    </row>
    <row r="153701" spans="1:4" x14ac:dyDescent="0.25">
      <c r="A153701">
        <v>6962181067</v>
      </c>
      <c r="B153701" s="1">
        <v>42679.189583333333</v>
      </c>
      <c r="C153701">
        <v>1</v>
      </c>
      <c r="D153701">
        <v>11605753758</v>
      </c>
    </row>
    <row r="153702" spans="1:4" x14ac:dyDescent="0.25">
      <c r="A153702">
        <v>6962181067</v>
      </c>
      <c r="B153702" s="1">
        <v>42679.19027777778</v>
      </c>
      <c r="C153702">
        <v>1</v>
      </c>
      <c r="D153702">
        <v>11605753758</v>
      </c>
    </row>
    <row r="153703" spans="1:4" x14ac:dyDescent="0.25">
      <c r="A153703">
        <v>6962181067</v>
      </c>
      <c r="B153703" s="1">
        <v>42679.190972222219</v>
      </c>
      <c r="C153703">
        <v>1</v>
      </c>
      <c r="D153703">
        <v>11605753758</v>
      </c>
    </row>
    <row r="153704" spans="1:4" x14ac:dyDescent="0.25">
      <c r="A153704">
        <v>6962181067</v>
      </c>
      <c r="B153704" s="1">
        <v>42679.191666666666</v>
      </c>
      <c r="C153704">
        <v>1</v>
      </c>
      <c r="D153704">
        <v>11605753758</v>
      </c>
    </row>
    <row r="153705" spans="1:4" x14ac:dyDescent="0.25">
      <c r="A153705">
        <v>6962181067</v>
      </c>
      <c r="B153705" s="1">
        <v>42679.192361111112</v>
      </c>
      <c r="C153705">
        <v>1</v>
      </c>
      <c r="D153705">
        <v>11605753758</v>
      </c>
    </row>
    <row r="153706" spans="1:4" x14ac:dyDescent="0.25">
      <c r="A153706">
        <v>6962181067</v>
      </c>
      <c r="B153706" s="1">
        <v>42679.193055555559</v>
      </c>
      <c r="C153706">
        <v>1</v>
      </c>
      <c r="D153706">
        <v>11605753758</v>
      </c>
    </row>
    <row r="153707" spans="1:4" x14ac:dyDescent="0.25">
      <c r="A153707">
        <v>6962181067</v>
      </c>
      <c r="B153707" s="1">
        <v>42679.193749999999</v>
      </c>
      <c r="C153707">
        <v>1</v>
      </c>
      <c r="D153707">
        <v>11605753758</v>
      </c>
    </row>
    <row r="153708" spans="1:4" x14ac:dyDescent="0.25">
      <c r="A153708">
        <v>6962181067</v>
      </c>
      <c r="B153708" s="1">
        <v>42679.194444444445</v>
      </c>
      <c r="C153708">
        <v>1</v>
      </c>
      <c r="D153708">
        <v>11605753758</v>
      </c>
    </row>
    <row r="153709" spans="1:4" x14ac:dyDescent="0.25">
      <c r="A153709">
        <v>6962181067</v>
      </c>
      <c r="B153709" s="1">
        <v>42679.195138888892</v>
      </c>
      <c r="C153709">
        <v>1</v>
      </c>
      <c r="D153709">
        <v>11605753758</v>
      </c>
    </row>
    <row r="153710" spans="1:4" x14ac:dyDescent="0.25">
      <c r="A153710">
        <v>6962181067</v>
      </c>
      <c r="B153710" s="1">
        <v>42679.195833333331</v>
      </c>
      <c r="C153710">
        <v>1</v>
      </c>
      <c r="D153710">
        <v>11605753758</v>
      </c>
    </row>
    <row r="153711" spans="1:4" x14ac:dyDescent="0.25">
      <c r="A153711">
        <v>6962181067</v>
      </c>
      <c r="B153711" s="1">
        <v>42679.196527777778</v>
      </c>
      <c r="C153711">
        <v>1</v>
      </c>
      <c r="D153711">
        <v>11605753758</v>
      </c>
    </row>
    <row r="153712" spans="1:4" x14ac:dyDescent="0.25">
      <c r="A153712">
        <v>6962181067</v>
      </c>
      <c r="B153712" s="1">
        <v>42679.197222222225</v>
      </c>
      <c r="C153712">
        <v>1</v>
      </c>
      <c r="D153712">
        <v>11605753758</v>
      </c>
    </row>
    <row r="153713" spans="1:4" x14ac:dyDescent="0.25">
      <c r="A153713">
        <v>6962181067</v>
      </c>
      <c r="B153713" s="1">
        <v>42679.197916666664</v>
      </c>
      <c r="C153713">
        <v>1</v>
      </c>
      <c r="D153713">
        <v>11605753758</v>
      </c>
    </row>
    <row r="153714" spans="1:4" x14ac:dyDescent="0.25">
      <c r="A153714">
        <v>6962181067</v>
      </c>
      <c r="B153714" s="1">
        <v>42679.198611111111</v>
      </c>
      <c r="C153714">
        <v>1</v>
      </c>
      <c r="D153714">
        <v>11605753758</v>
      </c>
    </row>
    <row r="153715" spans="1:4" x14ac:dyDescent="0.25">
      <c r="A153715">
        <v>6962181067</v>
      </c>
      <c r="B153715" s="1">
        <v>42679.199305555558</v>
      </c>
      <c r="C153715">
        <v>1</v>
      </c>
      <c r="D153715">
        <v>11605753758</v>
      </c>
    </row>
    <row r="153716" spans="1:4" x14ac:dyDescent="0.25">
      <c r="A153716">
        <v>6962181067</v>
      </c>
      <c r="B153716" s="1">
        <v>42679.199999999997</v>
      </c>
      <c r="C153716">
        <v>1</v>
      </c>
      <c r="D153716">
        <v>11605753758</v>
      </c>
    </row>
    <row r="153717" spans="1:4" x14ac:dyDescent="0.25">
      <c r="A153717">
        <v>6962181067</v>
      </c>
      <c r="B153717" s="1">
        <v>42679.200694444444</v>
      </c>
      <c r="C153717">
        <v>1</v>
      </c>
      <c r="D153717">
        <v>11605753758</v>
      </c>
    </row>
    <row r="153718" spans="1:4" x14ac:dyDescent="0.25">
      <c r="A153718">
        <v>6962181067</v>
      </c>
      <c r="B153718" s="1">
        <v>42679.201388888891</v>
      </c>
      <c r="C153718">
        <v>1</v>
      </c>
      <c r="D153718">
        <v>11605753758</v>
      </c>
    </row>
    <row r="153719" spans="1:4" x14ac:dyDescent="0.25">
      <c r="A153719">
        <v>6962181067</v>
      </c>
      <c r="B153719" s="1">
        <v>42679.20208333333</v>
      </c>
      <c r="C153719">
        <v>1</v>
      </c>
      <c r="D153719">
        <v>11605753758</v>
      </c>
    </row>
    <row r="153720" spans="1:4" x14ac:dyDescent="0.25">
      <c r="A153720">
        <v>6962181067</v>
      </c>
      <c r="B153720" s="1">
        <v>42679.202777777777</v>
      </c>
      <c r="C153720">
        <v>1</v>
      </c>
      <c r="D153720">
        <v>11605753758</v>
      </c>
    </row>
    <row r="153721" spans="1:4" x14ac:dyDescent="0.25">
      <c r="A153721">
        <v>6962181067</v>
      </c>
      <c r="B153721" s="1">
        <v>42679.203472222223</v>
      </c>
      <c r="C153721">
        <v>1</v>
      </c>
      <c r="D153721">
        <v>11605753758</v>
      </c>
    </row>
    <row r="153722" spans="1:4" x14ac:dyDescent="0.25">
      <c r="A153722">
        <v>6962181067</v>
      </c>
      <c r="B153722" s="1">
        <v>42679.20416666667</v>
      </c>
      <c r="C153722">
        <v>1</v>
      </c>
      <c r="D153722">
        <v>11605753758</v>
      </c>
    </row>
    <row r="153723" spans="1:4" x14ac:dyDescent="0.25">
      <c r="A153723">
        <v>6962181067</v>
      </c>
      <c r="B153723" s="1">
        <v>42679.204861111109</v>
      </c>
      <c r="C153723">
        <v>1</v>
      </c>
      <c r="D153723">
        <v>11605753758</v>
      </c>
    </row>
    <row r="153724" spans="1:4" x14ac:dyDescent="0.25">
      <c r="A153724">
        <v>6962181067</v>
      </c>
      <c r="B153724" s="1">
        <v>42679.205555555556</v>
      </c>
      <c r="C153724">
        <v>1</v>
      </c>
      <c r="D153724">
        <v>11605753758</v>
      </c>
    </row>
    <row r="153725" spans="1:4" x14ac:dyDescent="0.25">
      <c r="A153725">
        <v>6962181067</v>
      </c>
      <c r="B153725" s="1">
        <v>42679.206250000003</v>
      </c>
      <c r="C153725">
        <v>1</v>
      </c>
      <c r="D153725">
        <v>11605753758</v>
      </c>
    </row>
    <row r="153726" spans="1:4" x14ac:dyDescent="0.25">
      <c r="A153726">
        <v>6962181067</v>
      </c>
      <c r="B153726" s="1">
        <v>42679.206944444442</v>
      </c>
      <c r="C153726">
        <v>1</v>
      </c>
      <c r="D153726">
        <v>11605753758</v>
      </c>
    </row>
    <row r="153727" spans="1:4" x14ac:dyDescent="0.25">
      <c r="A153727">
        <v>6962181067</v>
      </c>
      <c r="B153727" s="1">
        <v>42679.207638888889</v>
      </c>
      <c r="C153727">
        <v>1</v>
      </c>
      <c r="D153727">
        <v>11605753758</v>
      </c>
    </row>
    <row r="153728" spans="1:4" x14ac:dyDescent="0.25">
      <c r="A153728">
        <v>6962181067</v>
      </c>
      <c r="B153728" s="1">
        <v>42679.208333333336</v>
      </c>
      <c r="C153728">
        <v>1</v>
      </c>
      <c r="D153728">
        <v>11605753758</v>
      </c>
    </row>
    <row r="153729" spans="1:4" x14ac:dyDescent="0.25">
      <c r="A153729">
        <v>6962181067</v>
      </c>
      <c r="B153729" s="1">
        <v>42679.209027777775</v>
      </c>
      <c r="C153729">
        <v>1</v>
      </c>
      <c r="D153729">
        <v>11605753758</v>
      </c>
    </row>
    <row r="153730" spans="1:4" x14ac:dyDescent="0.25">
      <c r="A153730">
        <v>6962181067</v>
      </c>
      <c r="B153730" s="1">
        <v>42679.209722222222</v>
      </c>
      <c r="C153730">
        <v>1</v>
      </c>
      <c r="D153730">
        <v>11605753758</v>
      </c>
    </row>
    <row r="153731" spans="1:4" x14ac:dyDescent="0.25">
      <c r="A153731">
        <v>6962181067</v>
      </c>
      <c r="B153731" s="1">
        <v>42679.210416666669</v>
      </c>
      <c r="C153731">
        <v>1</v>
      </c>
      <c r="D153731">
        <v>11605753758</v>
      </c>
    </row>
    <row r="153732" spans="1:4" x14ac:dyDescent="0.25">
      <c r="A153732">
        <v>6962181067</v>
      </c>
      <c r="B153732" s="1">
        <v>42679.211111111108</v>
      </c>
      <c r="C153732">
        <v>1</v>
      </c>
      <c r="D153732">
        <v>11605753758</v>
      </c>
    </row>
    <row r="153733" spans="1:4" x14ac:dyDescent="0.25">
      <c r="A153733">
        <v>6962181067</v>
      </c>
      <c r="B153733" s="1">
        <v>42679.211805555555</v>
      </c>
      <c r="C153733">
        <v>1</v>
      </c>
      <c r="D153733">
        <v>11605753758</v>
      </c>
    </row>
    <row r="153734" spans="1:4" x14ac:dyDescent="0.25">
      <c r="A153734">
        <v>6962181067</v>
      </c>
      <c r="B153734" s="1">
        <v>42679.212500000001</v>
      </c>
      <c r="C153734">
        <v>1</v>
      </c>
      <c r="D153734">
        <v>11605753758</v>
      </c>
    </row>
    <row r="153735" spans="1:4" x14ac:dyDescent="0.25">
      <c r="A153735">
        <v>6962181067</v>
      </c>
      <c r="B153735" s="1">
        <v>42679.213194444441</v>
      </c>
      <c r="C153735">
        <v>1</v>
      </c>
      <c r="D153735">
        <v>11605753758</v>
      </c>
    </row>
    <row r="153736" spans="1:4" x14ac:dyDescent="0.25">
      <c r="A153736">
        <v>6962181067</v>
      </c>
      <c r="B153736" s="1">
        <v>42679.213888888888</v>
      </c>
      <c r="C153736">
        <v>1</v>
      </c>
      <c r="D153736">
        <v>11605753758</v>
      </c>
    </row>
    <row r="153737" spans="1:4" x14ac:dyDescent="0.25">
      <c r="A153737">
        <v>6962181067</v>
      </c>
      <c r="B153737" s="1">
        <v>42679.214583333334</v>
      </c>
      <c r="C153737">
        <v>1</v>
      </c>
      <c r="D153737">
        <v>11605753758</v>
      </c>
    </row>
    <row r="153738" spans="1:4" x14ac:dyDescent="0.25">
      <c r="A153738">
        <v>6962181067</v>
      </c>
      <c r="B153738" s="1">
        <v>42679.215277777781</v>
      </c>
      <c r="C153738">
        <v>1</v>
      </c>
      <c r="D153738">
        <v>11605753758</v>
      </c>
    </row>
    <row r="153739" spans="1:4" x14ac:dyDescent="0.25">
      <c r="A153739">
        <v>6962181067</v>
      </c>
      <c r="B153739" s="1">
        <v>42679.21597222222</v>
      </c>
      <c r="C153739">
        <v>1</v>
      </c>
      <c r="D153739">
        <v>11605753758</v>
      </c>
    </row>
    <row r="153740" spans="1:4" x14ac:dyDescent="0.25">
      <c r="A153740">
        <v>6962181067</v>
      </c>
      <c r="B153740" s="1">
        <v>42679.216666666667</v>
      </c>
      <c r="C153740">
        <v>2</v>
      </c>
      <c r="D153740">
        <v>11605753758</v>
      </c>
    </row>
    <row r="153741" spans="1:4" x14ac:dyDescent="0.25">
      <c r="A153741">
        <v>6962181067</v>
      </c>
      <c r="B153741" s="1">
        <v>42679.217361111114</v>
      </c>
      <c r="C153741">
        <v>1</v>
      </c>
      <c r="D153741">
        <v>11605753758</v>
      </c>
    </row>
    <row r="153742" spans="1:4" x14ac:dyDescent="0.25">
      <c r="A153742">
        <v>6962181067</v>
      </c>
      <c r="B153742" s="1">
        <v>42679.218055555553</v>
      </c>
      <c r="C153742">
        <v>2</v>
      </c>
      <c r="D153742">
        <v>11605753758</v>
      </c>
    </row>
    <row r="153743" spans="1:4" x14ac:dyDescent="0.25">
      <c r="A153743">
        <v>6962181067</v>
      </c>
      <c r="B153743" s="1">
        <v>42679.21875</v>
      </c>
      <c r="C153743">
        <v>2</v>
      </c>
      <c r="D153743">
        <v>11605753758</v>
      </c>
    </row>
    <row r="153744" spans="1:4" x14ac:dyDescent="0.25">
      <c r="A153744">
        <v>6962181067</v>
      </c>
      <c r="B153744" s="1">
        <v>42679.219444444447</v>
      </c>
      <c r="C153744">
        <v>3</v>
      </c>
      <c r="D153744">
        <v>11605753758</v>
      </c>
    </row>
    <row r="153745" spans="1:4" x14ac:dyDescent="0.25">
      <c r="A153745">
        <v>6962181067</v>
      </c>
      <c r="B153745" s="1">
        <v>42679.220138888886</v>
      </c>
      <c r="C153745">
        <v>2</v>
      </c>
      <c r="D153745">
        <v>11605753758</v>
      </c>
    </row>
    <row r="153746" spans="1:4" x14ac:dyDescent="0.25">
      <c r="A153746">
        <v>6962181067</v>
      </c>
      <c r="B153746" s="1">
        <v>42679.220833333333</v>
      </c>
      <c r="C153746">
        <v>3</v>
      </c>
      <c r="D153746">
        <v>11605753758</v>
      </c>
    </row>
    <row r="153747" spans="1:4" x14ac:dyDescent="0.25">
      <c r="A153747">
        <v>6962181067</v>
      </c>
      <c r="B153747" s="1">
        <v>42679.22152777778</v>
      </c>
      <c r="C153747">
        <v>1</v>
      </c>
      <c r="D153747">
        <v>11605753758</v>
      </c>
    </row>
    <row r="153748" spans="1:4" x14ac:dyDescent="0.25">
      <c r="A153748">
        <v>6962181067</v>
      </c>
      <c r="B153748" s="1">
        <v>42679.222222222219</v>
      </c>
      <c r="C153748">
        <v>1</v>
      </c>
      <c r="D153748">
        <v>11605753758</v>
      </c>
    </row>
    <row r="153749" spans="1:4" x14ac:dyDescent="0.25">
      <c r="A153749">
        <v>6962181067</v>
      </c>
      <c r="B153749" s="1">
        <v>42679.222916666666</v>
      </c>
      <c r="C153749">
        <v>1</v>
      </c>
      <c r="D153749">
        <v>11605753758</v>
      </c>
    </row>
    <row r="153750" spans="1:4" x14ac:dyDescent="0.25">
      <c r="A153750">
        <v>6962181067</v>
      </c>
      <c r="B153750" s="1">
        <v>42679.223611111112</v>
      </c>
      <c r="C153750">
        <v>1</v>
      </c>
      <c r="D153750">
        <v>11605753758</v>
      </c>
    </row>
    <row r="153751" spans="1:4" x14ac:dyDescent="0.25">
      <c r="A153751">
        <v>6962181067</v>
      </c>
      <c r="B153751" s="1">
        <v>42679.224305555559</v>
      </c>
      <c r="C153751">
        <v>1</v>
      </c>
      <c r="D153751">
        <v>11605753758</v>
      </c>
    </row>
    <row r="153752" spans="1:4" x14ac:dyDescent="0.25">
      <c r="A153752">
        <v>6962181067</v>
      </c>
      <c r="B153752" s="1">
        <v>42679.224999999999</v>
      </c>
      <c r="C153752">
        <v>1</v>
      </c>
      <c r="D153752">
        <v>11605753758</v>
      </c>
    </row>
    <row r="153753" spans="1:4" x14ac:dyDescent="0.25">
      <c r="A153753">
        <v>6962181067</v>
      </c>
      <c r="B153753" s="1">
        <v>42679.225694444445</v>
      </c>
      <c r="C153753">
        <v>1</v>
      </c>
      <c r="D153753">
        <v>11605753758</v>
      </c>
    </row>
    <row r="153754" spans="1:4" x14ac:dyDescent="0.25">
      <c r="A153754">
        <v>6962181067</v>
      </c>
      <c r="B153754" s="1">
        <v>42679.226388888892</v>
      </c>
      <c r="C153754">
        <v>1</v>
      </c>
      <c r="D153754">
        <v>11605753758</v>
      </c>
    </row>
    <row r="153755" spans="1:4" x14ac:dyDescent="0.25">
      <c r="A153755">
        <v>6962181067</v>
      </c>
      <c r="B153755" s="1">
        <v>42679.227083333331</v>
      </c>
      <c r="C153755">
        <v>1</v>
      </c>
      <c r="D153755">
        <v>11605753758</v>
      </c>
    </row>
    <row r="153756" spans="1:4" x14ac:dyDescent="0.25">
      <c r="A153756">
        <v>6962181067</v>
      </c>
      <c r="B153756" s="1">
        <v>42679.227777777778</v>
      </c>
      <c r="C153756">
        <v>1</v>
      </c>
      <c r="D153756">
        <v>11605753758</v>
      </c>
    </row>
    <row r="153757" spans="1:4" x14ac:dyDescent="0.25">
      <c r="A153757">
        <v>6962181067</v>
      </c>
      <c r="B153757" s="1">
        <v>42679.228472222225</v>
      </c>
      <c r="C153757">
        <v>1</v>
      </c>
      <c r="D153757">
        <v>11605753758</v>
      </c>
    </row>
    <row r="153758" spans="1:4" x14ac:dyDescent="0.25">
      <c r="A153758">
        <v>6962181067</v>
      </c>
      <c r="B153758" s="1">
        <v>42679.229166666664</v>
      </c>
      <c r="C153758">
        <v>1</v>
      </c>
      <c r="D153758">
        <v>11605753758</v>
      </c>
    </row>
    <row r="153759" spans="1:4" x14ac:dyDescent="0.25">
      <c r="A153759">
        <v>6962181067</v>
      </c>
      <c r="B153759" s="1">
        <v>42679.229861111111</v>
      </c>
      <c r="C153759">
        <v>1</v>
      </c>
      <c r="D153759">
        <v>11605753758</v>
      </c>
    </row>
    <row r="153760" spans="1:4" x14ac:dyDescent="0.25">
      <c r="A153760">
        <v>6962181067</v>
      </c>
      <c r="B153760" s="1">
        <v>42679.230555555558</v>
      </c>
      <c r="C153760">
        <v>1</v>
      </c>
      <c r="D153760">
        <v>11605753758</v>
      </c>
    </row>
    <row r="153761" spans="1:4" x14ac:dyDescent="0.25">
      <c r="A153761">
        <v>6962181067</v>
      </c>
      <c r="B153761" s="1">
        <v>42679.231249999997</v>
      </c>
      <c r="C153761">
        <v>1</v>
      </c>
      <c r="D153761">
        <v>11605753758</v>
      </c>
    </row>
    <row r="153762" spans="1:4" x14ac:dyDescent="0.25">
      <c r="A153762">
        <v>6962181067</v>
      </c>
      <c r="B153762" s="1">
        <v>42679.231944444444</v>
      </c>
      <c r="C153762">
        <v>1</v>
      </c>
      <c r="D153762">
        <v>11605753758</v>
      </c>
    </row>
    <row r="153763" spans="1:4" x14ac:dyDescent="0.25">
      <c r="A153763">
        <v>6962181067</v>
      </c>
      <c r="B153763" s="1">
        <v>42679.232638888891</v>
      </c>
      <c r="C153763">
        <v>1</v>
      </c>
      <c r="D153763">
        <v>11605753758</v>
      </c>
    </row>
    <row r="153764" spans="1:4" x14ac:dyDescent="0.25">
      <c r="A153764">
        <v>6962181067</v>
      </c>
      <c r="B153764" s="1">
        <v>42679.23333333333</v>
      </c>
      <c r="C153764">
        <v>1</v>
      </c>
      <c r="D153764">
        <v>11605753758</v>
      </c>
    </row>
    <row r="153765" spans="1:4" x14ac:dyDescent="0.25">
      <c r="A153765">
        <v>6962181067</v>
      </c>
      <c r="B153765" s="1">
        <v>42679.234027777777</v>
      </c>
      <c r="C153765">
        <v>1</v>
      </c>
      <c r="D153765">
        <v>11605753758</v>
      </c>
    </row>
    <row r="153766" spans="1:4" x14ac:dyDescent="0.25">
      <c r="A153766">
        <v>6962181067</v>
      </c>
      <c r="B153766" s="1">
        <v>42679.234722222223</v>
      </c>
      <c r="C153766">
        <v>1</v>
      </c>
      <c r="D153766">
        <v>11605753758</v>
      </c>
    </row>
    <row r="153767" spans="1:4" x14ac:dyDescent="0.25">
      <c r="A153767">
        <v>6962181067</v>
      </c>
      <c r="B153767" s="1">
        <v>42679.23541666667</v>
      </c>
      <c r="C153767">
        <v>1</v>
      </c>
      <c r="D153767">
        <v>11605753758</v>
      </c>
    </row>
    <row r="153768" spans="1:4" x14ac:dyDescent="0.25">
      <c r="A153768">
        <v>6962181067</v>
      </c>
      <c r="B153768" s="1">
        <v>42679.236111111109</v>
      </c>
      <c r="C153768">
        <v>1</v>
      </c>
      <c r="D153768">
        <v>11605753758</v>
      </c>
    </row>
    <row r="153769" spans="1:4" x14ac:dyDescent="0.25">
      <c r="A153769">
        <v>6962181067</v>
      </c>
      <c r="B153769" s="1">
        <v>42679.236805555556</v>
      </c>
      <c r="C153769">
        <v>1</v>
      </c>
      <c r="D153769">
        <v>11605753758</v>
      </c>
    </row>
    <row r="153770" spans="1:4" x14ac:dyDescent="0.25">
      <c r="A153770">
        <v>6962181067</v>
      </c>
      <c r="B153770" s="1">
        <v>42679.237500000003</v>
      </c>
      <c r="C153770">
        <v>1</v>
      </c>
      <c r="D153770">
        <v>11605753758</v>
      </c>
    </row>
    <row r="153771" spans="1:4" x14ac:dyDescent="0.25">
      <c r="A153771">
        <v>6962181067</v>
      </c>
      <c r="B153771" s="1">
        <v>42679.238194444442</v>
      </c>
      <c r="C153771">
        <v>1</v>
      </c>
      <c r="D153771">
        <v>11605753758</v>
      </c>
    </row>
    <row r="153772" spans="1:4" x14ac:dyDescent="0.25">
      <c r="A153772">
        <v>6962181067</v>
      </c>
      <c r="B153772" s="1">
        <v>42679.238888888889</v>
      </c>
      <c r="C153772">
        <v>1</v>
      </c>
      <c r="D153772">
        <v>11605753758</v>
      </c>
    </row>
    <row r="153773" spans="1:4" x14ac:dyDescent="0.25">
      <c r="A153773">
        <v>6962181067</v>
      </c>
      <c r="B153773" s="1">
        <v>42679.239583333336</v>
      </c>
      <c r="C153773">
        <v>1</v>
      </c>
      <c r="D153773">
        <v>11605753758</v>
      </c>
    </row>
    <row r="153774" spans="1:4" x14ac:dyDescent="0.25">
      <c r="A153774">
        <v>6962181067</v>
      </c>
      <c r="B153774" s="1">
        <v>42679.240277777775</v>
      </c>
      <c r="C153774">
        <v>1</v>
      </c>
      <c r="D153774">
        <v>11605753758</v>
      </c>
    </row>
    <row r="153775" spans="1:4" x14ac:dyDescent="0.25">
      <c r="A153775">
        <v>6962181067</v>
      </c>
      <c r="B153775" s="1">
        <v>42679.240972222222</v>
      </c>
      <c r="C153775">
        <v>1</v>
      </c>
      <c r="D153775">
        <v>11605753758</v>
      </c>
    </row>
    <row r="153776" spans="1:4" x14ac:dyDescent="0.25">
      <c r="A153776">
        <v>6962181067</v>
      </c>
      <c r="B153776" s="1">
        <v>42679.241666666669</v>
      </c>
      <c r="C153776">
        <v>1</v>
      </c>
      <c r="D153776">
        <v>11605753758</v>
      </c>
    </row>
    <row r="153777" spans="1:4" x14ac:dyDescent="0.25">
      <c r="A153777">
        <v>6962181067</v>
      </c>
      <c r="B153777" s="1">
        <v>42679.242361111108</v>
      </c>
      <c r="C153777">
        <v>1</v>
      </c>
      <c r="D153777">
        <v>11605753758</v>
      </c>
    </row>
    <row r="153778" spans="1:4" x14ac:dyDescent="0.25">
      <c r="A153778">
        <v>6962181067</v>
      </c>
      <c r="B153778" s="1">
        <v>42679.243055555555</v>
      </c>
      <c r="C153778">
        <v>1</v>
      </c>
      <c r="D153778">
        <v>11605753758</v>
      </c>
    </row>
    <row r="153779" spans="1:4" x14ac:dyDescent="0.25">
      <c r="A153779">
        <v>6962181067</v>
      </c>
      <c r="B153779" s="1">
        <v>42679.243750000001</v>
      </c>
      <c r="C153779">
        <v>1</v>
      </c>
      <c r="D153779">
        <v>11605753758</v>
      </c>
    </row>
    <row r="153780" spans="1:4" x14ac:dyDescent="0.25">
      <c r="A153780">
        <v>6962181067</v>
      </c>
      <c r="B153780" s="1">
        <v>42679.244444444441</v>
      </c>
      <c r="C153780">
        <v>1</v>
      </c>
      <c r="D153780">
        <v>11605753758</v>
      </c>
    </row>
    <row r="153781" spans="1:4" x14ac:dyDescent="0.25">
      <c r="A153781">
        <v>6962181067</v>
      </c>
      <c r="B153781" s="1">
        <v>42679.245138888888</v>
      </c>
      <c r="C153781">
        <v>1</v>
      </c>
      <c r="D153781">
        <v>11605753758</v>
      </c>
    </row>
    <row r="153782" spans="1:4" x14ac:dyDescent="0.25">
      <c r="A153782">
        <v>6962181067</v>
      </c>
      <c r="B153782" s="1">
        <v>42679.245833333334</v>
      </c>
      <c r="C153782">
        <v>1</v>
      </c>
      <c r="D153782">
        <v>11605753758</v>
      </c>
    </row>
    <row r="153783" spans="1:4" x14ac:dyDescent="0.25">
      <c r="A153783">
        <v>6962181067</v>
      </c>
      <c r="B153783" s="1">
        <v>42679.246527777781</v>
      </c>
      <c r="C153783">
        <v>1</v>
      </c>
      <c r="D153783">
        <v>11605753758</v>
      </c>
    </row>
    <row r="153784" spans="1:4" x14ac:dyDescent="0.25">
      <c r="A153784">
        <v>6962181067</v>
      </c>
      <c r="B153784" s="1">
        <v>42679.24722222222</v>
      </c>
      <c r="C153784">
        <v>1</v>
      </c>
      <c r="D153784">
        <v>11605753758</v>
      </c>
    </row>
    <row r="153785" spans="1:4" x14ac:dyDescent="0.25">
      <c r="A153785">
        <v>6962181067</v>
      </c>
      <c r="B153785" s="1">
        <v>42679.247916666667</v>
      </c>
      <c r="C153785">
        <v>1</v>
      </c>
      <c r="D153785">
        <v>11605753758</v>
      </c>
    </row>
    <row r="153786" spans="1:4" x14ac:dyDescent="0.25">
      <c r="A153786">
        <v>6962181067</v>
      </c>
      <c r="B153786" s="1">
        <v>42679.248611111114</v>
      </c>
      <c r="C153786">
        <v>1</v>
      </c>
      <c r="D153786">
        <v>11605753758</v>
      </c>
    </row>
    <row r="153787" spans="1:4" x14ac:dyDescent="0.25">
      <c r="A153787">
        <v>6962181067</v>
      </c>
      <c r="B153787" s="1">
        <v>42679.249305555553</v>
      </c>
      <c r="C153787">
        <v>1</v>
      </c>
      <c r="D153787">
        <v>11605753758</v>
      </c>
    </row>
    <row r="153788" spans="1:4" x14ac:dyDescent="0.25">
      <c r="A153788">
        <v>6962181067</v>
      </c>
      <c r="B153788" s="1">
        <v>42679.25</v>
      </c>
      <c r="C153788">
        <v>1</v>
      </c>
      <c r="D153788">
        <v>11605753758</v>
      </c>
    </row>
    <row r="153789" spans="1:4" x14ac:dyDescent="0.25">
      <c r="A153789">
        <v>6962181067</v>
      </c>
      <c r="B153789" s="1">
        <v>42679.250694444447</v>
      </c>
      <c r="C153789">
        <v>1</v>
      </c>
      <c r="D153789">
        <v>11605753758</v>
      </c>
    </row>
    <row r="153790" spans="1:4" x14ac:dyDescent="0.25">
      <c r="A153790">
        <v>6962181067</v>
      </c>
      <c r="B153790" s="1">
        <v>42679.251388888886</v>
      </c>
      <c r="C153790">
        <v>1</v>
      </c>
      <c r="D153790">
        <v>11605753758</v>
      </c>
    </row>
    <row r="153791" spans="1:4" x14ac:dyDescent="0.25">
      <c r="A153791">
        <v>6962181067</v>
      </c>
      <c r="B153791" s="1">
        <v>42679.252083333333</v>
      </c>
      <c r="C153791">
        <v>1</v>
      </c>
      <c r="D153791">
        <v>11605753758</v>
      </c>
    </row>
    <row r="153792" spans="1:4" x14ac:dyDescent="0.25">
      <c r="A153792">
        <v>6962181067</v>
      </c>
      <c r="B153792" s="1">
        <v>42679.25277777778</v>
      </c>
      <c r="C153792">
        <v>1</v>
      </c>
      <c r="D153792">
        <v>11605753758</v>
      </c>
    </row>
    <row r="153793" spans="1:4" x14ac:dyDescent="0.25">
      <c r="A153793">
        <v>6962181067</v>
      </c>
      <c r="B153793" s="1">
        <v>42679.253472222219</v>
      </c>
      <c r="C153793">
        <v>1</v>
      </c>
      <c r="D153793">
        <v>11605753758</v>
      </c>
    </row>
    <row r="153794" spans="1:4" x14ac:dyDescent="0.25">
      <c r="A153794">
        <v>6962181067</v>
      </c>
      <c r="B153794" s="1">
        <v>42679.254166666666</v>
      </c>
      <c r="C153794">
        <v>1</v>
      </c>
      <c r="D153794">
        <v>11605753758</v>
      </c>
    </row>
    <row r="153795" spans="1:4" x14ac:dyDescent="0.25">
      <c r="A153795">
        <v>6962181067</v>
      </c>
      <c r="B153795" s="1">
        <v>42679.254861111112</v>
      </c>
      <c r="C153795">
        <v>1</v>
      </c>
      <c r="D153795">
        <v>11605753758</v>
      </c>
    </row>
    <row r="153796" spans="1:4" x14ac:dyDescent="0.25">
      <c r="A153796">
        <v>6962181067</v>
      </c>
      <c r="B153796" s="1">
        <v>42679.255555555559</v>
      </c>
      <c r="C153796">
        <v>1</v>
      </c>
      <c r="D153796">
        <v>11605753758</v>
      </c>
    </row>
    <row r="153797" spans="1:4" x14ac:dyDescent="0.25">
      <c r="A153797">
        <v>6962181067</v>
      </c>
      <c r="B153797" s="1">
        <v>42679.256249999999</v>
      </c>
      <c r="C153797">
        <v>1</v>
      </c>
      <c r="D153797">
        <v>11605753758</v>
      </c>
    </row>
    <row r="153798" spans="1:4" x14ac:dyDescent="0.25">
      <c r="A153798">
        <v>6962181067</v>
      </c>
      <c r="B153798" s="1">
        <v>42679.256944444445</v>
      </c>
      <c r="C153798">
        <v>1</v>
      </c>
      <c r="D153798">
        <v>11605753758</v>
      </c>
    </row>
    <row r="153799" spans="1:4" x14ac:dyDescent="0.25">
      <c r="A153799">
        <v>6962181067</v>
      </c>
      <c r="B153799" s="1">
        <v>42679.257638888892</v>
      </c>
      <c r="C153799">
        <v>1</v>
      </c>
      <c r="D153799">
        <v>11605753758</v>
      </c>
    </row>
    <row r="153800" spans="1:4" x14ac:dyDescent="0.25">
      <c r="A153800">
        <v>6962181067</v>
      </c>
      <c r="B153800" s="1">
        <v>42679.258333333331</v>
      </c>
      <c r="C153800">
        <v>1</v>
      </c>
      <c r="D153800">
        <v>11605753758</v>
      </c>
    </row>
    <row r="153801" spans="1:4" x14ac:dyDescent="0.25">
      <c r="A153801">
        <v>6962181067</v>
      </c>
      <c r="B153801" s="1">
        <v>42679.259027777778</v>
      </c>
      <c r="C153801">
        <v>1</v>
      </c>
      <c r="D153801">
        <v>11605753758</v>
      </c>
    </row>
    <row r="153802" spans="1:4" x14ac:dyDescent="0.25">
      <c r="A153802">
        <v>6962181067</v>
      </c>
      <c r="B153802" s="1">
        <v>42679.259722222225</v>
      </c>
      <c r="C153802">
        <v>1</v>
      </c>
      <c r="D153802">
        <v>11605753758</v>
      </c>
    </row>
    <row r="153803" spans="1:4" x14ac:dyDescent="0.25">
      <c r="A153803">
        <v>6962181067</v>
      </c>
      <c r="B153803" s="1">
        <v>42679.260416666664</v>
      </c>
      <c r="C153803">
        <v>1</v>
      </c>
      <c r="D153803">
        <v>11605753758</v>
      </c>
    </row>
    <row r="153804" spans="1:4" x14ac:dyDescent="0.25">
      <c r="A153804">
        <v>6962181067</v>
      </c>
      <c r="B153804" s="1">
        <v>42679.261111111111</v>
      </c>
      <c r="C153804">
        <v>1</v>
      </c>
      <c r="D153804">
        <v>11605753758</v>
      </c>
    </row>
    <row r="153805" spans="1:4" x14ac:dyDescent="0.25">
      <c r="A153805">
        <v>6962181067</v>
      </c>
      <c r="B153805" s="1">
        <v>42679.261805555558</v>
      </c>
      <c r="C153805">
        <v>1</v>
      </c>
      <c r="D153805">
        <v>11605753758</v>
      </c>
    </row>
    <row r="153806" spans="1:4" x14ac:dyDescent="0.25">
      <c r="A153806">
        <v>6962181067</v>
      </c>
      <c r="B153806" s="1">
        <v>42679.262499999997</v>
      </c>
      <c r="C153806">
        <v>1</v>
      </c>
      <c r="D153806">
        <v>11605753758</v>
      </c>
    </row>
    <row r="153807" spans="1:4" x14ac:dyDescent="0.25">
      <c r="A153807">
        <v>6962181067</v>
      </c>
      <c r="B153807" s="1">
        <v>42679.263194444444</v>
      </c>
      <c r="C153807">
        <v>1</v>
      </c>
      <c r="D153807">
        <v>11605753758</v>
      </c>
    </row>
    <row r="153808" spans="1:4" x14ac:dyDescent="0.25">
      <c r="A153808">
        <v>6962181067</v>
      </c>
      <c r="B153808" s="1">
        <v>42679.263888888891</v>
      </c>
      <c r="C153808">
        <v>1</v>
      </c>
      <c r="D153808">
        <v>11605753758</v>
      </c>
    </row>
    <row r="153809" spans="1:4" x14ac:dyDescent="0.25">
      <c r="A153809">
        <v>6962181067</v>
      </c>
      <c r="B153809" s="1">
        <v>42679.26458333333</v>
      </c>
      <c r="C153809">
        <v>1</v>
      </c>
      <c r="D153809">
        <v>11605753758</v>
      </c>
    </row>
    <row r="153810" spans="1:4" x14ac:dyDescent="0.25">
      <c r="A153810">
        <v>6962181067</v>
      </c>
      <c r="B153810" s="1">
        <v>42679.265277777777</v>
      </c>
      <c r="C153810">
        <v>1</v>
      </c>
      <c r="D153810">
        <v>11605753758</v>
      </c>
    </row>
    <row r="153811" spans="1:4" x14ac:dyDescent="0.25">
      <c r="A153811">
        <v>6962181067</v>
      </c>
      <c r="B153811" s="1">
        <v>42679.265972222223</v>
      </c>
      <c r="C153811">
        <v>1</v>
      </c>
      <c r="D153811">
        <v>11605753758</v>
      </c>
    </row>
    <row r="153812" spans="1:4" x14ac:dyDescent="0.25">
      <c r="A153812">
        <v>6962181067</v>
      </c>
      <c r="B153812" s="1">
        <v>42679.26666666667</v>
      </c>
      <c r="C153812">
        <v>1</v>
      </c>
      <c r="D153812">
        <v>11605753758</v>
      </c>
    </row>
    <row r="153813" spans="1:4" x14ac:dyDescent="0.25">
      <c r="A153813">
        <v>6962181067</v>
      </c>
      <c r="B153813" s="1">
        <v>42679.267361111109</v>
      </c>
      <c r="C153813">
        <v>1</v>
      </c>
      <c r="D153813">
        <v>11605753758</v>
      </c>
    </row>
    <row r="153814" spans="1:4" x14ac:dyDescent="0.25">
      <c r="A153814">
        <v>6962181067</v>
      </c>
      <c r="B153814" s="1">
        <v>42679.268055555556</v>
      </c>
      <c r="C153814">
        <v>1</v>
      </c>
      <c r="D153814">
        <v>11605753758</v>
      </c>
    </row>
    <row r="153815" spans="1:4" x14ac:dyDescent="0.25">
      <c r="A153815">
        <v>6962181067</v>
      </c>
      <c r="B153815" s="1">
        <v>42679.268750000003</v>
      </c>
      <c r="C153815">
        <v>1</v>
      </c>
      <c r="D153815">
        <v>11605753758</v>
      </c>
    </row>
    <row r="153816" spans="1:4" x14ac:dyDescent="0.25">
      <c r="A153816">
        <v>6962181067</v>
      </c>
      <c r="B153816" s="1">
        <v>42679.269444444442</v>
      </c>
      <c r="C153816">
        <v>1</v>
      </c>
      <c r="D153816">
        <v>11605753758</v>
      </c>
    </row>
    <row r="153817" spans="1:4" x14ac:dyDescent="0.25">
      <c r="A153817">
        <v>6962181067</v>
      </c>
      <c r="B153817" s="1">
        <v>42679.270138888889</v>
      </c>
      <c r="C153817">
        <v>1</v>
      </c>
      <c r="D153817">
        <v>11605753758</v>
      </c>
    </row>
    <row r="153818" spans="1:4" x14ac:dyDescent="0.25">
      <c r="A153818">
        <v>6962181067</v>
      </c>
      <c r="B153818" s="1">
        <v>42679.270833333336</v>
      </c>
      <c r="C153818">
        <v>1</v>
      </c>
      <c r="D153818">
        <v>11605753758</v>
      </c>
    </row>
    <row r="153819" spans="1:4" x14ac:dyDescent="0.25">
      <c r="A153819">
        <v>6962181067</v>
      </c>
      <c r="B153819" s="1">
        <v>42679.271527777775</v>
      </c>
      <c r="C153819">
        <v>1</v>
      </c>
      <c r="D153819">
        <v>11605753758</v>
      </c>
    </row>
    <row r="153820" spans="1:4" x14ac:dyDescent="0.25">
      <c r="A153820">
        <v>6962181067</v>
      </c>
      <c r="B153820" s="1">
        <v>42679.272222222222</v>
      </c>
      <c r="C153820">
        <v>1</v>
      </c>
      <c r="D153820">
        <v>11605753758</v>
      </c>
    </row>
    <row r="153821" spans="1:4" x14ac:dyDescent="0.25">
      <c r="A153821">
        <v>6962181067</v>
      </c>
      <c r="B153821" s="1">
        <v>42679.272916666669</v>
      </c>
      <c r="C153821">
        <v>1</v>
      </c>
      <c r="D153821">
        <v>11605753758</v>
      </c>
    </row>
    <row r="153822" spans="1:4" x14ac:dyDescent="0.25">
      <c r="A153822">
        <v>6962181067</v>
      </c>
      <c r="B153822" s="1">
        <v>42679.273611111108</v>
      </c>
      <c r="C153822">
        <v>1</v>
      </c>
      <c r="D153822">
        <v>11605753758</v>
      </c>
    </row>
    <row r="153823" spans="1:4" x14ac:dyDescent="0.25">
      <c r="A153823">
        <v>6962181067</v>
      </c>
      <c r="B153823" s="1">
        <v>42679.274305555555</v>
      </c>
      <c r="C153823">
        <v>1</v>
      </c>
      <c r="D153823">
        <v>11605753758</v>
      </c>
    </row>
    <row r="153824" spans="1:4" x14ac:dyDescent="0.25">
      <c r="A153824">
        <v>6962181067</v>
      </c>
      <c r="B153824" s="1">
        <v>42679.275000000001</v>
      </c>
      <c r="C153824">
        <v>1</v>
      </c>
      <c r="D153824">
        <v>11605753758</v>
      </c>
    </row>
    <row r="153825" spans="1:4" x14ac:dyDescent="0.25">
      <c r="A153825">
        <v>6962181067</v>
      </c>
      <c r="B153825" s="1">
        <v>42679.275694444441</v>
      </c>
      <c r="C153825">
        <v>1</v>
      </c>
      <c r="D153825">
        <v>11605753758</v>
      </c>
    </row>
    <row r="153826" spans="1:4" x14ac:dyDescent="0.25">
      <c r="A153826">
        <v>6962181067</v>
      </c>
      <c r="B153826" s="1">
        <v>42679.276388888888</v>
      </c>
      <c r="C153826">
        <v>1</v>
      </c>
      <c r="D153826">
        <v>11605753758</v>
      </c>
    </row>
    <row r="153827" spans="1:4" x14ac:dyDescent="0.25">
      <c r="A153827">
        <v>6962181067</v>
      </c>
      <c r="B153827" s="1">
        <v>42679.277083333334</v>
      </c>
      <c r="C153827">
        <v>1</v>
      </c>
      <c r="D153827">
        <v>11605753758</v>
      </c>
    </row>
    <row r="153828" spans="1:4" x14ac:dyDescent="0.25">
      <c r="A153828">
        <v>6962181067</v>
      </c>
      <c r="B153828" s="1">
        <v>42679.277777777781</v>
      </c>
      <c r="C153828">
        <v>1</v>
      </c>
      <c r="D153828">
        <v>11605753758</v>
      </c>
    </row>
    <row r="153829" spans="1:4" x14ac:dyDescent="0.25">
      <c r="A153829">
        <v>6962181067</v>
      </c>
      <c r="B153829" s="1">
        <v>42679.27847222222</v>
      </c>
      <c r="C153829">
        <v>1</v>
      </c>
      <c r="D153829">
        <v>11605753758</v>
      </c>
    </row>
    <row r="153830" spans="1:4" x14ac:dyDescent="0.25">
      <c r="A153830">
        <v>6962181067</v>
      </c>
      <c r="B153830" s="1">
        <v>42679.279166666667</v>
      </c>
      <c r="C153830">
        <v>1</v>
      </c>
      <c r="D153830">
        <v>11605753758</v>
      </c>
    </row>
    <row r="153831" spans="1:4" x14ac:dyDescent="0.25">
      <c r="A153831">
        <v>6962181067</v>
      </c>
      <c r="B153831" s="1">
        <v>42679.279861111114</v>
      </c>
      <c r="C153831">
        <v>1</v>
      </c>
      <c r="D153831">
        <v>11605753758</v>
      </c>
    </row>
    <row r="153832" spans="1:4" x14ac:dyDescent="0.25">
      <c r="A153832">
        <v>6962181067</v>
      </c>
      <c r="B153832" s="1">
        <v>42679.280555555553</v>
      </c>
      <c r="C153832">
        <v>1</v>
      </c>
      <c r="D153832">
        <v>11605753758</v>
      </c>
    </row>
    <row r="153833" spans="1:4" x14ac:dyDescent="0.25">
      <c r="A153833">
        <v>6962181067</v>
      </c>
      <c r="B153833" s="1">
        <v>42679.28125</v>
      </c>
      <c r="C153833">
        <v>1</v>
      </c>
      <c r="D153833">
        <v>11605753758</v>
      </c>
    </row>
    <row r="153834" spans="1:4" x14ac:dyDescent="0.25">
      <c r="A153834">
        <v>6962181067</v>
      </c>
      <c r="B153834" s="1">
        <v>42679.281944444447</v>
      </c>
      <c r="C153834">
        <v>1</v>
      </c>
      <c r="D153834">
        <v>11605753758</v>
      </c>
    </row>
    <row r="153835" spans="1:4" x14ac:dyDescent="0.25">
      <c r="A153835">
        <v>6962181067</v>
      </c>
      <c r="B153835" s="1">
        <v>42679.282638888886</v>
      </c>
      <c r="C153835">
        <v>1</v>
      </c>
      <c r="D153835">
        <v>11605753758</v>
      </c>
    </row>
    <row r="153836" spans="1:4" x14ac:dyDescent="0.25">
      <c r="A153836">
        <v>6962181067</v>
      </c>
      <c r="B153836" s="1">
        <v>42679.283333333333</v>
      </c>
      <c r="C153836">
        <v>1</v>
      </c>
      <c r="D153836">
        <v>11605753758</v>
      </c>
    </row>
    <row r="153837" spans="1:4" x14ac:dyDescent="0.25">
      <c r="A153837">
        <v>6962181067</v>
      </c>
      <c r="B153837" s="1">
        <v>42679.28402777778</v>
      </c>
      <c r="C153837">
        <v>1</v>
      </c>
      <c r="D153837">
        <v>11605753758</v>
      </c>
    </row>
    <row r="153838" spans="1:4" x14ac:dyDescent="0.25">
      <c r="A153838">
        <v>6962181067</v>
      </c>
      <c r="B153838" s="1">
        <v>42679.284722222219</v>
      </c>
      <c r="C153838">
        <v>1</v>
      </c>
      <c r="D153838">
        <v>11605753758</v>
      </c>
    </row>
    <row r="153839" spans="1:4" x14ac:dyDescent="0.25">
      <c r="A153839">
        <v>6962181067</v>
      </c>
      <c r="B153839" s="1">
        <v>42679.285416666666</v>
      </c>
      <c r="C153839">
        <v>1</v>
      </c>
      <c r="D153839">
        <v>11605753758</v>
      </c>
    </row>
    <row r="153840" spans="1:4" x14ac:dyDescent="0.25">
      <c r="A153840">
        <v>6962181067</v>
      </c>
      <c r="B153840" s="1">
        <v>42679.286111111112</v>
      </c>
      <c r="C153840">
        <v>1</v>
      </c>
      <c r="D153840">
        <v>11605753758</v>
      </c>
    </row>
    <row r="153841" spans="1:4" x14ac:dyDescent="0.25">
      <c r="A153841">
        <v>6962181067</v>
      </c>
      <c r="B153841" s="1">
        <v>42679.286805555559</v>
      </c>
      <c r="C153841">
        <v>1</v>
      </c>
      <c r="D153841">
        <v>11605753758</v>
      </c>
    </row>
    <row r="153842" spans="1:4" x14ac:dyDescent="0.25">
      <c r="A153842">
        <v>6962181067</v>
      </c>
      <c r="B153842" s="1">
        <v>42679.287499999999</v>
      </c>
      <c r="C153842">
        <v>1</v>
      </c>
      <c r="D153842">
        <v>11605753758</v>
      </c>
    </row>
    <row r="153843" spans="1:4" x14ac:dyDescent="0.25">
      <c r="A153843">
        <v>6962181067</v>
      </c>
      <c r="B153843" s="1">
        <v>42679.288194444445</v>
      </c>
      <c r="C153843">
        <v>2</v>
      </c>
      <c r="D153843">
        <v>11605753758</v>
      </c>
    </row>
    <row r="153844" spans="1:4" x14ac:dyDescent="0.25">
      <c r="A153844">
        <v>6962181067</v>
      </c>
      <c r="B153844" s="1">
        <v>42679.288888888892</v>
      </c>
      <c r="C153844">
        <v>2</v>
      </c>
      <c r="D153844">
        <v>11605753758</v>
      </c>
    </row>
    <row r="153845" spans="1:4" x14ac:dyDescent="0.25">
      <c r="A153845">
        <v>6962181067</v>
      </c>
      <c r="B153845" s="1">
        <v>42679.289583333331</v>
      </c>
      <c r="C153845">
        <v>2</v>
      </c>
      <c r="D153845">
        <v>11605753758</v>
      </c>
    </row>
    <row r="153846" spans="1:4" x14ac:dyDescent="0.25">
      <c r="A153846">
        <v>6962181067</v>
      </c>
      <c r="B153846" s="1">
        <v>42679.290277777778</v>
      </c>
      <c r="C153846">
        <v>1</v>
      </c>
      <c r="D153846">
        <v>11605753758</v>
      </c>
    </row>
    <row r="153847" spans="1:4" x14ac:dyDescent="0.25">
      <c r="A153847">
        <v>6962181067</v>
      </c>
      <c r="B153847" s="1">
        <v>42679.290972222225</v>
      </c>
      <c r="C153847">
        <v>1</v>
      </c>
      <c r="D153847">
        <v>11605753758</v>
      </c>
    </row>
    <row r="153848" spans="1:4" x14ac:dyDescent="0.25">
      <c r="A153848">
        <v>6962181067</v>
      </c>
      <c r="B153848" s="1">
        <v>42679.291666666664</v>
      </c>
      <c r="C153848">
        <v>1</v>
      </c>
      <c r="D153848">
        <v>11605753758</v>
      </c>
    </row>
    <row r="153849" spans="1:4" x14ac:dyDescent="0.25">
      <c r="A153849">
        <v>6962181067</v>
      </c>
      <c r="B153849" s="1">
        <v>42679.292361111111</v>
      </c>
      <c r="C153849">
        <v>1</v>
      </c>
      <c r="D153849">
        <v>11605753758</v>
      </c>
    </row>
    <row r="153850" spans="1:4" x14ac:dyDescent="0.25">
      <c r="A153850">
        <v>6962181067</v>
      </c>
      <c r="B153850" s="1">
        <v>42679.293055555558</v>
      </c>
      <c r="C153850">
        <v>1</v>
      </c>
      <c r="D153850">
        <v>11605753758</v>
      </c>
    </row>
    <row r="153851" spans="1:4" x14ac:dyDescent="0.25">
      <c r="A153851">
        <v>6962181067</v>
      </c>
      <c r="B153851" s="1">
        <v>42679.293749999997</v>
      </c>
      <c r="C153851">
        <v>1</v>
      </c>
      <c r="D153851">
        <v>11605753758</v>
      </c>
    </row>
    <row r="153852" spans="1:4" x14ac:dyDescent="0.25">
      <c r="A153852">
        <v>6962181067</v>
      </c>
      <c r="B153852" s="1">
        <v>42679.294444444444</v>
      </c>
      <c r="C153852">
        <v>2</v>
      </c>
      <c r="D153852">
        <v>11605753758</v>
      </c>
    </row>
    <row r="153853" spans="1:4" x14ac:dyDescent="0.25">
      <c r="A153853">
        <v>6962181067</v>
      </c>
      <c r="B153853" s="1">
        <v>42679.295138888891</v>
      </c>
      <c r="C153853">
        <v>2</v>
      </c>
      <c r="D153853">
        <v>11605753758</v>
      </c>
    </row>
    <row r="153854" spans="1:4" x14ac:dyDescent="0.25">
      <c r="A153854">
        <v>6962181067</v>
      </c>
      <c r="B153854" s="1">
        <v>42679.29583333333</v>
      </c>
      <c r="C153854">
        <v>2</v>
      </c>
      <c r="D153854">
        <v>11605753758</v>
      </c>
    </row>
    <row r="153855" spans="1:4" x14ac:dyDescent="0.25">
      <c r="A153855">
        <v>6962181067</v>
      </c>
      <c r="B153855" s="1">
        <v>42679.296527777777</v>
      </c>
      <c r="C153855">
        <v>1</v>
      </c>
      <c r="D153855">
        <v>11605753758</v>
      </c>
    </row>
    <row r="153856" spans="1:4" x14ac:dyDescent="0.25">
      <c r="A153856">
        <v>6962181067</v>
      </c>
      <c r="B153856" s="1">
        <v>42679.297222222223</v>
      </c>
      <c r="C153856">
        <v>2</v>
      </c>
      <c r="D153856">
        <v>11605753758</v>
      </c>
    </row>
    <row r="153857" spans="1:4" x14ac:dyDescent="0.25">
      <c r="A153857">
        <v>6962181067</v>
      </c>
      <c r="B153857" s="1">
        <v>42679.29791666667</v>
      </c>
      <c r="C153857">
        <v>1</v>
      </c>
      <c r="D153857">
        <v>11605753758</v>
      </c>
    </row>
    <row r="153858" spans="1:4" x14ac:dyDescent="0.25">
      <c r="A153858">
        <v>6962181067</v>
      </c>
      <c r="B153858" s="1">
        <v>42679.298611111109</v>
      </c>
      <c r="C153858">
        <v>2</v>
      </c>
      <c r="D153858">
        <v>11605753758</v>
      </c>
    </row>
    <row r="153859" spans="1:4" x14ac:dyDescent="0.25">
      <c r="A153859">
        <v>6962181067</v>
      </c>
      <c r="B153859" s="1">
        <v>42679.299305555556</v>
      </c>
      <c r="C153859">
        <v>1</v>
      </c>
      <c r="D153859">
        <v>11605753758</v>
      </c>
    </row>
    <row r="153860" spans="1:4" x14ac:dyDescent="0.25">
      <c r="A153860">
        <v>6962181067</v>
      </c>
      <c r="B153860" s="1">
        <v>42679.3</v>
      </c>
      <c r="C153860">
        <v>1</v>
      </c>
      <c r="D153860">
        <v>11605753758</v>
      </c>
    </row>
    <row r="153861" spans="1:4" x14ac:dyDescent="0.25">
      <c r="A153861">
        <v>6962181067</v>
      </c>
      <c r="B153861" s="1">
        <v>42679.300694444442</v>
      </c>
      <c r="C153861">
        <v>1</v>
      </c>
      <c r="D153861">
        <v>11605753758</v>
      </c>
    </row>
    <row r="153862" spans="1:4" x14ac:dyDescent="0.25">
      <c r="A153862">
        <v>6962181067</v>
      </c>
      <c r="B153862" s="1">
        <v>42679.301388888889</v>
      </c>
      <c r="C153862">
        <v>1</v>
      </c>
      <c r="D153862">
        <v>11605753758</v>
      </c>
    </row>
    <row r="153863" spans="1:4" x14ac:dyDescent="0.25">
      <c r="A153863">
        <v>6962181067</v>
      </c>
      <c r="B153863" s="1">
        <v>42679.302083333336</v>
      </c>
      <c r="C153863">
        <v>1</v>
      </c>
      <c r="D153863">
        <v>11605753758</v>
      </c>
    </row>
    <row r="153864" spans="1:4" x14ac:dyDescent="0.25">
      <c r="A153864">
        <v>6962181067</v>
      </c>
      <c r="B153864" s="1">
        <v>42679.302777777775</v>
      </c>
      <c r="C153864">
        <v>1</v>
      </c>
      <c r="D153864">
        <v>11605753758</v>
      </c>
    </row>
    <row r="153865" spans="1:4" x14ac:dyDescent="0.25">
      <c r="A153865">
        <v>6962181067</v>
      </c>
      <c r="B153865" s="1">
        <v>42679.303472222222</v>
      </c>
      <c r="C153865">
        <v>1</v>
      </c>
      <c r="D153865">
        <v>11605753758</v>
      </c>
    </row>
    <row r="153866" spans="1:4" x14ac:dyDescent="0.25">
      <c r="A153866">
        <v>6962181067</v>
      </c>
      <c r="B153866" s="1">
        <v>42679.304166666669</v>
      </c>
      <c r="C153866">
        <v>1</v>
      </c>
      <c r="D153866">
        <v>11605753758</v>
      </c>
    </row>
    <row r="153867" spans="1:4" x14ac:dyDescent="0.25">
      <c r="A153867">
        <v>6962181067</v>
      </c>
      <c r="B153867" s="1">
        <v>42679.304861111108</v>
      </c>
      <c r="C153867">
        <v>1</v>
      </c>
      <c r="D153867">
        <v>11605753758</v>
      </c>
    </row>
    <row r="153868" spans="1:4" x14ac:dyDescent="0.25">
      <c r="A153868">
        <v>6962181067</v>
      </c>
      <c r="B153868" s="1">
        <v>42679.305555555555</v>
      </c>
      <c r="C153868">
        <v>1</v>
      </c>
      <c r="D153868">
        <v>11605753758</v>
      </c>
    </row>
    <row r="153869" spans="1:4" x14ac:dyDescent="0.25">
      <c r="A153869">
        <v>6962181067</v>
      </c>
      <c r="B153869" s="1">
        <v>42679.306250000001</v>
      </c>
      <c r="C153869">
        <v>1</v>
      </c>
      <c r="D153869">
        <v>11605753758</v>
      </c>
    </row>
    <row r="153870" spans="1:4" x14ac:dyDescent="0.25">
      <c r="A153870">
        <v>6962181067</v>
      </c>
      <c r="B153870" s="1">
        <v>42679.306944444441</v>
      </c>
      <c r="C153870">
        <v>1</v>
      </c>
      <c r="D153870">
        <v>11605753758</v>
      </c>
    </row>
    <row r="153871" spans="1:4" x14ac:dyDescent="0.25">
      <c r="A153871">
        <v>6962181067</v>
      </c>
      <c r="B153871" s="1">
        <v>42679.307638888888</v>
      </c>
      <c r="C153871">
        <v>1</v>
      </c>
      <c r="D153871">
        <v>11605753758</v>
      </c>
    </row>
    <row r="153872" spans="1:4" x14ac:dyDescent="0.25">
      <c r="A153872">
        <v>6962181067</v>
      </c>
      <c r="B153872" s="1">
        <v>42679.308333333334</v>
      </c>
      <c r="C153872">
        <v>1</v>
      </c>
      <c r="D153872">
        <v>11605753758</v>
      </c>
    </row>
    <row r="153873" spans="1:4" x14ac:dyDescent="0.25">
      <c r="A153873">
        <v>6962181067</v>
      </c>
      <c r="B153873" s="1">
        <v>42679.309027777781</v>
      </c>
      <c r="C153873">
        <v>1</v>
      </c>
      <c r="D153873">
        <v>11605753758</v>
      </c>
    </row>
    <row r="153874" spans="1:4" x14ac:dyDescent="0.25">
      <c r="A153874">
        <v>6962181067</v>
      </c>
      <c r="B153874" s="1">
        <v>42679.30972222222</v>
      </c>
      <c r="C153874">
        <v>2</v>
      </c>
      <c r="D153874">
        <v>11605753758</v>
      </c>
    </row>
    <row r="153875" spans="1:4" x14ac:dyDescent="0.25">
      <c r="A153875">
        <v>6962181067</v>
      </c>
      <c r="B153875" s="1">
        <v>42679.962500000001</v>
      </c>
      <c r="C153875">
        <v>1</v>
      </c>
      <c r="D153875">
        <v>11614342249</v>
      </c>
    </row>
    <row r="153876" spans="1:4" x14ac:dyDescent="0.25">
      <c r="A153876">
        <v>6962181067</v>
      </c>
      <c r="B153876" s="1">
        <v>42679.963194444441</v>
      </c>
      <c r="C153876">
        <v>1</v>
      </c>
      <c r="D153876">
        <v>11614342249</v>
      </c>
    </row>
    <row r="153877" spans="1:4" x14ac:dyDescent="0.25">
      <c r="A153877">
        <v>6962181067</v>
      </c>
      <c r="B153877" s="1">
        <v>42679.963888888888</v>
      </c>
      <c r="C153877">
        <v>1</v>
      </c>
      <c r="D153877">
        <v>11614342249</v>
      </c>
    </row>
    <row r="153878" spans="1:4" x14ac:dyDescent="0.25">
      <c r="A153878">
        <v>6962181067</v>
      </c>
      <c r="B153878" s="1">
        <v>42679.964583333334</v>
      </c>
      <c r="C153878">
        <v>1</v>
      </c>
      <c r="D153878">
        <v>11614342249</v>
      </c>
    </row>
    <row r="153879" spans="1:4" x14ac:dyDescent="0.25">
      <c r="A153879">
        <v>6962181067</v>
      </c>
      <c r="B153879" s="1">
        <v>42679.965277777781</v>
      </c>
      <c r="C153879">
        <v>1</v>
      </c>
      <c r="D153879">
        <v>11614342249</v>
      </c>
    </row>
    <row r="153880" spans="1:4" x14ac:dyDescent="0.25">
      <c r="A153880">
        <v>6962181067</v>
      </c>
      <c r="B153880" s="1">
        <v>42679.96597222222</v>
      </c>
      <c r="C153880">
        <v>1</v>
      </c>
      <c r="D153880">
        <v>11614342249</v>
      </c>
    </row>
    <row r="153881" spans="1:4" x14ac:dyDescent="0.25">
      <c r="A153881">
        <v>6962181067</v>
      </c>
      <c r="B153881" s="1">
        <v>42679.966666666667</v>
      </c>
      <c r="C153881">
        <v>1</v>
      </c>
      <c r="D153881">
        <v>11614342249</v>
      </c>
    </row>
    <row r="153882" spans="1:4" x14ac:dyDescent="0.25">
      <c r="A153882">
        <v>6962181067</v>
      </c>
      <c r="B153882" s="1">
        <v>42679.967361111114</v>
      </c>
      <c r="C153882">
        <v>1</v>
      </c>
      <c r="D153882">
        <v>11614342249</v>
      </c>
    </row>
    <row r="153883" spans="1:4" x14ac:dyDescent="0.25">
      <c r="A153883">
        <v>6962181067</v>
      </c>
      <c r="B153883" s="1">
        <v>42679.968055555553</v>
      </c>
      <c r="C153883">
        <v>2</v>
      </c>
      <c r="D153883">
        <v>11614342249</v>
      </c>
    </row>
    <row r="153884" spans="1:4" x14ac:dyDescent="0.25">
      <c r="A153884">
        <v>6962181067</v>
      </c>
      <c r="B153884" s="1">
        <v>42679.96875</v>
      </c>
      <c r="C153884">
        <v>1</v>
      </c>
      <c r="D153884">
        <v>11614342249</v>
      </c>
    </row>
    <row r="153885" spans="1:4" x14ac:dyDescent="0.25">
      <c r="A153885">
        <v>6962181067</v>
      </c>
      <c r="B153885" s="1">
        <v>42679.969444444447</v>
      </c>
      <c r="C153885">
        <v>1</v>
      </c>
      <c r="D153885">
        <v>11614342249</v>
      </c>
    </row>
    <row r="153886" spans="1:4" x14ac:dyDescent="0.25">
      <c r="A153886">
        <v>6962181067</v>
      </c>
      <c r="B153886" s="1">
        <v>42679.970138888886</v>
      </c>
      <c r="C153886">
        <v>2</v>
      </c>
      <c r="D153886">
        <v>11614342249</v>
      </c>
    </row>
    <row r="153887" spans="1:4" x14ac:dyDescent="0.25">
      <c r="A153887">
        <v>6962181067</v>
      </c>
      <c r="B153887" s="1">
        <v>42679.970833333333</v>
      </c>
      <c r="C153887">
        <v>2</v>
      </c>
      <c r="D153887">
        <v>11614342249</v>
      </c>
    </row>
    <row r="153888" spans="1:4" x14ac:dyDescent="0.25">
      <c r="A153888">
        <v>6962181067</v>
      </c>
      <c r="B153888" s="1">
        <v>42679.97152777778</v>
      </c>
      <c r="C153888">
        <v>1</v>
      </c>
      <c r="D153888">
        <v>11614342249</v>
      </c>
    </row>
    <row r="153889" spans="1:4" x14ac:dyDescent="0.25">
      <c r="A153889">
        <v>6962181067</v>
      </c>
      <c r="B153889" s="1">
        <v>42679.972222222219</v>
      </c>
      <c r="C153889">
        <v>1</v>
      </c>
      <c r="D153889">
        <v>11614342249</v>
      </c>
    </row>
    <row r="153890" spans="1:4" x14ac:dyDescent="0.25">
      <c r="A153890">
        <v>6962181067</v>
      </c>
      <c r="B153890" s="1">
        <v>42679.972916666666</v>
      </c>
      <c r="C153890">
        <v>1</v>
      </c>
      <c r="D153890">
        <v>11614342249</v>
      </c>
    </row>
    <row r="153891" spans="1:4" x14ac:dyDescent="0.25">
      <c r="A153891">
        <v>6962181067</v>
      </c>
      <c r="B153891" s="1">
        <v>42679.973611111112</v>
      </c>
      <c r="C153891">
        <v>1</v>
      </c>
      <c r="D153891">
        <v>11614342249</v>
      </c>
    </row>
    <row r="153892" spans="1:4" x14ac:dyDescent="0.25">
      <c r="A153892">
        <v>6962181067</v>
      </c>
      <c r="B153892" s="1">
        <v>42679.974305555559</v>
      </c>
      <c r="C153892">
        <v>1</v>
      </c>
      <c r="D153892">
        <v>11614342249</v>
      </c>
    </row>
    <row r="153893" spans="1:4" x14ac:dyDescent="0.25">
      <c r="A153893">
        <v>6962181067</v>
      </c>
      <c r="B153893" s="1">
        <v>42679.974999999999</v>
      </c>
      <c r="C153893">
        <v>1</v>
      </c>
      <c r="D153893">
        <v>11614342249</v>
      </c>
    </row>
    <row r="153894" spans="1:4" x14ac:dyDescent="0.25">
      <c r="A153894">
        <v>6962181067</v>
      </c>
      <c r="B153894" s="1">
        <v>42679.975694444445</v>
      </c>
      <c r="C153894">
        <v>1</v>
      </c>
      <c r="D153894">
        <v>11614342249</v>
      </c>
    </row>
    <row r="153895" spans="1:4" x14ac:dyDescent="0.25">
      <c r="A153895">
        <v>6962181067</v>
      </c>
      <c r="B153895" s="1">
        <v>42679.976388888892</v>
      </c>
      <c r="C153895">
        <v>1</v>
      </c>
      <c r="D153895">
        <v>11614342249</v>
      </c>
    </row>
    <row r="153896" spans="1:4" x14ac:dyDescent="0.25">
      <c r="A153896">
        <v>6962181067</v>
      </c>
      <c r="B153896" s="1">
        <v>42679.977083333331</v>
      </c>
      <c r="C153896">
        <v>1</v>
      </c>
      <c r="D153896">
        <v>11614342249</v>
      </c>
    </row>
    <row r="153897" spans="1:4" x14ac:dyDescent="0.25">
      <c r="A153897">
        <v>6962181067</v>
      </c>
      <c r="B153897" s="1">
        <v>42679.977777777778</v>
      </c>
      <c r="C153897">
        <v>1</v>
      </c>
      <c r="D153897">
        <v>11614342249</v>
      </c>
    </row>
    <row r="153898" spans="1:4" x14ac:dyDescent="0.25">
      <c r="A153898">
        <v>6962181067</v>
      </c>
      <c r="B153898" s="1">
        <v>42679.978472222225</v>
      </c>
      <c r="C153898">
        <v>1</v>
      </c>
      <c r="D153898">
        <v>11614342249</v>
      </c>
    </row>
    <row r="153899" spans="1:4" x14ac:dyDescent="0.25">
      <c r="A153899">
        <v>6962181067</v>
      </c>
      <c r="B153899" s="1">
        <v>42679.979166666664</v>
      </c>
      <c r="C153899">
        <v>1</v>
      </c>
      <c r="D153899">
        <v>11614342249</v>
      </c>
    </row>
    <row r="153900" spans="1:4" x14ac:dyDescent="0.25">
      <c r="A153900">
        <v>6962181067</v>
      </c>
      <c r="B153900" s="1">
        <v>42679.979861111111</v>
      </c>
      <c r="C153900">
        <v>1</v>
      </c>
      <c r="D153900">
        <v>11614342249</v>
      </c>
    </row>
    <row r="153901" spans="1:4" x14ac:dyDescent="0.25">
      <c r="A153901">
        <v>6962181067</v>
      </c>
      <c r="B153901" s="1">
        <v>42679.980555555558</v>
      </c>
      <c r="C153901">
        <v>1</v>
      </c>
      <c r="D153901">
        <v>11614342249</v>
      </c>
    </row>
    <row r="153902" spans="1:4" x14ac:dyDescent="0.25">
      <c r="A153902">
        <v>6962181067</v>
      </c>
      <c r="B153902" s="1">
        <v>42679.981249999997</v>
      </c>
      <c r="C153902">
        <v>1</v>
      </c>
      <c r="D153902">
        <v>11614342249</v>
      </c>
    </row>
    <row r="153903" spans="1:4" x14ac:dyDescent="0.25">
      <c r="A153903">
        <v>6962181067</v>
      </c>
      <c r="B153903" s="1">
        <v>42679.981944444444</v>
      </c>
      <c r="C153903">
        <v>1</v>
      </c>
      <c r="D153903">
        <v>11614342249</v>
      </c>
    </row>
    <row r="153904" spans="1:4" x14ac:dyDescent="0.25">
      <c r="A153904">
        <v>6962181067</v>
      </c>
      <c r="B153904" s="1">
        <v>42679.982638888891</v>
      </c>
      <c r="C153904">
        <v>1</v>
      </c>
      <c r="D153904">
        <v>11614342249</v>
      </c>
    </row>
    <row r="153905" spans="1:4" x14ac:dyDescent="0.25">
      <c r="A153905">
        <v>6962181067</v>
      </c>
      <c r="B153905" s="1">
        <v>42679.98333333333</v>
      </c>
      <c r="C153905">
        <v>1</v>
      </c>
      <c r="D153905">
        <v>11614342249</v>
      </c>
    </row>
    <row r="153906" spans="1:4" x14ac:dyDescent="0.25">
      <c r="A153906">
        <v>6962181067</v>
      </c>
      <c r="B153906" s="1">
        <v>42679.984027777777</v>
      </c>
      <c r="C153906">
        <v>1</v>
      </c>
      <c r="D153906">
        <v>11614342249</v>
      </c>
    </row>
    <row r="153907" spans="1:4" x14ac:dyDescent="0.25">
      <c r="A153907">
        <v>6962181067</v>
      </c>
      <c r="B153907" s="1">
        <v>42679.984722222223</v>
      </c>
      <c r="C153907">
        <v>1</v>
      </c>
      <c r="D153907">
        <v>11614342249</v>
      </c>
    </row>
    <row r="153908" spans="1:4" x14ac:dyDescent="0.25">
      <c r="A153908">
        <v>6962181067</v>
      </c>
      <c r="B153908" s="1">
        <v>42679.98541666667</v>
      </c>
      <c r="C153908">
        <v>1</v>
      </c>
      <c r="D153908">
        <v>11614342249</v>
      </c>
    </row>
    <row r="153909" spans="1:4" x14ac:dyDescent="0.25">
      <c r="A153909">
        <v>6962181067</v>
      </c>
      <c r="B153909" s="1">
        <v>42679.986111111109</v>
      </c>
      <c r="C153909">
        <v>1</v>
      </c>
      <c r="D153909">
        <v>11614342249</v>
      </c>
    </row>
    <row r="153910" spans="1:4" x14ac:dyDescent="0.25">
      <c r="A153910">
        <v>6962181067</v>
      </c>
      <c r="B153910" s="1">
        <v>42679.986805555556</v>
      </c>
      <c r="C153910">
        <v>1</v>
      </c>
      <c r="D153910">
        <v>11614342249</v>
      </c>
    </row>
    <row r="153911" spans="1:4" x14ac:dyDescent="0.25">
      <c r="A153911">
        <v>6962181067</v>
      </c>
      <c r="B153911" s="1">
        <v>42679.987500000003</v>
      </c>
      <c r="C153911">
        <v>1</v>
      </c>
      <c r="D153911">
        <v>11614342249</v>
      </c>
    </row>
    <row r="153912" spans="1:4" x14ac:dyDescent="0.25">
      <c r="A153912">
        <v>6962181067</v>
      </c>
      <c r="B153912" s="1">
        <v>42679.988194444442</v>
      </c>
      <c r="C153912">
        <v>1</v>
      </c>
      <c r="D153912">
        <v>11614342249</v>
      </c>
    </row>
    <row r="153913" spans="1:4" x14ac:dyDescent="0.25">
      <c r="A153913">
        <v>6962181067</v>
      </c>
      <c r="B153913" s="1">
        <v>42679.988888888889</v>
      </c>
      <c r="C153913">
        <v>1</v>
      </c>
      <c r="D153913">
        <v>11614342249</v>
      </c>
    </row>
    <row r="153914" spans="1:4" x14ac:dyDescent="0.25">
      <c r="A153914">
        <v>6962181067</v>
      </c>
      <c r="B153914" s="1">
        <v>42679.989583333336</v>
      </c>
      <c r="C153914">
        <v>1</v>
      </c>
      <c r="D153914">
        <v>11614342249</v>
      </c>
    </row>
    <row r="153915" spans="1:4" x14ac:dyDescent="0.25">
      <c r="A153915">
        <v>6962181067</v>
      </c>
      <c r="B153915" s="1">
        <v>42679.990277777775</v>
      </c>
      <c r="C153915">
        <v>1</v>
      </c>
      <c r="D153915">
        <v>11614342249</v>
      </c>
    </row>
    <row r="153916" spans="1:4" x14ac:dyDescent="0.25">
      <c r="A153916">
        <v>6962181067</v>
      </c>
      <c r="B153916" s="1">
        <v>42679.990972222222</v>
      </c>
      <c r="C153916">
        <v>1</v>
      </c>
      <c r="D153916">
        <v>11614342249</v>
      </c>
    </row>
    <row r="153917" spans="1:4" x14ac:dyDescent="0.25">
      <c r="A153917">
        <v>6962181067</v>
      </c>
      <c r="B153917" s="1">
        <v>42679.991666666669</v>
      </c>
      <c r="C153917">
        <v>1</v>
      </c>
      <c r="D153917">
        <v>11614342249</v>
      </c>
    </row>
    <row r="153918" spans="1:4" x14ac:dyDescent="0.25">
      <c r="A153918">
        <v>6962181067</v>
      </c>
      <c r="B153918" s="1">
        <v>42679.992361111108</v>
      </c>
      <c r="C153918">
        <v>1</v>
      </c>
      <c r="D153918">
        <v>11614342249</v>
      </c>
    </row>
    <row r="153919" spans="1:4" x14ac:dyDescent="0.25">
      <c r="A153919">
        <v>6962181067</v>
      </c>
      <c r="B153919" s="1">
        <v>42679.993055555555</v>
      </c>
      <c r="C153919">
        <v>1</v>
      </c>
      <c r="D153919">
        <v>11614342249</v>
      </c>
    </row>
    <row r="153920" spans="1:4" x14ac:dyDescent="0.25">
      <c r="A153920">
        <v>6962181067</v>
      </c>
      <c r="B153920" s="1">
        <v>42679.993750000001</v>
      </c>
      <c r="C153920">
        <v>1</v>
      </c>
      <c r="D153920">
        <v>11614342249</v>
      </c>
    </row>
    <row r="153921" spans="1:4" x14ac:dyDescent="0.25">
      <c r="A153921">
        <v>6962181067</v>
      </c>
      <c r="B153921" s="1">
        <v>42679.994444444441</v>
      </c>
      <c r="C153921">
        <v>1</v>
      </c>
      <c r="D153921">
        <v>11614342249</v>
      </c>
    </row>
    <row r="153922" spans="1:4" x14ac:dyDescent="0.25">
      <c r="A153922">
        <v>6962181067</v>
      </c>
      <c r="B153922" s="1">
        <v>42679.995138888888</v>
      </c>
      <c r="C153922">
        <v>1</v>
      </c>
      <c r="D153922">
        <v>11614342249</v>
      </c>
    </row>
    <row r="153923" spans="1:4" x14ac:dyDescent="0.25">
      <c r="A153923">
        <v>6962181067</v>
      </c>
      <c r="B153923" s="1">
        <v>42679.995833333334</v>
      </c>
      <c r="C153923">
        <v>1</v>
      </c>
      <c r="D153923">
        <v>11614342249</v>
      </c>
    </row>
    <row r="153924" spans="1:4" x14ac:dyDescent="0.25">
      <c r="A153924">
        <v>6962181067</v>
      </c>
      <c r="B153924" s="1">
        <v>42679.996527777781</v>
      </c>
      <c r="C153924">
        <v>1</v>
      </c>
      <c r="D153924">
        <v>11614342249</v>
      </c>
    </row>
    <row r="153925" spans="1:4" x14ac:dyDescent="0.25">
      <c r="A153925">
        <v>6962181067</v>
      </c>
      <c r="B153925" s="1">
        <v>42679.99722222222</v>
      </c>
      <c r="C153925">
        <v>1</v>
      </c>
      <c r="D153925">
        <v>11614342249</v>
      </c>
    </row>
    <row r="153926" spans="1:4" x14ac:dyDescent="0.25">
      <c r="A153926">
        <v>6962181067</v>
      </c>
      <c r="B153926" s="1">
        <v>42679.997916666667</v>
      </c>
      <c r="C153926">
        <v>1</v>
      </c>
      <c r="D153926">
        <v>11614342249</v>
      </c>
    </row>
    <row r="153927" spans="1:4" x14ac:dyDescent="0.25">
      <c r="A153927">
        <v>6962181067</v>
      </c>
      <c r="B153927" s="1">
        <v>42679.998611111114</v>
      </c>
      <c r="C153927">
        <v>1</v>
      </c>
      <c r="D153927">
        <v>11614342249</v>
      </c>
    </row>
    <row r="153928" spans="1:4" x14ac:dyDescent="0.25">
      <c r="A153928">
        <v>6962181067</v>
      </c>
      <c r="B153928" s="1">
        <v>42679.999305555553</v>
      </c>
      <c r="C153928">
        <v>1</v>
      </c>
      <c r="D153928">
        <v>11614342249</v>
      </c>
    </row>
    <row r="153929" spans="1:4" x14ac:dyDescent="0.25">
      <c r="A153929">
        <v>6962181067</v>
      </c>
      <c r="B153929" s="1">
        <v>42709</v>
      </c>
      <c r="C153929">
        <v>1</v>
      </c>
      <c r="D153929">
        <v>11614342249</v>
      </c>
    </row>
    <row r="153930" spans="1:4" x14ac:dyDescent="0.25">
      <c r="A153930">
        <v>6962181067</v>
      </c>
      <c r="B153930" s="1">
        <v>42709.000694444447</v>
      </c>
      <c r="C153930">
        <v>1</v>
      </c>
      <c r="D153930">
        <v>11614342249</v>
      </c>
    </row>
    <row r="153931" spans="1:4" x14ac:dyDescent="0.25">
      <c r="A153931">
        <v>6962181067</v>
      </c>
      <c r="B153931" s="1">
        <v>42709.001388888886</v>
      </c>
      <c r="C153931">
        <v>1</v>
      </c>
      <c r="D153931">
        <v>11614342249</v>
      </c>
    </row>
    <row r="153932" spans="1:4" x14ac:dyDescent="0.25">
      <c r="A153932">
        <v>6962181067</v>
      </c>
      <c r="B153932" s="1">
        <v>42709.002083333333</v>
      </c>
      <c r="C153932">
        <v>1</v>
      </c>
      <c r="D153932">
        <v>11614342249</v>
      </c>
    </row>
    <row r="153933" spans="1:4" x14ac:dyDescent="0.25">
      <c r="A153933">
        <v>6962181067</v>
      </c>
      <c r="B153933" s="1">
        <v>42709.00277777778</v>
      </c>
      <c r="C153933">
        <v>1</v>
      </c>
      <c r="D153933">
        <v>11614342249</v>
      </c>
    </row>
    <row r="153934" spans="1:4" x14ac:dyDescent="0.25">
      <c r="A153934">
        <v>6962181067</v>
      </c>
      <c r="B153934" s="1">
        <v>42709.003472222219</v>
      </c>
      <c r="C153934">
        <v>1</v>
      </c>
      <c r="D153934">
        <v>11614342249</v>
      </c>
    </row>
    <row r="153935" spans="1:4" x14ac:dyDescent="0.25">
      <c r="A153935">
        <v>6962181067</v>
      </c>
      <c r="B153935" s="1">
        <v>42709.004166666666</v>
      </c>
      <c r="C153935">
        <v>1</v>
      </c>
      <c r="D153935">
        <v>11614342249</v>
      </c>
    </row>
    <row r="153936" spans="1:4" x14ac:dyDescent="0.25">
      <c r="A153936">
        <v>6962181067</v>
      </c>
      <c r="B153936" s="1">
        <v>42709.004861111112</v>
      </c>
      <c r="C153936">
        <v>1</v>
      </c>
      <c r="D153936">
        <v>11614342249</v>
      </c>
    </row>
    <row r="153937" spans="1:4" x14ac:dyDescent="0.25">
      <c r="A153937">
        <v>6962181067</v>
      </c>
      <c r="B153937" s="1">
        <v>42709.005555555559</v>
      </c>
      <c r="C153937">
        <v>1</v>
      </c>
      <c r="D153937">
        <v>11614342249</v>
      </c>
    </row>
    <row r="153938" spans="1:4" x14ac:dyDescent="0.25">
      <c r="A153938">
        <v>6962181067</v>
      </c>
      <c r="B153938" s="1">
        <v>42709.006249999999</v>
      </c>
      <c r="C153938">
        <v>1</v>
      </c>
      <c r="D153938">
        <v>11614342249</v>
      </c>
    </row>
    <row r="153939" spans="1:4" x14ac:dyDescent="0.25">
      <c r="A153939">
        <v>6962181067</v>
      </c>
      <c r="B153939" s="1">
        <v>42709.006944444445</v>
      </c>
      <c r="C153939">
        <v>1</v>
      </c>
      <c r="D153939">
        <v>11614342249</v>
      </c>
    </row>
    <row r="153940" spans="1:4" x14ac:dyDescent="0.25">
      <c r="A153940">
        <v>6962181067</v>
      </c>
      <c r="B153940" s="1">
        <v>42709.007638888892</v>
      </c>
      <c r="C153940">
        <v>1</v>
      </c>
      <c r="D153940">
        <v>11614342249</v>
      </c>
    </row>
    <row r="153941" spans="1:4" x14ac:dyDescent="0.25">
      <c r="A153941">
        <v>6962181067</v>
      </c>
      <c r="B153941" s="1">
        <v>42709.008333333331</v>
      </c>
      <c r="C153941">
        <v>1</v>
      </c>
      <c r="D153941">
        <v>11614342249</v>
      </c>
    </row>
    <row r="153942" spans="1:4" x14ac:dyDescent="0.25">
      <c r="A153942">
        <v>6962181067</v>
      </c>
      <c r="B153942" s="1">
        <v>42709.009027777778</v>
      </c>
      <c r="C153942">
        <v>2</v>
      </c>
      <c r="D153942">
        <v>11614342249</v>
      </c>
    </row>
    <row r="153943" spans="1:4" x14ac:dyDescent="0.25">
      <c r="A153943">
        <v>6962181067</v>
      </c>
      <c r="B153943" s="1">
        <v>42709.009722222225</v>
      </c>
      <c r="C153943">
        <v>2</v>
      </c>
      <c r="D153943">
        <v>11614342249</v>
      </c>
    </row>
    <row r="153944" spans="1:4" x14ac:dyDescent="0.25">
      <c r="A153944">
        <v>6962181067</v>
      </c>
      <c r="B153944" s="1">
        <v>42709.010416666664</v>
      </c>
      <c r="C153944">
        <v>1</v>
      </c>
      <c r="D153944">
        <v>11614342249</v>
      </c>
    </row>
    <row r="153945" spans="1:4" x14ac:dyDescent="0.25">
      <c r="A153945">
        <v>6962181067</v>
      </c>
      <c r="B153945" s="1">
        <v>42709.011111111111</v>
      </c>
      <c r="C153945">
        <v>1</v>
      </c>
      <c r="D153945">
        <v>11614342249</v>
      </c>
    </row>
    <row r="153946" spans="1:4" x14ac:dyDescent="0.25">
      <c r="A153946">
        <v>6962181067</v>
      </c>
      <c r="B153946" s="1">
        <v>42709.011805555558</v>
      </c>
      <c r="C153946">
        <v>1</v>
      </c>
      <c r="D153946">
        <v>11614342249</v>
      </c>
    </row>
    <row r="153947" spans="1:4" x14ac:dyDescent="0.25">
      <c r="A153947">
        <v>6962181067</v>
      </c>
      <c r="B153947" s="1">
        <v>42709.012499999997</v>
      </c>
      <c r="C153947">
        <v>2</v>
      </c>
      <c r="D153947">
        <v>11614342249</v>
      </c>
    </row>
    <row r="153948" spans="1:4" x14ac:dyDescent="0.25">
      <c r="A153948">
        <v>6962181067</v>
      </c>
      <c r="B153948" s="1">
        <v>42709.013194444444</v>
      </c>
      <c r="C153948">
        <v>1</v>
      </c>
      <c r="D153948">
        <v>11614342249</v>
      </c>
    </row>
    <row r="153949" spans="1:4" x14ac:dyDescent="0.25">
      <c r="A153949">
        <v>6962181067</v>
      </c>
      <c r="B153949" s="1">
        <v>42709.013888888891</v>
      </c>
      <c r="C153949">
        <v>1</v>
      </c>
      <c r="D153949">
        <v>11614342249</v>
      </c>
    </row>
    <row r="153950" spans="1:4" x14ac:dyDescent="0.25">
      <c r="A153950">
        <v>6962181067</v>
      </c>
      <c r="B153950" s="1">
        <v>42709.01458333333</v>
      </c>
      <c r="C153950">
        <v>1</v>
      </c>
      <c r="D153950">
        <v>11614342249</v>
      </c>
    </row>
    <row r="153951" spans="1:4" x14ac:dyDescent="0.25">
      <c r="A153951">
        <v>6962181067</v>
      </c>
      <c r="B153951" s="1">
        <v>42709.015277777777</v>
      </c>
      <c r="C153951">
        <v>1</v>
      </c>
      <c r="D153951">
        <v>11614342249</v>
      </c>
    </row>
    <row r="153952" spans="1:4" x14ac:dyDescent="0.25">
      <c r="A153952">
        <v>6962181067</v>
      </c>
      <c r="B153952" s="1">
        <v>42709.015972222223</v>
      </c>
      <c r="C153952">
        <v>1</v>
      </c>
      <c r="D153952">
        <v>11614342249</v>
      </c>
    </row>
    <row r="153953" spans="1:4" x14ac:dyDescent="0.25">
      <c r="A153953">
        <v>6962181067</v>
      </c>
      <c r="B153953" s="1">
        <v>42709.01666666667</v>
      </c>
      <c r="C153953">
        <v>1</v>
      </c>
      <c r="D153953">
        <v>11614342249</v>
      </c>
    </row>
    <row r="153954" spans="1:4" x14ac:dyDescent="0.25">
      <c r="A153954">
        <v>6962181067</v>
      </c>
      <c r="B153954" s="1">
        <v>42709.017361111109</v>
      </c>
      <c r="C153954">
        <v>1</v>
      </c>
      <c r="D153954">
        <v>11614342249</v>
      </c>
    </row>
    <row r="153955" spans="1:4" x14ac:dyDescent="0.25">
      <c r="A153955">
        <v>6962181067</v>
      </c>
      <c r="B153955" s="1">
        <v>42709.018055555556</v>
      </c>
      <c r="C153955">
        <v>1</v>
      </c>
      <c r="D153955">
        <v>11614342249</v>
      </c>
    </row>
    <row r="153956" spans="1:4" x14ac:dyDescent="0.25">
      <c r="A153956">
        <v>6962181067</v>
      </c>
      <c r="B153956" s="1">
        <v>42709.018750000003</v>
      </c>
      <c r="C153956">
        <v>1</v>
      </c>
      <c r="D153956">
        <v>11614342249</v>
      </c>
    </row>
    <row r="153957" spans="1:4" x14ac:dyDescent="0.25">
      <c r="A153957">
        <v>6962181067</v>
      </c>
      <c r="B153957" s="1">
        <v>42709.019444444442</v>
      </c>
      <c r="C153957">
        <v>1</v>
      </c>
      <c r="D153957">
        <v>11614342249</v>
      </c>
    </row>
    <row r="153958" spans="1:4" x14ac:dyDescent="0.25">
      <c r="A153958">
        <v>6962181067</v>
      </c>
      <c r="B153958" s="1">
        <v>42709.020138888889</v>
      </c>
      <c r="C153958">
        <v>1</v>
      </c>
      <c r="D153958">
        <v>11614342249</v>
      </c>
    </row>
    <row r="153959" spans="1:4" x14ac:dyDescent="0.25">
      <c r="A153959">
        <v>6962181067</v>
      </c>
      <c r="B153959" s="1">
        <v>42709.020833333336</v>
      </c>
      <c r="C153959">
        <v>1</v>
      </c>
      <c r="D153959">
        <v>11614342249</v>
      </c>
    </row>
    <row r="153960" spans="1:4" x14ac:dyDescent="0.25">
      <c r="A153960">
        <v>6962181067</v>
      </c>
      <c r="B153960" s="1">
        <v>42709.021527777775</v>
      </c>
      <c r="C153960">
        <v>1</v>
      </c>
      <c r="D153960">
        <v>11614342249</v>
      </c>
    </row>
    <row r="153961" spans="1:4" x14ac:dyDescent="0.25">
      <c r="A153961">
        <v>6962181067</v>
      </c>
      <c r="B153961" s="1">
        <v>42709.022222222222</v>
      </c>
      <c r="C153961">
        <v>1</v>
      </c>
      <c r="D153961">
        <v>11614342249</v>
      </c>
    </row>
    <row r="153962" spans="1:4" x14ac:dyDescent="0.25">
      <c r="A153962">
        <v>6962181067</v>
      </c>
      <c r="B153962" s="1">
        <v>42709.022916666669</v>
      </c>
      <c r="C153962">
        <v>1</v>
      </c>
      <c r="D153962">
        <v>11614342249</v>
      </c>
    </row>
    <row r="153963" spans="1:4" x14ac:dyDescent="0.25">
      <c r="A153963">
        <v>6962181067</v>
      </c>
      <c r="B153963" s="1">
        <v>42709.023611111108</v>
      </c>
      <c r="C153963">
        <v>1</v>
      </c>
      <c r="D153963">
        <v>11614342249</v>
      </c>
    </row>
    <row r="153964" spans="1:4" x14ac:dyDescent="0.25">
      <c r="A153964">
        <v>6962181067</v>
      </c>
      <c r="B153964" s="1">
        <v>42709.024305555555</v>
      </c>
      <c r="C153964">
        <v>1</v>
      </c>
      <c r="D153964">
        <v>11614342249</v>
      </c>
    </row>
    <row r="153965" spans="1:4" x14ac:dyDescent="0.25">
      <c r="A153965">
        <v>6962181067</v>
      </c>
      <c r="B153965" s="1">
        <v>42709.025000000001</v>
      </c>
      <c r="C153965">
        <v>1</v>
      </c>
      <c r="D153965">
        <v>11614342249</v>
      </c>
    </row>
    <row r="153966" spans="1:4" x14ac:dyDescent="0.25">
      <c r="A153966">
        <v>6962181067</v>
      </c>
      <c r="B153966" s="1">
        <v>42709.025694444441</v>
      </c>
      <c r="C153966">
        <v>1</v>
      </c>
      <c r="D153966">
        <v>11614342249</v>
      </c>
    </row>
    <row r="153967" spans="1:4" x14ac:dyDescent="0.25">
      <c r="A153967">
        <v>6962181067</v>
      </c>
      <c r="B153967" s="1">
        <v>42709.026388888888</v>
      </c>
      <c r="C153967">
        <v>1</v>
      </c>
      <c r="D153967">
        <v>11614342249</v>
      </c>
    </row>
    <row r="153968" spans="1:4" x14ac:dyDescent="0.25">
      <c r="A153968">
        <v>6962181067</v>
      </c>
      <c r="B153968" s="1">
        <v>42709.027083333334</v>
      </c>
      <c r="C153968">
        <v>1</v>
      </c>
      <c r="D153968">
        <v>11614342249</v>
      </c>
    </row>
    <row r="153969" spans="1:4" x14ac:dyDescent="0.25">
      <c r="A153969">
        <v>6962181067</v>
      </c>
      <c r="B153969" s="1">
        <v>42709.027777777781</v>
      </c>
      <c r="C153969">
        <v>1</v>
      </c>
      <c r="D153969">
        <v>11614342249</v>
      </c>
    </row>
    <row r="153970" spans="1:4" x14ac:dyDescent="0.25">
      <c r="A153970">
        <v>6962181067</v>
      </c>
      <c r="B153970" s="1">
        <v>42709.02847222222</v>
      </c>
      <c r="C153970">
        <v>1</v>
      </c>
      <c r="D153970">
        <v>11614342249</v>
      </c>
    </row>
    <row r="153971" spans="1:4" x14ac:dyDescent="0.25">
      <c r="A153971">
        <v>6962181067</v>
      </c>
      <c r="B153971" s="1">
        <v>42709.029166666667</v>
      </c>
      <c r="C153971">
        <v>1</v>
      </c>
      <c r="D153971">
        <v>11614342249</v>
      </c>
    </row>
    <row r="153972" spans="1:4" x14ac:dyDescent="0.25">
      <c r="A153972">
        <v>6962181067</v>
      </c>
      <c r="B153972" s="1">
        <v>42709.029861111114</v>
      </c>
      <c r="C153972">
        <v>1</v>
      </c>
      <c r="D153972">
        <v>11614342249</v>
      </c>
    </row>
    <row r="153973" spans="1:4" x14ac:dyDescent="0.25">
      <c r="A153973">
        <v>6962181067</v>
      </c>
      <c r="B153973" s="1">
        <v>42709.030555555553</v>
      </c>
      <c r="C153973">
        <v>1</v>
      </c>
      <c r="D153973">
        <v>11614342249</v>
      </c>
    </row>
    <row r="153974" spans="1:4" x14ac:dyDescent="0.25">
      <c r="A153974">
        <v>6962181067</v>
      </c>
      <c r="B153974" s="1">
        <v>42709.03125</v>
      </c>
      <c r="C153974">
        <v>1</v>
      </c>
      <c r="D153974">
        <v>11614342249</v>
      </c>
    </row>
    <row r="153975" spans="1:4" x14ac:dyDescent="0.25">
      <c r="A153975">
        <v>6962181067</v>
      </c>
      <c r="B153975" s="1">
        <v>42709.031944444447</v>
      </c>
      <c r="C153975">
        <v>1</v>
      </c>
      <c r="D153975">
        <v>11614342249</v>
      </c>
    </row>
    <row r="153976" spans="1:4" x14ac:dyDescent="0.25">
      <c r="A153976">
        <v>6962181067</v>
      </c>
      <c r="B153976" s="1">
        <v>42709.032638888886</v>
      </c>
      <c r="C153976">
        <v>1</v>
      </c>
      <c r="D153976">
        <v>11614342249</v>
      </c>
    </row>
    <row r="153977" spans="1:4" x14ac:dyDescent="0.25">
      <c r="A153977">
        <v>6962181067</v>
      </c>
      <c r="B153977" s="1">
        <v>42709.033333333333</v>
      </c>
      <c r="C153977">
        <v>1</v>
      </c>
      <c r="D153977">
        <v>11614342249</v>
      </c>
    </row>
    <row r="153978" spans="1:4" x14ac:dyDescent="0.25">
      <c r="A153978">
        <v>6962181067</v>
      </c>
      <c r="B153978" s="1">
        <v>42709.03402777778</v>
      </c>
      <c r="C153978">
        <v>1</v>
      </c>
      <c r="D153978">
        <v>11614342249</v>
      </c>
    </row>
    <row r="153979" spans="1:4" x14ac:dyDescent="0.25">
      <c r="A153979">
        <v>6962181067</v>
      </c>
      <c r="B153979" s="1">
        <v>42709.034722222219</v>
      </c>
      <c r="C153979">
        <v>1</v>
      </c>
      <c r="D153979">
        <v>11614342249</v>
      </c>
    </row>
    <row r="153980" spans="1:4" x14ac:dyDescent="0.25">
      <c r="A153980">
        <v>6962181067</v>
      </c>
      <c r="B153980" s="1">
        <v>42709.035416666666</v>
      </c>
      <c r="C153980">
        <v>1</v>
      </c>
      <c r="D153980">
        <v>11614342249</v>
      </c>
    </row>
    <row r="153981" spans="1:4" x14ac:dyDescent="0.25">
      <c r="A153981">
        <v>6962181067</v>
      </c>
      <c r="B153981" s="1">
        <v>42709.036111111112</v>
      </c>
      <c r="C153981">
        <v>1</v>
      </c>
      <c r="D153981">
        <v>11614342249</v>
      </c>
    </row>
    <row r="153982" spans="1:4" x14ac:dyDescent="0.25">
      <c r="A153982">
        <v>6962181067</v>
      </c>
      <c r="B153982" s="1">
        <v>42709.036805555559</v>
      </c>
      <c r="C153982">
        <v>1</v>
      </c>
      <c r="D153982">
        <v>11614342249</v>
      </c>
    </row>
    <row r="153983" spans="1:4" x14ac:dyDescent="0.25">
      <c r="A153983">
        <v>6962181067</v>
      </c>
      <c r="B153983" s="1">
        <v>42709.037499999999</v>
      </c>
      <c r="C153983">
        <v>1</v>
      </c>
      <c r="D153983">
        <v>11614342249</v>
      </c>
    </row>
    <row r="153984" spans="1:4" x14ac:dyDescent="0.25">
      <c r="A153984">
        <v>6962181067</v>
      </c>
      <c r="B153984" s="1">
        <v>42709.038194444445</v>
      </c>
      <c r="C153984">
        <v>1</v>
      </c>
      <c r="D153984">
        <v>11614342249</v>
      </c>
    </row>
    <row r="153985" spans="1:4" x14ac:dyDescent="0.25">
      <c r="A153985">
        <v>6962181067</v>
      </c>
      <c r="B153985" s="1">
        <v>42709.038888888892</v>
      </c>
      <c r="C153985">
        <v>1</v>
      </c>
      <c r="D153985">
        <v>11614342249</v>
      </c>
    </row>
    <row r="153986" spans="1:4" x14ac:dyDescent="0.25">
      <c r="A153986">
        <v>6962181067</v>
      </c>
      <c r="B153986" s="1">
        <v>42709.039583333331</v>
      </c>
      <c r="C153986">
        <v>1</v>
      </c>
      <c r="D153986">
        <v>11614342249</v>
      </c>
    </row>
    <row r="153987" spans="1:4" x14ac:dyDescent="0.25">
      <c r="A153987">
        <v>6962181067</v>
      </c>
      <c r="B153987" s="1">
        <v>42709.040277777778</v>
      </c>
      <c r="C153987">
        <v>1</v>
      </c>
      <c r="D153987">
        <v>11614342249</v>
      </c>
    </row>
    <row r="153988" spans="1:4" x14ac:dyDescent="0.25">
      <c r="A153988">
        <v>6962181067</v>
      </c>
      <c r="B153988" s="1">
        <v>42709.040972222225</v>
      </c>
      <c r="C153988">
        <v>1</v>
      </c>
      <c r="D153988">
        <v>11614342249</v>
      </c>
    </row>
    <row r="153989" spans="1:4" x14ac:dyDescent="0.25">
      <c r="A153989">
        <v>6962181067</v>
      </c>
      <c r="B153989" s="1">
        <v>42709.041666666664</v>
      </c>
      <c r="C153989">
        <v>1</v>
      </c>
      <c r="D153989">
        <v>11614342249</v>
      </c>
    </row>
    <row r="153990" spans="1:4" x14ac:dyDescent="0.25">
      <c r="A153990">
        <v>6962181067</v>
      </c>
      <c r="B153990" s="1">
        <v>42709.042361111111</v>
      </c>
      <c r="C153990">
        <v>1</v>
      </c>
      <c r="D153990">
        <v>11614342249</v>
      </c>
    </row>
    <row r="153991" spans="1:4" x14ac:dyDescent="0.25">
      <c r="A153991">
        <v>6962181067</v>
      </c>
      <c r="B153991" s="1">
        <v>42709.043055555558</v>
      </c>
      <c r="C153991">
        <v>1</v>
      </c>
      <c r="D153991">
        <v>11614342249</v>
      </c>
    </row>
    <row r="153992" spans="1:4" x14ac:dyDescent="0.25">
      <c r="A153992">
        <v>6962181067</v>
      </c>
      <c r="B153992" s="1">
        <v>42709.043749999997</v>
      </c>
      <c r="C153992">
        <v>1</v>
      </c>
      <c r="D153992">
        <v>11614342249</v>
      </c>
    </row>
    <row r="153993" spans="1:4" x14ac:dyDescent="0.25">
      <c r="A153993">
        <v>6962181067</v>
      </c>
      <c r="B153993" s="1">
        <v>42709.044444444444</v>
      </c>
      <c r="C153993">
        <v>1</v>
      </c>
      <c r="D153993">
        <v>11614342249</v>
      </c>
    </row>
    <row r="153994" spans="1:4" x14ac:dyDescent="0.25">
      <c r="A153994">
        <v>6962181067</v>
      </c>
      <c r="B153994" s="1">
        <v>42709.045138888891</v>
      </c>
      <c r="C153994">
        <v>1</v>
      </c>
      <c r="D153994">
        <v>11614342249</v>
      </c>
    </row>
    <row r="153995" spans="1:4" x14ac:dyDescent="0.25">
      <c r="A153995">
        <v>6962181067</v>
      </c>
      <c r="B153995" s="1">
        <v>42709.04583333333</v>
      </c>
      <c r="C153995">
        <v>1</v>
      </c>
      <c r="D153995">
        <v>11614342249</v>
      </c>
    </row>
    <row r="153996" spans="1:4" x14ac:dyDescent="0.25">
      <c r="A153996">
        <v>6962181067</v>
      </c>
      <c r="B153996" s="1">
        <v>42709.046527777777</v>
      </c>
      <c r="C153996">
        <v>1</v>
      </c>
      <c r="D153996">
        <v>11614342249</v>
      </c>
    </row>
    <row r="153997" spans="1:4" x14ac:dyDescent="0.25">
      <c r="A153997">
        <v>6962181067</v>
      </c>
      <c r="B153997" s="1">
        <v>42709.047222222223</v>
      </c>
      <c r="C153997">
        <v>1</v>
      </c>
      <c r="D153997">
        <v>11614342249</v>
      </c>
    </row>
    <row r="153998" spans="1:4" x14ac:dyDescent="0.25">
      <c r="A153998">
        <v>6962181067</v>
      </c>
      <c r="B153998" s="1">
        <v>42709.04791666667</v>
      </c>
      <c r="C153998">
        <v>1</v>
      </c>
      <c r="D153998">
        <v>11614342249</v>
      </c>
    </row>
    <row r="153999" spans="1:4" x14ac:dyDescent="0.25">
      <c r="A153999">
        <v>6962181067</v>
      </c>
      <c r="B153999" s="1">
        <v>42709.048611111109</v>
      </c>
      <c r="C153999">
        <v>1</v>
      </c>
      <c r="D153999">
        <v>11614342249</v>
      </c>
    </row>
    <row r="154000" spans="1:4" x14ac:dyDescent="0.25">
      <c r="A154000">
        <v>6962181067</v>
      </c>
      <c r="B154000" s="1">
        <v>42709.049305555556</v>
      </c>
      <c r="C154000">
        <v>1</v>
      </c>
      <c r="D154000">
        <v>11614342249</v>
      </c>
    </row>
    <row r="154001" spans="1:4" x14ac:dyDescent="0.25">
      <c r="A154001">
        <v>6962181067</v>
      </c>
      <c r="B154001" s="1">
        <v>42709.05</v>
      </c>
      <c r="C154001">
        <v>1</v>
      </c>
      <c r="D154001">
        <v>11614342249</v>
      </c>
    </row>
    <row r="154002" spans="1:4" x14ac:dyDescent="0.25">
      <c r="A154002">
        <v>6962181067</v>
      </c>
      <c r="B154002" s="1">
        <v>42709.050694444442</v>
      </c>
      <c r="C154002">
        <v>1</v>
      </c>
      <c r="D154002">
        <v>11614342249</v>
      </c>
    </row>
    <row r="154003" spans="1:4" x14ac:dyDescent="0.25">
      <c r="A154003">
        <v>6962181067</v>
      </c>
      <c r="B154003" s="1">
        <v>42709.051388888889</v>
      </c>
      <c r="C154003">
        <v>1</v>
      </c>
      <c r="D154003">
        <v>11614342249</v>
      </c>
    </row>
    <row r="154004" spans="1:4" x14ac:dyDescent="0.25">
      <c r="A154004">
        <v>6962181067</v>
      </c>
      <c r="B154004" s="1">
        <v>42709.052083333336</v>
      </c>
      <c r="C154004">
        <v>1</v>
      </c>
      <c r="D154004">
        <v>11614342249</v>
      </c>
    </row>
    <row r="154005" spans="1:4" x14ac:dyDescent="0.25">
      <c r="A154005">
        <v>6962181067</v>
      </c>
      <c r="B154005" s="1">
        <v>42709.052777777775</v>
      </c>
      <c r="C154005">
        <v>1</v>
      </c>
      <c r="D154005">
        <v>11614342249</v>
      </c>
    </row>
    <row r="154006" spans="1:4" x14ac:dyDescent="0.25">
      <c r="A154006">
        <v>6962181067</v>
      </c>
      <c r="B154006" s="1">
        <v>42709.053472222222</v>
      </c>
      <c r="C154006">
        <v>1</v>
      </c>
      <c r="D154006">
        <v>11614342249</v>
      </c>
    </row>
    <row r="154007" spans="1:4" x14ac:dyDescent="0.25">
      <c r="A154007">
        <v>6962181067</v>
      </c>
      <c r="B154007" s="1">
        <v>42709.054166666669</v>
      </c>
      <c r="C154007">
        <v>1</v>
      </c>
      <c r="D154007">
        <v>11614342249</v>
      </c>
    </row>
    <row r="154008" spans="1:4" x14ac:dyDescent="0.25">
      <c r="A154008">
        <v>6962181067</v>
      </c>
      <c r="B154008" s="1">
        <v>42709.054861111108</v>
      </c>
      <c r="C154008">
        <v>1</v>
      </c>
      <c r="D154008">
        <v>11614342249</v>
      </c>
    </row>
    <row r="154009" spans="1:4" x14ac:dyDescent="0.25">
      <c r="A154009">
        <v>6962181067</v>
      </c>
      <c r="B154009" s="1">
        <v>42709.055555555555</v>
      </c>
      <c r="C154009">
        <v>1</v>
      </c>
      <c r="D154009">
        <v>11614342249</v>
      </c>
    </row>
    <row r="154010" spans="1:4" x14ac:dyDescent="0.25">
      <c r="A154010">
        <v>6962181067</v>
      </c>
      <c r="B154010" s="1">
        <v>42709.056250000001</v>
      </c>
      <c r="C154010">
        <v>1</v>
      </c>
      <c r="D154010">
        <v>11614342249</v>
      </c>
    </row>
    <row r="154011" spans="1:4" x14ac:dyDescent="0.25">
      <c r="A154011">
        <v>6962181067</v>
      </c>
      <c r="B154011" s="1">
        <v>42709.056944444441</v>
      </c>
      <c r="C154011">
        <v>1</v>
      </c>
      <c r="D154011">
        <v>11614342249</v>
      </c>
    </row>
    <row r="154012" spans="1:4" x14ac:dyDescent="0.25">
      <c r="A154012">
        <v>6962181067</v>
      </c>
      <c r="B154012" s="1">
        <v>42709.057638888888</v>
      </c>
      <c r="C154012">
        <v>1</v>
      </c>
      <c r="D154012">
        <v>11614342249</v>
      </c>
    </row>
    <row r="154013" spans="1:4" x14ac:dyDescent="0.25">
      <c r="A154013">
        <v>6962181067</v>
      </c>
      <c r="B154013" s="1">
        <v>42709.058333333334</v>
      </c>
      <c r="C154013">
        <v>1</v>
      </c>
      <c r="D154013">
        <v>11614342249</v>
      </c>
    </row>
    <row r="154014" spans="1:4" x14ac:dyDescent="0.25">
      <c r="A154014">
        <v>6962181067</v>
      </c>
      <c r="B154014" s="1">
        <v>42709.059027777781</v>
      </c>
      <c r="C154014">
        <v>1</v>
      </c>
      <c r="D154014">
        <v>11614342249</v>
      </c>
    </row>
    <row r="154015" spans="1:4" x14ac:dyDescent="0.25">
      <c r="A154015">
        <v>6962181067</v>
      </c>
      <c r="B154015" s="1">
        <v>42709.05972222222</v>
      </c>
      <c r="C154015">
        <v>1</v>
      </c>
      <c r="D154015">
        <v>11614342249</v>
      </c>
    </row>
    <row r="154016" spans="1:4" x14ac:dyDescent="0.25">
      <c r="A154016">
        <v>6962181067</v>
      </c>
      <c r="B154016" s="1">
        <v>42709.060416666667</v>
      </c>
      <c r="C154016">
        <v>1</v>
      </c>
      <c r="D154016">
        <v>11614342249</v>
      </c>
    </row>
    <row r="154017" spans="1:4" x14ac:dyDescent="0.25">
      <c r="A154017">
        <v>6962181067</v>
      </c>
      <c r="B154017" s="1">
        <v>42709.061111111114</v>
      </c>
      <c r="C154017">
        <v>1</v>
      </c>
      <c r="D154017">
        <v>11614342249</v>
      </c>
    </row>
    <row r="154018" spans="1:4" x14ac:dyDescent="0.25">
      <c r="A154018">
        <v>6962181067</v>
      </c>
      <c r="B154018" s="1">
        <v>42709.061805555553</v>
      </c>
      <c r="C154018">
        <v>1</v>
      </c>
      <c r="D154018">
        <v>11614342249</v>
      </c>
    </row>
    <row r="154019" spans="1:4" x14ac:dyDescent="0.25">
      <c r="A154019">
        <v>6962181067</v>
      </c>
      <c r="B154019" s="1">
        <v>42709.0625</v>
      </c>
      <c r="C154019">
        <v>1</v>
      </c>
      <c r="D154019">
        <v>11614342249</v>
      </c>
    </row>
    <row r="154020" spans="1:4" x14ac:dyDescent="0.25">
      <c r="A154020">
        <v>6962181067</v>
      </c>
      <c r="B154020" s="1">
        <v>42709.063194444447</v>
      </c>
      <c r="C154020">
        <v>1</v>
      </c>
      <c r="D154020">
        <v>11614342249</v>
      </c>
    </row>
    <row r="154021" spans="1:4" x14ac:dyDescent="0.25">
      <c r="A154021">
        <v>6962181067</v>
      </c>
      <c r="B154021" s="1">
        <v>42709.063888888886</v>
      </c>
      <c r="C154021">
        <v>1</v>
      </c>
      <c r="D154021">
        <v>11614342249</v>
      </c>
    </row>
    <row r="154022" spans="1:4" x14ac:dyDescent="0.25">
      <c r="A154022">
        <v>6962181067</v>
      </c>
      <c r="B154022" s="1">
        <v>42709.064583333333</v>
      </c>
      <c r="C154022">
        <v>1</v>
      </c>
      <c r="D154022">
        <v>11614342249</v>
      </c>
    </row>
    <row r="154023" spans="1:4" x14ac:dyDescent="0.25">
      <c r="A154023">
        <v>6962181067</v>
      </c>
      <c r="B154023" s="1">
        <v>42709.06527777778</v>
      </c>
      <c r="C154023">
        <v>1</v>
      </c>
      <c r="D154023">
        <v>11614342249</v>
      </c>
    </row>
    <row r="154024" spans="1:4" x14ac:dyDescent="0.25">
      <c r="A154024">
        <v>6962181067</v>
      </c>
      <c r="B154024" s="1">
        <v>42709.065972222219</v>
      </c>
      <c r="C154024">
        <v>2</v>
      </c>
      <c r="D154024">
        <v>11614342249</v>
      </c>
    </row>
    <row r="154025" spans="1:4" x14ac:dyDescent="0.25">
      <c r="A154025">
        <v>6962181067</v>
      </c>
      <c r="B154025" s="1">
        <v>42709.066666666666</v>
      </c>
      <c r="C154025">
        <v>1</v>
      </c>
      <c r="D154025">
        <v>11614342249</v>
      </c>
    </row>
    <row r="154026" spans="1:4" x14ac:dyDescent="0.25">
      <c r="A154026">
        <v>6962181067</v>
      </c>
      <c r="B154026" s="1">
        <v>42709.067361111112</v>
      </c>
      <c r="C154026">
        <v>1</v>
      </c>
      <c r="D154026">
        <v>11614342249</v>
      </c>
    </row>
    <row r="154027" spans="1:4" x14ac:dyDescent="0.25">
      <c r="A154027">
        <v>6962181067</v>
      </c>
      <c r="B154027" s="1">
        <v>42709.068055555559</v>
      </c>
      <c r="C154027">
        <v>1</v>
      </c>
      <c r="D154027">
        <v>11614342249</v>
      </c>
    </row>
    <row r="154028" spans="1:4" x14ac:dyDescent="0.25">
      <c r="A154028">
        <v>6962181067</v>
      </c>
      <c r="B154028" s="1">
        <v>42709.068749999999</v>
      </c>
      <c r="C154028">
        <v>1</v>
      </c>
      <c r="D154028">
        <v>11614342249</v>
      </c>
    </row>
    <row r="154029" spans="1:4" x14ac:dyDescent="0.25">
      <c r="A154029">
        <v>6962181067</v>
      </c>
      <c r="B154029" s="1">
        <v>42709.069444444445</v>
      </c>
      <c r="C154029">
        <v>1</v>
      </c>
      <c r="D154029">
        <v>11614342249</v>
      </c>
    </row>
    <row r="154030" spans="1:4" x14ac:dyDescent="0.25">
      <c r="A154030">
        <v>6962181067</v>
      </c>
      <c r="B154030" s="1">
        <v>42709.070138888892</v>
      </c>
      <c r="C154030">
        <v>1</v>
      </c>
      <c r="D154030">
        <v>11614342249</v>
      </c>
    </row>
    <row r="154031" spans="1:4" x14ac:dyDescent="0.25">
      <c r="A154031">
        <v>6962181067</v>
      </c>
      <c r="B154031" s="1">
        <v>42709.070833333331</v>
      </c>
      <c r="C154031">
        <v>1</v>
      </c>
      <c r="D154031">
        <v>11614342249</v>
      </c>
    </row>
    <row r="154032" spans="1:4" x14ac:dyDescent="0.25">
      <c r="A154032">
        <v>6962181067</v>
      </c>
      <c r="B154032" s="1">
        <v>42709.071527777778</v>
      </c>
      <c r="C154032">
        <v>1</v>
      </c>
      <c r="D154032">
        <v>11614342249</v>
      </c>
    </row>
    <row r="154033" spans="1:4" x14ac:dyDescent="0.25">
      <c r="A154033">
        <v>6962181067</v>
      </c>
      <c r="B154033" s="1">
        <v>42709.072222222225</v>
      </c>
      <c r="C154033">
        <v>1</v>
      </c>
      <c r="D154033">
        <v>11614342249</v>
      </c>
    </row>
    <row r="154034" spans="1:4" x14ac:dyDescent="0.25">
      <c r="A154034">
        <v>6962181067</v>
      </c>
      <c r="B154034" s="1">
        <v>42709.072916666664</v>
      </c>
      <c r="C154034">
        <v>1</v>
      </c>
      <c r="D154034">
        <v>11614342249</v>
      </c>
    </row>
    <row r="154035" spans="1:4" x14ac:dyDescent="0.25">
      <c r="A154035">
        <v>6962181067</v>
      </c>
      <c r="B154035" s="1">
        <v>42709.073611111111</v>
      </c>
      <c r="C154035">
        <v>1</v>
      </c>
      <c r="D154035">
        <v>11614342249</v>
      </c>
    </row>
    <row r="154036" spans="1:4" x14ac:dyDescent="0.25">
      <c r="A154036">
        <v>6962181067</v>
      </c>
      <c r="B154036" s="1">
        <v>42709.074305555558</v>
      </c>
      <c r="C154036">
        <v>1</v>
      </c>
      <c r="D154036">
        <v>11614342249</v>
      </c>
    </row>
    <row r="154037" spans="1:4" x14ac:dyDescent="0.25">
      <c r="A154037">
        <v>6962181067</v>
      </c>
      <c r="B154037" s="1">
        <v>42709.074999999997</v>
      </c>
      <c r="C154037">
        <v>1</v>
      </c>
      <c r="D154037">
        <v>11614342249</v>
      </c>
    </row>
    <row r="154038" spans="1:4" x14ac:dyDescent="0.25">
      <c r="A154038">
        <v>6962181067</v>
      </c>
      <c r="B154038" s="1">
        <v>42709.075694444444</v>
      </c>
      <c r="C154038">
        <v>2</v>
      </c>
      <c r="D154038">
        <v>11614342249</v>
      </c>
    </row>
    <row r="154039" spans="1:4" x14ac:dyDescent="0.25">
      <c r="A154039">
        <v>6962181067</v>
      </c>
      <c r="B154039" s="1">
        <v>42709.076388888891</v>
      </c>
      <c r="C154039">
        <v>2</v>
      </c>
      <c r="D154039">
        <v>11614342249</v>
      </c>
    </row>
    <row r="154040" spans="1:4" x14ac:dyDescent="0.25">
      <c r="A154040">
        <v>6962181067</v>
      </c>
      <c r="B154040" s="1">
        <v>42709.07708333333</v>
      </c>
      <c r="C154040">
        <v>2</v>
      </c>
      <c r="D154040">
        <v>11614342249</v>
      </c>
    </row>
    <row r="154041" spans="1:4" x14ac:dyDescent="0.25">
      <c r="A154041">
        <v>6962181067</v>
      </c>
      <c r="B154041" s="1">
        <v>42709.077777777777</v>
      </c>
      <c r="C154041">
        <v>2</v>
      </c>
      <c r="D154041">
        <v>11614342249</v>
      </c>
    </row>
    <row r="154042" spans="1:4" x14ac:dyDescent="0.25">
      <c r="A154042">
        <v>6962181067</v>
      </c>
      <c r="B154042" s="1">
        <v>42709.078472222223</v>
      </c>
      <c r="C154042">
        <v>3</v>
      </c>
      <c r="D154042">
        <v>11614342249</v>
      </c>
    </row>
    <row r="154043" spans="1:4" x14ac:dyDescent="0.25">
      <c r="A154043">
        <v>6962181067</v>
      </c>
      <c r="B154043" s="1">
        <v>42709.07916666667</v>
      </c>
      <c r="C154043">
        <v>3</v>
      </c>
      <c r="D154043">
        <v>11614342249</v>
      </c>
    </row>
    <row r="154044" spans="1:4" x14ac:dyDescent="0.25">
      <c r="A154044">
        <v>6962181067</v>
      </c>
      <c r="B154044" s="1">
        <v>42709.079861111109</v>
      </c>
      <c r="C154044">
        <v>1</v>
      </c>
      <c r="D154044">
        <v>11614342249</v>
      </c>
    </row>
    <row r="154045" spans="1:4" x14ac:dyDescent="0.25">
      <c r="A154045">
        <v>6962181067</v>
      </c>
      <c r="B154045" s="1">
        <v>42709.080555555556</v>
      </c>
      <c r="C154045">
        <v>1</v>
      </c>
      <c r="D154045">
        <v>11614342249</v>
      </c>
    </row>
    <row r="154046" spans="1:4" x14ac:dyDescent="0.25">
      <c r="A154046">
        <v>6962181067</v>
      </c>
      <c r="B154046" s="1">
        <v>42709.081250000003</v>
      </c>
      <c r="C154046">
        <v>1</v>
      </c>
      <c r="D154046">
        <v>11614342249</v>
      </c>
    </row>
    <row r="154047" spans="1:4" x14ac:dyDescent="0.25">
      <c r="A154047">
        <v>6962181067</v>
      </c>
      <c r="B154047" s="1">
        <v>42709.081944444442</v>
      </c>
      <c r="C154047">
        <v>1</v>
      </c>
      <c r="D154047">
        <v>11614342249</v>
      </c>
    </row>
    <row r="154048" spans="1:4" x14ac:dyDescent="0.25">
      <c r="A154048">
        <v>6962181067</v>
      </c>
      <c r="B154048" s="1">
        <v>42709.082638888889</v>
      </c>
      <c r="C154048">
        <v>1</v>
      </c>
      <c r="D154048">
        <v>11614342249</v>
      </c>
    </row>
    <row r="154049" spans="1:4" x14ac:dyDescent="0.25">
      <c r="A154049">
        <v>6962181067</v>
      </c>
      <c r="B154049" s="1">
        <v>42709.083333333336</v>
      </c>
      <c r="C154049">
        <v>1</v>
      </c>
      <c r="D154049">
        <v>11614342249</v>
      </c>
    </row>
    <row r="154050" spans="1:4" x14ac:dyDescent="0.25">
      <c r="A154050">
        <v>6962181067</v>
      </c>
      <c r="B154050" s="1">
        <v>42709.084027777775</v>
      </c>
      <c r="C154050">
        <v>1</v>
      </c>
      <c r="D154050">
        <v>11614342249</v>
      </c>
    </row>
    <row r="154051" spans="1:4" x14ac:dyDescent="0.25">
      <c r="A154051">
        <v>6962181067</v>
      </c>
      <c r="B154051" s="1">
        <v>42709.084722222222</v>
      </c>
      <c r="C154051">
        <v>1</v>
      </c>
      <c r="D154051">
        <v>11614342249</v>
      </c>
    </row>
    <row r="154052" spans="1:4" x14ac:dyDescent="0.25">
      <c r="A154052">
        <v>6962181067</v>
      </c>
      <c r="B154052" s="1">
        <v>42709.085416666669</v>
      </c>
      <c r="C154052">
        <v>1</v>
      </c>
      <c r="D154052">
        <v>11614342249</v>
      </c>
    </row>
    <row r="154053" spans="1:4" x14ac:dyDescent="0.25">
      <c r="A154053">
        <v>6962181067</v>
      </c>
      <c r="B154053" s="1">
        <v>42709.086111111108</v>
      </c>
      <c r="C154053">
        <v>1</v>
      </c>
      <c r="D154053">
        <v>11614342249</v>
      </c>
    </row>
    <row r="154054" spans="1:4" x14ac:dyDescent="0.25">
      <c r="A154054">
        <v>6962181067</v>
      </c>
      <c r="B154054" s="1">
        <v>42709.086805555555</v>
      </c>
      <c r="C154054">
        <v>1</v>
      </c>
      <c r="D154054">
        <v>11614342249</v>
      </c>
    </row>
    <row r="154055" spans="1:4" x14ac:dyDescent="0.25">
      <c r="A154055">
        <v>6962181067</v>
      </c>
      <c r="B154055" s="1">
        <v>42709.087500000001</v>
      </c>
      <c r="C154055">
        <v>1</v>
      </c>
      <c r="D154055">
        <v>11614342249</v>
      </c>
    </row>
    <row r="154056" spans="1:4" x14ac:dyDescent="0.25">
      <c r="A154056">
        <v>6962181067</v>
      </c>
      <c r="B154056" s="1">
        <v>42709.088194444441</v>
      </c>
      <c r="C154056">
        <v>1</v>
      </c>
      <c r="D154056">
        <v>11614342249</v>
      </c>
    </row>
    <row r="154057" spans="1:4" x14ac:dyDescent="0.25">
      <c r="A154057">
        <v>6962181067</v>
      </c>
      <c r="B154057" s="1">
        <v>42709.088888888888</v>
      </c>
      <c r="C154057">
        <v>1</v>
      </c>
      <c r="D154057">
        <v>11614342249</v>
      </c>
    </row>
    <row r="154058" spans="1:4" x14ac:dyDescent="0.25">
      <c r="A154058">
        <v>6962181067</v>
      </c>
      <c r="B154058" s="1">
        <v>42709.089583333334</v>
      </c>
      <c r="C154058">
        <v>1</v>
      </c>
      <c r="D154058">
        <v>11614342249</v>
      </c>
    </row>
    <row r="154059" spans="1:4" x14ac:dyDescent="0.25">
      <c r="A154059">
        <v>6962181067</v>
      </c>
      <c r="B154059" s="1">
        <v>42709.090277777781</v>
      </c>
      <c r="C154059">
        <v>1</v>
      </c>
      <c r="D154059">
        <v>11614342249</v>
      </c>
    </row>
    <row r="154060" spans="1:4" x14ac:dyDescent="0.25">
      <c r="A154060">
        <v>6962181067</v>
      </c>
      <c r="B154060" s="1">
        <v>42709.09097222222</v>
      </c>
      <c r="C154060">
        <v>1</v>
      </c>
      <c r="D154060">
        <v>11614342249</v>
      </c>
    </row>
    <row r="154061" spans="1:4" x14ac:dyDescent="0.25">
      <c r="A154061">
        <v>6962181067</v>
      </c>
      <c r="B154061" s="1">
        <v>42709.091666666667</v>
      </c>
      <c r="C154061">
        <v>1</v>
      </c>
      <c r="D154061">
        <v>11614342249</v>
      </c>
    </row>
    <row r="154062" spans="1:4" x14ac:dyDescent="0.25">
      <c r="A154062">
        <v>6962181067</v>
      </c>
      <c r="B154062" s="1">
        <v>42709.092361111114</v>
      </c>
      <c r="C154062">
        <v>1</v>
      </c>
      <c r="D154062">
        <v>11614342249</v>
      </c>
    </row>
    <row r="154063" spans="1:4" x14ac:dyDescent="0.25">
      <c r="A154063">
        <v>6962181067</v>
      </c>
      <c r="B154063" s="1">
        <v>42709.093055555553</v>
      </c>
      <c r="C154063">
        <v>1</v>
      </c>
      <c r="D154063">
        <v>11614342249</v>
      </c>
    </row>
    <row r="154064" spans="1:4" x14ac:dyDescent="0.25">
      <c r="A154064">
        <v>6962181067</v>
      </c>
      <c r="B154064" s="1">
        <v>42709.09375</v>
      </c>
      <c r="C154064">
        <v>1</v>
      </c>
      <c r="D154064">
        <v>11614342249</v>
      </c>
    </row>
    <row r="154065" spans="1:4" x14ac:dyDescent="0.25">
      <c r="A154065">
        <v>6962181067</v>
      </c>
      <c r="B154065" s="1">
        <v>42709.094444444447</v>
      </c>
      <c r="C154065">
        <v>1</v>
      </c>
      <c r="D154065">
        <v>11614342249</v>
      </c>
    </row>
    <row r="154066" spans="1:4" x14ac:dyDescent="0.25">
      <c r="A154066">
        <v>6962181067</v>
      </c>
      <c r="B154066" s="1">
        <v>42709.095138888886</v>
      </c>
      <c r="C154066">
        <v>1</v>
      </c>
      <c r="D154066">
        <v>11614342249</v>
      </c>
    </row>
    <row r="154067" spans="1:4" x14ac:dyDescent="0.25">
      <c r="A154067">
        <v>6962181067</v>
      </c>
      <c r="B154067" s="1">
        <v>42709.095833333333</v>
      </c>
      <c r="C154067">
        <v>1</v>
      </c>
      <c r="D154067">
        <v>11614342249</v>
      </c>
    </row>
    <row r="154068" spans="1:4" x14ac:dyDescent="0.25">
      <c r="A154068">
        <v>6962181067</v>
      </c>
      <c r="B154068" s="1">
        <v>42709.09652777778</v>
      </c>
      <c r="C154068">
        <v>1</v>
      </c>
      <c r="D154068">
        <v>11614342249</v>
      </c>
    </row>
    <row r="154069" spans="1:4" x14ac:dyDescent="0.25">
      <c r="A154069">
        <v>6962181067</v>
      </c>
      <c r="B154069" s="1">
        <v>42709.097222222219</v>
      </c>
      <c r="C154069">
        <v>1</v>
      </c>
      <c r="D154069">
        <v>11614342249</v>
      </c>
    </row>
    <row r="154070" spans="1:4" x14ac:dyDescent="0.25">
      <c r="A154070">
        <v>6962181067</v>
      </c>
      <c r="B154070" s="1">
        <v>42709.097916666666</v>
      </c>
      <c r="C154070">
        <v>1</v>
      </c>
      <c r="D154070">
        <v>11614342249</v>
      </c>
    </row>
    <row r="154071" spans="1:4" x14ac:dyDescent="0.25">
      <c r="A154071">
        <v>6962181067</v>
      </c>
      <c r="B154071" s="1">
        <v>42709.098611111112</v>
      </c>
      <c r="C154071">
        <v>1</v>
      </c>
      <c r="D154071">
        <v>11614342249</v>
      </c>
    </row>
    <row r="154072" spans="1:4" x14ac:dyDescent="0.25">
      <c r="A154072">
        <v>6962181067</v>
      </c>
      <c r="B154072" s="1">
        <v>42709.099305555559</v>
      </c>
      <c r="C154072">
        <v>1</v>
      </c>
      <c r="D154072">
        <v>11614342249</v>
      </c>
    </row>
    <row r="154073" spans="1:4" x14ac:dyDescent="0.25">
      <c r="A154073">
        <v>6962181067</v>
      </c>
      <c r="B154073" s="1">
        <v>42709.1</v>
      </c>
      <c r="C154073">
        <v>1</v>
      </c>
      <c r="D154073">
        <v>11614342249</v>
      </c>
    </row>
    <row r="154074" spans="1:4" x14ac:dyDescent="0.25">
      <c r="A154074">
        <v>6962181067</v>
      </c>
      <c r="B154074" s="1">
        <v>42709.100694444445</v>
      </c>
      <c r="C154074">
        <v>1</v>
      </c>
      <c r="D154074">
        <v>11614342249</v>
      </c>
    </row>
    <row r="154075" spans="1:4" x14ac:dyDescent="0.25">
      <c r="A154075">
        <v>6962181067</v>
      </c>
      <c r="B154075" s="1">
        <v>42709.101388888892</v>
      </c>
      <c r="C154075">
        <v>1</v>
      </c>
      <c r="D154075">
        <v>11614342249</v>
      </c>
    </row>
    <row r="154076" spans="1:4" x14ac:dyDescent="0.25">
      <c r="A154076">
        <v>6962181067</v>
      </c>
      <c r="B154076" s="1">
        <v>42709.102083333331</v>
      </c>
      <c r="C154076">
        <v>1</v>
      </c>
      <c r="D154076">
        <v>11614342249</v>
      </c>
    </row>
    <row r="154077" spans="1:4" x14ac:dyDescent="0.25">
      <c r="A154077">
        <v>6962181067</v>
      </c>
      <c r="B154077" s="1">
        <v>42709.102777777778</v>
      </c>
      <c r="C154077">
        <v>1</v>
      </c>
      <c r="D154077">
        <v>11614342249</v>
      </c>
    </row>
    <row r="154078" spans="1:4" x14ac:dyDescent="0.25">
      <c r="A154078">
        <v>6962181067</v>
      </c>
      <c r="B154078" s="1">
        <v>42709.103472222225</v>
      </c>
      <c r="C154078">
        <v>1</v>
      </c>
      <c r="D154078">
        <v>11614342249</v>
      </c>
    </row>
    <row r="154079" spans="1:4" x14ac:dyDescent="0.25">
      <c r="A154079">
        <v>6962181067</v>
      </c>
      <c r="B154079" s="1">
        <v>42709.104166666664</v>
      </c>
      <c r="C154079">
        <v>1</v>
      </c>
      <c r="D154079">
        <v>11614342249</v>
      </c>
    </row>
    <row r="154080" spans="1:4" x14ac:dyDescent="0.25">
      <c r="A154080">
        <v>6962181067</v>
      </c>
      <c r="B154080" s="1">
        <v>42709.104861111111</v>
      </c>
      <c r="C154080">
        <v>1</v>
      </c>
      <c r="D154080">
        <v>11614342249</v>
      </c>
    </row>
    <row r="154081" spans="1:4" x14ac:dyDescent="0.25">
      <c r="A154081">
        <v>6962181067</v>
      </c>
      <c r="B154081" s="1">
        <v>42709.105555555558</v>
      </c>
      <c r="C154081">
        <v>1</v>
      </c>
      <c r="D154081">
        <v>11614342249</v>
      </c>
    </row>
    <row r="154082" spans="1:4" x14ac:dyDescent="0.25">
      <c r="A154082">
        <v>6962181067</v>
      </c>
      <c r="B154082" s="1">
        <v>42709.106249999997</v>
      </c>
      <c r="C154082">
        <v>1</v>
      </c>
      <c r="D154082">
        <v>11614342249</v>
      </c>
    </row>
    <row r="154083" spans="1:4" x14ac:dyDescent="0.25">
      <c r="A154083">
        <v>6962181067</v>
      </c>
      <c r="B154083" s="1">
        <v>42709.106944444444</v>
      </c>
      <c r="C154083">
        <v>1</v>
      </c>
      <c r="D154083">
        <v>11614342249</v>
      </c>
    </row>
    <row r="154084" spans="1:4" x14ac:dyDescent="0.25">
      <c r="A154084">
        <v>6962181067</v>
      </c>
      <c r="B154084" s="1">
        <v>42709.107638888891</v>
      </c>
      <c r="C154084">
        <v>1</v>
      </c>
      <c r="D154084">
        <v>11614342249</v>
      </c>
    </row>
    <row r="154085" spans="1:4" x14ac:dyDescent="0.25">
      <c r="A154085">
        <v>6962181067</v>
      </c>
      <c r="B154085" s="1">
        <v>42709.10833333333</v>
      </c>
      <c r="C154085">
        <v>1</v>
      </c>
      <c r="D154085">
        <v>11614342249</v>
      </c>
    </row>
    <row r="154086" spans="1:4" x14ac:dyDescent="0.25">
      <c r="A154086">
        <v>6962181067</v>
      </c>
      <c r="B154086" s="1">
        <v>42709.109027777777</v>
      </c>
      <c r="C154086">
        <v>1</v>
      </c>
      <c r="D154086">
        <v>11614342249</v>
      </c>
    </row>
    <row r="154087" spans="1:4" x14ac:dyDescent="0.25">
      <c r="A154087">
        <v>6962181067</v>
      </c>
      <c r="B154087" s="1">
        <v>42709.109722222223</v>
      </c>
      <c r="C154087">
        <v>1</v>
      </c>
      <c r="D154087">
        <v>11614342249</v>
      </c>
    </row>
    <row r="154088" spans="1:4" x14ac:dyDescent="0.25">
      <c r="A154088">
        <v>6962181067</v>
      </c>
      <c r="B154088" s="1">
        <v>42709.11041666667</v>
      </c>
      <c r="C154088">
        <v>1</v>
      </c>
      <c r="D154088">
        <v>11614342249</v>
      </c>
    </row>
    <row r="154089" spans="1:4" x14ac:dyDescent="0.25">
      <c r="A154089">
        <v>6962181067</v>
      </c>
      <c r="B154089" s="1">
        <v>42709.111111111109</v>
      </c>
      <c r="C154089">
        <v>1</v>
      </c>
      <c r="D154089">
        <v>11614342249</v>
      </c>
    </row>
    <row r="154090" spans="1:4" x14ac:dyDescent="0.25">
      <c r="A154090">
        <v>6962181067</v>
      </c>
      <c r="B154090" s="1">
        <v>42709.111805555556</v>
      </c>
      <c r="C154090">
        <v>1</v>
      </c>
      <c r="D154090">
        <v>11614342249</v>
      </c>
    </row>
    <row r="154091" spans="1:4" x14ac:dyDescent="0.25">
      <c r="A154091">
        <v>6962181067</v>
      </c>
      <c r="B154091" s="1">
        <v>42709.112500000003</v>
      </c>
      <c r="C154091">
        <v>1</v>
      </c>
      <c r="D154091">
        <v>11614342249</v>
      </c>
    </row>
    <row r="154092" spans="1:4" x14ac:dyDescent="0.25">
      <c r="A154092">
        <v>6962181067</v>
      </c>
      <c r="B154092" s="1">
        <v>42709.113194444442</v>
      </c>
      <c r="C154092">
        <v>1</v>
      </c>
      <c r="D154092">
        <v>11614342249</v>
      </c>
    </row>
    <row r="154093" spans="1:4" x14ac:dyDescent="0.25">
      <c r="A154093">
        <v>6962181067</v>
      </c>
      <c r="B154093" s="1">
        <v>42709.113888888889</v>
      </c>
      <c r="C154093">
        <v>1</v>
      </c>
      <c r="D154093">
        <v>11614342249</v>
      </c>
    </row>
    <row r="154094" spans="1:4" x14ac:dyDescent="0.25">
      <c r="A154094">
        <v>6962181067</v>
      </c>
      <c r="B154094" s="1">
        <v>42709.114583333336</v>
      </c>
      <c r="C154094">
        <v>1</v>
      </c>
      <c r="D154094">
        <v>11614342249</v>
      </c>
    </row>
    <row r="154095" spans="1:4" x14ac:dyDescent="0.25">
      <c r="A154095">
        <v>6962181067</v>
      </c>
      <c r="B154095" s="1">
        <v>42709.115277777775</v>
      </c>
      <c r="C154095">
        <v>1</v>
      </c>
      <c r="D154095">
        <v>11614342249</v>
      </c>
    </row>
    <row r="154096" spans="1:4" x14ac:dyDescent="0.25">
      <c r="A154096">
        <v>6962181067</v>
      </c>
      <c r="B154096" s="1">
        <v>42709.115972222222</v>
      </c>
      <c r="C154096">
        <v>1</v>
      </c>
      <c r="D154096">
        <v>11614342249</v>
      </c>
    </row>
    <row r="154097" spans="1:4" x14ac:dyDescent="0.25">
      <c r="A154097">
        <v>6962181067</v>
      </c>
      <c r="B154097" s="1">
        <v>42709.116666666669</v>
      </c>
      <c r="C154097">
        <v>1</v>
      </c>
      <c r="D154097">
        <v>11614342249</v>
      </c>
    </row>
    <row r="154098" spans="1:4" x14ac:dyDescent="0.25">
      <c r="A154098">
        <v>6962181067</v>
      </c>
      <c r="B154098" s="1">
        <v>42709.117361111108</v>
      </c>
      <c r="C154098">
        <v>2</v>
      </c>
      <c r="D154098">
        <v>11614342249</v>
      </c>
    </row>
    <row r="154099" spans="1:4" x14ac:dyDescent="0.25">
      <c r="A154099">
        <v>6962181067</v>
      </c>
      <c r="B154099" s="1">
        <v>42709.118055555555</v>
      </c>
      <c r="C154099">
        <v>2</v>
      </c>
      <c r="D154099">
        <v>11614342249</v>
      </c>
    </row>
    <row r="154100" spans="1:4" x14ac:dyDescent="0.25">
      <c r="A154100">
        <v>6962181067</v>
      </c>
      <c r="B154100" s="1">
        <v>42709.118750000001</v>
      </c>
      <c r="C154100">
        <v>1</v>
      </c>
      <c r="D154100">
        <v>11614342249</v>
      </c>
    </row>
    <row r="154101" spans="1:4" x14ac:dyDescent="0.25">
      <c r="A154101">
        <v>6962181067</v>
      </c>
      <c r="B154101" s="1">
        <v>42709.119444444441</v>
      </c>
      <c r="C154101">
        <v>1</v>
      </c>
      <c r="D154101">
        <v>11614342249</v>
      </c>
    </row>
    <row r="154102" spans="1:4" x14ac:dyDescent="0.25">
      <c r="A154102">
        <v>6962181067</v>
      </c>
      <c r="B154102" s="1">
        <v>42709.120138888888</v>
      </c>
      <c r="C154102">
        <v>1</v>
      </c>
      <c r="D154102">
        <v>11614342249</v>
      </c>
    </row>
    <row r="154103" spans="1:4" x14ac:dyDescent="0.25">
      <c r="A154103">
        <v>6962181067</v>
      </c>
      <c r="B154103" s="1">
        <v>42709.120833333334</v>
      </c>
      <c r="C154103">
        <v>1</v>
      </c>
      <c r="D154103">
        <v>11614342249</v>
      </c>
    </row>
    <row r="154104" spans="1:4" x14ac:dyDescent="0.25">
      <c r="A154104">
        <v>6962181067</v>
      </c>
      <c r="B154104" s="1">
        <v>42709.121527777781</v>
      </c>
      <c r="C154104">
        <v>1</v>
      </c>
      <c r="D154104">
        <v>11614342249</v>
      </c>
    </row>
    <row r="154105" spans="1:4" x14ac:dyDescent="0.25">
      <c r="A154105">
        <v>6962181067</v>
      </c>
      <c r="B154105" s="1">
        <v>42709.12222222222</v>
      </c>
      <c r="C154105">
        <v>1</v>
      </c>
      <c r="D154105">
        <v>11614342249</v>
      </c>
    </row>
    <row r="154106" spans="1:4" x14ac:dyDescent="0.25">
      <c r="A154106">
        <v>6962181067</v>
      </c>
      <c r="B154106" s="1">
        <v>42709.122916666667</v>
      </c>
      <c r="C154106">
        <v>1</v>
      </c>
      <c r="D154106">
        <v>11614342249</v>
      </c>
    </row>
    <row r="154107" spans="1:4" x14ac:dyDescent="0.25">
      <c r="A154107">
        <v>6962181067</v>
      </c>
      <c r="B154107" s="1">
        <v>42709.123611111114</v>
      </c>
      <c r="C154107">
        <v>1</v>
      </c>
      <c r="D154107">
        <v>11614342249</v>
      </c>
    </row>
    <row r="154108" spans="1:4" x14ac:dyDescent="0.25">
      <c r="A154108">
        <v>6962181067</v>
      </c>
      <c r="B154108" s="1">
        <v>42709.124305555553</v>
      </c>
      <c r="C154108">
        <v>1</v>
      </c>
      <c r="D154108">
        <v>11614342249</v>
      </c>
    </row>
    <row r="154109" spans="1:4" x14ac:dyDescent="0.25">
      <c r="A154109">
        <v>6962181067</v>
      </c>
      <c r="B154109" s="1">
        <v>42709.125</v>
      </c>
      <c r="C154109">
        <v>1</v>
      </c>
      <c r="D154109">
        <v>11614342249</v>
      </c>
    </row>
    <row r="154110" spans="1:4" x14ac:dyDescent="0.25">
      <c r="A154110">
        <v>6962181067</v>
      </c>
      <c r="B154110" s="1">
        <v>42709.125694444447</v>
      </c>
      <c r="C154110">
        <v>1</v>
      </c>
      <c r="D154110">
        <v>11614342249</v>
      </c>
    </row>
    <row r="154111" spans="1:4" x14ac:dyDescent="0.25">
      <c r="A154111">
        <v>6962181067</v>
      </c>
      <c r="B154111" s="1">
        <v>42709.126388888886</v>
      </c>
      <c r="C154111">
        <v>1</v>
      </c>
      <c r="D154111">
        <v>11614342249</v>
      </c>
    </row>
    <row r="154112" spans="1:4" x14ac:dyDescent="0.25">
      <c r="A154112">
        <v>6962181067</v>
      </c>
      <c r="B154112" s="1">
        <v>42709.127083333333</v>
      </c>
      <c r="C154112">
        <v>1</v>
      </c>
      <c r="D154112">
        <v>11614342249</v>
      </c>
    </row>
    <row r="154113" spans="1:4" x14ac:dyDescent="0.25">
      <c r="A154113">
        <v>6962181067</v>
      </c>
      <c r="B154113" s="1">
        <v>42709.12777777778</v>
      </c>
      <c r="C154113">
        <v>1</v>
      </c>
      <c r="D154113">
        <v>11614342249</v>
      </c>
    </row>
    <row r="154114" spans="1:4" x14ac:dyDescent="0.25">
      <c r="A154114">
        <v>6962181067</v>
      </c>
      <c r="B154114" s="1">
        <v>42709.128472222219</v>
      </c>
      <c r="C154114">
        <v>1</v>
      </c>
      <c r="D154114">
        <v>11614342249</v>
      </c>
    </row>
    <row r="154115" spans="1:4" x14ac:dyDescent="0.25">
      <c r="A154115">
        <v>6962181067</v>
      </c>
      <c r="B154115" s="1">
        <v>42709.129166666666</v>
      </c>
      <c r="C154115">
        <v>1</v>
      </c>
      <c r="D154115">
        <v>11614342249</v>
      </c>
    </row>
    <row r="154116" spans="1:4" x14ac:dyDescent="0.25">
      <c r="A154116">
        <v>6962181067</v>
      </c>
      <c r="B154116" s="1">
        <v>42709.129861111112</v>
      </c>
      <c r="C154116">
        <v>1</v>
      </c>
      <c r="D154116">
        <v>11614342249</v>
      </c>
    </row>
    <row r="154117" spans="1:4" x14ac:dyDescent="0.25">
      <c r="A154117">
        <v>6962181067</v>
      </c>
      <c r="B154117" s="1">
        <v>42709.130555555559</v>
      </c>
      <c r="C154117">
        <v>1</v>
      </c>
      <c r="D154117">
        <v>11614342249</v>
      </c>
    </row>
    <row r="154118" spans="1:4" x14ac:dyDescent="0.25">
      <c r="A154118">
        <v>6962181067</v>
      </c>
      <c r="B154118" s="1">
        <v>42709.131249999999</v>
      </c>
      <c r="C154118">
        <v>1</v>
      </c>
      <c r="D154118">
        <v>11614342249</v>
      </c>
    </row>
    <row r="154119" spans="1:4" x14ac:dyDescent="0.25">
      <c r="A154119">
        <v>6962181067</v>
      </c>
      <c r="B154119" s="1">
        <v>42709.131944444445</v>
      </c>
      <c r="C154119">
        <v>1</v>
      </c>
      <c r="D154119">
        <v>11614342249</v>
      </c>
    </row>
    <row r="154120" spans="1:4" x14ac:dyDescent="0.25">
      <c r="A154120">
        <v>6962181067</v>
      </c>
      <c r="B154120" s="1">
        <v>42709.132638888892</v>
      </c>
      <c r="C154120">
        <v>1</v>
      </c>
      <c r="D154120">
        <v>11614342249</v>
      </c>
    </row>
    <row r="154121" spans="1:4" x14ac:dyDescent="0.25">
      <c r="A154121">
        <v>6962181067</v>
      </c>
      <c r="B154121" s="1">
        <v>42709.133333333331</v>
      </c>
      <c r="C154121">
        <v>1</v>
      </c>
      <c r="D154121">
        <v>11614342249</v>
      </c>
    </row>
    <row r="154122" spans="1:4" x14ac:dyDescent="0.25">
      <c r="A154122">
        <v>6962181067</v>
      </c>
      <c r="B154122" s="1">
        <v>42709.134027777778</v>
      </c>
      <c r="C154122">
        <v>1</v>
      </c>
      <c r="D154122">
        <v>11614342249</v>
      </c>
    </row>
    <row r="154123" spans="1:4" x14ac:dyDescent="0.25">
      <c r="A154123">
        <v>6962181067</v>
      </c>
      <c r="B154123" s="1">
        <v>42709.134722222225</v>
      </c>
      <c r="C154123">
        <v>1</v>
      </c>
      <c r="D154123">
        <v>11614342249</v>
      </c>
    </row>
    <row r="154124" spans="1:4" x14ac:dyDescent="0.25">
      <c r="A154124">
        <v>6962181067</v>
      </c>
      <c r="B154124" s="1">
        <v>42709.135416666664</v>
      </c>
      <c r="C154124">
        <v>1</v>
      </c>
      <c r="D154124">
        <v>11614342249</v>
      </c>
    </row>
    <row r="154125" spans="1:4" x14ac:dyDescent="0.25">
      <c r="A154125">
        <v>6962181067</v>
      </c>
      <c r="B154125" s="1">
        <v>42709.136111111111</v>
      </c>
      <c r="C154125">
        <v>1</v>
      </c>
      <c r="D154125">
        <v>11614342249</v>
      </c>
    </row>
    <row r="154126" spans="1:4" x14ac:dyDescent="0.25">
      <c r="A154126">
        <v>6962181067</v>
      </c>
      <c r="B154126" s="1">
        <v>42709.136805555558</v>
      </c>
      <c r="C154126">
        <v>1</v>
      </c>
      <c r="D154126">
        <v>11614342249</v>
      </c>
    </row>
    <row r="154127" spans="1:4" x14ac:dyDescent="0.25">
      <c r="A154127">
        <v>6962181067</v>
      </c>
      <c r="B154127" s="1">
        <v>42709.137499999997</v>
      </c>
      <c r="C154127">
        <v>1</v>
      </c>
      <c r="D154127">
        <v>11614342249</v>
      </c>
    </row>
    <row r="154128" spans="1:4" x14ac:dyDescent="0.25">
      <c r="A154128">
        <v>6962181067</v>
      </c>
      <c r="B154128" s="1">
        <v>42709.138194444444</v>
      </c>
      <c r="C154128">
        <v>1</v>
      </c>
      <c r="D154128">
        <v>11614342249</v>
      </c>
    </row>
    <row r="154129" spans="1:4" x14ac:dyDescent="0.25">
      <c r="A154129">
        <v>6962181067</v>
      </c>
      <c r="B154129" s="1">
        <v>42709.138888888891</v>
      </c>
      <c r="C154129">
        <v>1</v>
      </c>
      <c r="D154129">
        <v>11614342249</v>
      </c>
    </row>
    <row r="154130" spans="1:4" x14ac:dyDescent="0.25">
      <c r="A154130">
        <v>6962181067</v>
      </c>
      <c r="B154130" s="1">
        <v>42709.13958333333</v>
      </c>
      <c r="C154130">
        <v>1</v>
      </c>
      <c r="D154130">
        <v>11614342249</v>
      </c>
    </row>
    <row r="154131" spans="1:4" x14ac:dyDescent="0.25">
      <c r="A154131">
        <v>6962181067</v>
      </c>
      <c r="B154131" s="1">
        <v>42709.140277777777</v>
      </c>
      <c r="C154131">
        <v>1</v>
      </c>
      <c r="D154131">
        <v>11614342249</v>
      </c>
    </row>
    <row r="154132" spans="1:4" x14ac:dyDescent="0.25">
      <c r="A154132">
        <v>6962181067</v>
      </c>
      <c r="B154132" s="1">
        <v>42709.140972222223</v>
      </c>
      <c r="C154132">
        <v>1</v>
      </c>
      <c r="D154132">
        <v>11614342249</v>
      </c>
    </row>
    <row r="154133" spans="1:4" x14ac:dyDescent="0.25">
      <c r="A154133">
        <v>6962181067</v>
      </c>
      <c r="B154133" s="1">
        <v>42709.14166666667</v>
      </c>
      <c r="C154133">
        <v>1</v>
      </c>
      <c r="D154133">
        <v>11614342249</v>
      </c>
    </row>
    <row r="154134" spans="1:4" x14ac:dyDescent="0.25">
      <c r="A154134">
        <v>6962181067</v>
      </c>
      <c r="B154134" s="1">
        <v>42709.142361111109</v>
      </c>
      <c r="C154134">
        <v>1</v>
      </c>
      <c r="D154134">
        <v>11614342249</v>
      </c>
    </row>
    <row r="154135" spans="1:4" x14ac:dyDescent="0.25">
      <c r="A154135">
        <v>6962181067</v>
      </c>
      <c r="B154135" s="1">
        <v>42709.143055555556</v>
      </c>
      <c r="C154135">
        <v>1</v>
      </c>
      <c r="D154135">
        <v>11614342249</v>
      </c>
    </row>
    <row r="154136" spans="1:4" x14ac:dyDescent="0.25">
      <c r="A154136">
        <v>6962181067</v>
      </c>
      <c r="B154136" s="1">
        <v>42709.143750000003</v>
      </c>
      <c r="C154136">
        <v>1</v>
      </c>
      <c r="D154136">
        <v>11614342249</v>
      </c>
    </row>
    <row r="154137" spans="1:4" x14ac:dyDescent="0.25">
      <c r="A154137">
        <v>6962181067</v>
      </c>
      <c r="B154137" s="1">
        <v>42709.144444444442</v>
      </c>
      <c r="C154137">
        <v>1</v>
      </c>
      <c r="D154137">
        <v>11614342249</v>
      </c>
    </row>
    <row r="154138" spans="1:4" x14ac:dyDescent="0.25">
      <c r="A154138">
        <v>6962181067</v>
      </c>
      <c r="B154138" s="1">
        <v>42709.145138888889</v>
      </c>
      <c r="C154138">
        <v>1</v>
      </c>
      <c r="D154138">
        <v>11614342249</v>
      </c>
    </row>
    <row r="154139" spans="1:4" x14ac:dyDescent="0.25">
      <c r="A154139">
        <v>6962181067</v>
      </c>
      <c r="B154139" s="1">
        <v>42709.145833333336</v>
      </c>
      <c r="C154139">
        <v>1</v>
      </c>
      <c r="D154139">
        <v>11614342249</v>
      </c>
    </row>
    <row r="154140" spans="1:4" x14ac:dyDescent="0.25">
      <c r="A154140">
        <v>6962181067</v>
      </c>
      <c r="B154140" s="1">
        <v>42709.146527777775</v>
      </c>
      <c r="C154140">
        <v>1</v>
      </c>
      <c r="D154140">
        <v>11614342249</v>
      </c>
    </row>
    <row r="154141" spans="1:4" x14ac:dyDescent="0.25">
      <c r="A154141">
        <v>6962181067</v>
      </c>
      <c r="B154141" s="1">
        <v>42709.147222222222</v>
      </c>
      <c r="C154141">
        <v>1</v>
      </c>
      <c r="D154141">
        <v>11614342249</v>
      </c>
    </row>
    <row r="154142" spans="1:4" x14ac:dyDescent="0.25">
      <c r="A154142">
        <v>6962181067</v>
      </c>
      <c r="B154142" s="1">
        <v>42709.147916666669</v>
      </c>
      <c r="C154142">
        <v>1</v>
      </c>
      <c r="D154142">
        <v>11614342249</v>
      </c>
    </row>
    <row r="154143" spans="1:4" x14ac:dyDescent="0.25">
      <c r="A154143">
        <v>6962181067</v>
      </c>
      <c r="B154143" s="1">
        <v>42709.148611111108</v>
      </c>
      <c r="C154143">
        <v>1</v>
      </c>
      <c r="D154143">
        <v>11614342249</v>
      </c>
    </row>
    <row r="154144" spans="1:4" x14ac:dyDescent="0.25">
      <c r="A154144">
        <v>6962181067</v>
      </c>
      <c r="B154144" s="1">
        <v>42709.149305555555</v>
      </c>
      <c r="C154144">
        <v>1</v>
      </c>
      <c r="D154144">
        <v>11614342249</v>
      </c>
    </row>
    <row r="154145" spans="1:4" x14ac:dyDescent="0.25">
      <c r="A154145">
        <v>6962181067</v>
      </c>
      <c r="B154145" s="1">
        <v>42709.15</v>
      </c>
      <c r="C154145">
        <v>1</v>
      </c>
      <c r="D154145">
        <v>11614342249</v>
      </c>
    </row>
    <row r="154146" spans="1:4" x14ac:dyDescent="0.25">
      <c r="A154146">
        <v>6962181067</v>
      </c>
      <c r="B154146" s="1">
        <v>42709.150694444441</v>
      </c>
      <c r="C154146">
        <v>1</v>
      </c>
      <c r="D154146">
        <v>11614342249</v>
      </c>
    </row>
    <row r="154147" spans="1:4" x14ac:dyDescent="0.25">
      <c r="A154147">
        <v>6962181067</v>
      </c>
      <c r="B154147" s="1">
        <v>42709.151388888888</v>
      </c>
      <c r="C154147">
        <v>1</v>
      </c>
      <c r="D154147">
        <v>11614342249</v>
      </c>
    </row>
    <row r="154148" spans="1:4" x14ac:dyDescent="0.25">
      <c r="A154148">
        <v>6962181067</v>
      </c>
      <c r="B154148" s="1">
        <v>42709.152083333334</v>
      </c>
      <c r="C154148">
        <v>1</v>
      </c>
      <c r="D154148">
        <v>11614342249</v>
      </c>
    </row>
    <row r="154149" spans="1:4" x14ac:dyDescent="0.25">
      <c r="A154149">
        <v>6962181067</v>
      </c>
      <c r="B154149" s="1">
        <v>42709.152777777781</v>
      </c>
      <c r="C154149">
        <v>1</v>
      </c>
      <c r="D154149">
        <v>11614342249</v>
      </c>
    </row>
    <row r="154150" spans="1:4" x14ac:dyDescent="0.25">
      <c r="A154150">
        <v>6962181067</v>
      </c>
      <c r="B154150" s="1">
        <v>42709.15347222222</v>
      </c>
      <c r="C154150">
        <v>1</v>
      </c>
      <c r="D154150">
        <v>11614342249</v>
      </c>
    </row>
    <row r="154151" spans="1:4" x14ac:dyDescent="0.25">
      <c r="A154151">
        <v>6962181067</v>
      </c>
      <c r="B154151" s="1">
        <v>42709.154166666667</v>
      </c>
      <c r="C154151">
        <v>1</v>
      </c>
      <c r="D154151">
        <v>11614342249</v>
      </c>
    </row>
    <row r="154152" spans="1:4" x14ac:dyDescent="0.25">
      <c r="A154152">
        <v>6962181067</v>
      </c>
      <c r="B154152" s="1">
        <v>42709.154861111114</v>
      </c>
      <c r="C154152">
        <v>1</v>
      </c>
      <c r="D154152">
        <v>11614342249</v>
      </c>
    </row>
    <row r="154153" spans="1:4" x14ac:dyDescent="0.25">
      <c r="A154153">
        <v>6962181067</v>
      </c>
      <c r="B154153" s="1">
        <v>42709.155555555553</v>
      </c>
      <c r="C154153">
        <v>1</v>
      </c>
      <c r="D154153">
        <v>11614342249</v>
      </c>
    </row>
    <row r="154154" spans="1:4" x14ac:dyDescent="0.25">
      <c r="A154154">
        <v>6962181067</v>
      </c>
      <c r="B154154" s="1">
        <v>42709.15625</v>
      </c>
      <c r="C154154">
        <v>1</v>
      </c>
      <c r="D154154">
        <v>11614342249</v>
      </c>
    </row>
    <row r="154155" spans="1:4" x14ac:dyDescent="0.25">
      <c r="A154155">
        <v>6962181067</v>
      </c>
      <c r="B154155" s="1">
        <v>42709.156944444447</v>
      </c>
      <c r="C154155">
        <v>1</v>
      </c>
      <c r="D154155">
        <v>11614342249</v>
      </c>
    </row>
    <row r="154156" spans="1:4" x14ac:dyDescent="0.25">
      <c r="A154156">
        <v>6962181067</v>
      </c>
      <c r="B154156" s="1">
        <v>42709.157638888886</v>
      </c>
      <c r="C154156">
        <v>1</v>
      </c>
      <c r="D154156">
        <v>11614342249</v>
      </c>
    </row>
    <row r="154157" spans="1:4" x14ac:dyDescent="0.25">
      <c r="A154157">
        <v>6962181067</v>
      </c>
      <c r="B154157" s="1">
        <v>42709.158333333333</v>
      </c>
      <c r="C154157">
        <v>1</v>
      </c>
      <c r="D154157">
        <v>11614342249</v>
      </c>
    </row>
    <row r="154158" spans="1:4" x14ac:dyDescent="0.25">
      <c r="A154158">
        <v>6962181067</v>
      </c>
      <c r="B154158" s="1">
        <v>42709.15902777778</v>
      </c>
      <c r="C154158">
        <v>1</v>
      </c>
      <c r="D154158">
        <v>11614342249</v>
      </c>
    </row>
    <row r="154159" spans="1:4" x14ac:dyDescent="0.25">
      <c r="A154159">
        <v>6962181067</v>
      </c>
      <c r="B154159" s="1">
        <v>42709.159722222219</v>
      </c>
      <c r="C154159">
        <v>1</v>
      </c>
      <c r="D154159">
        <v>11614342249</v>
      </c>
    </row>
    <row r="154160" spans="1:4" x14ac:dyDescent="0.25">
      <c r="A154160">
        <v>6962181067</v>
      </c>
      <c r="B154160" s="1">
        <v>42709.160416666666</v>
      </c>
      <c r="C154160">
        <v>1</v>
      </c>
      <c r="D154160">
        <v>11614342249</v>
      </c>
    </row>
    <row r="154161" spans="1:4" x14ac:dyDescent="0.25">
      <c r="A154161">
        <v>6962181067</v>
      </c>
      <c r="B154161" s="1">
        <v>42709.161111111112</v>
      </c>
      <c r="C154161">
        <v>1</v>
      </c>
      <c r="D154161">
        <v>11614342249</v>
      </c>
    </row>
    <row r="154162" spans="1:4" x14ac:dyDescent="0.25">
      <c r="A154162">
        <v>6962181067</v>
      </c>
      <c r="B154162" s="1">
        <v>42709.161805555559</v>
      </c>
      <c r="C154162">
        <v>1</v>
      </c>
      <c r="D154162">
        <v>11614342249</v>
      </c>
    </row>
    <row r="154163" spans="1:4" x14ac:dyDescent="0.25">
      <c r="A154163">
        <v>6962181067</v>
      </c>
      <c r="B154163" s="1">
        <v>42709.162499999999</v>
      </c>
      <c r="C154163">
        <v>1</v>
      </c>
      <c r="D154163">
        <v>11614342249</v>
      </c>
    </row>
    <row r="154164" spans="1:4" x14ac:dyDescent="0.25">
      <c r="A154164">
        <v>6962181067</v>
      </c>
      <c r="B154164" s="1">
        <v>42709.163194444445</v>
      </c>
      <c r="C154164">
        <v>1</v>
      </c>
      <c r="D154164">
        <v>11614342249</v>
      </c>
    </row>
    <row r="154165" spans="1:4" x14ac:dyDescent="0.25">
      <c r="A154165">
        <v>6962181067</v>
      </c>
      <c r="B154165" s="1">
        <v>42709.163888888892</v>
      </c>
      <c r="C154165">
        <v>1</v>
      </c>
      <c r="D154165">
        <v>11614342249</v>
      </c>
    </row>
    <row r="154166" spans="1:4" x14ac:dyDescent="0.25">
      <c r="A154166">
        <v>6962181067</v>
      </c>
      <c r="B154166" s="1">
        <v>42709.164583333331</v>
      </c>
      <c r="C154166">
        <v>1</v>
      </c>
      <c r="D154166">
        <v>11614342249</v>
      </c>
    </row>
    <row r="154167" spans="1:4" x14ac:dyDescent="0.25">
      <c r="A154167">
        <v>6962181067</v>
      </c>
      <c r="B154167" s="1">
        <v>42709.165277777778</v>
      </c>
      <c r="C154167">
        <v>1</v>
      </c>
      <c r="D154167">
        <v>11614342249</v>
      </c>
    </row>
    <row r="154168" spans="1:4" x14ac:dyDescent="0.25">
      <c r="A154168">
        <v>6962181067</v>
      </c>
      <c r="B154168" s="1">
        <v>42709.165972222225</v>
      </c>
      <c r="C154168">
        <v>1</v>
      </c>
      <c r="D154168">
        <v>11614342249</v>
      </c>
    </row>
    <row r="154169" spans="1:4" x14ac:dyDescent="0.25">
      <c r="A154169">
        <v>6962181067</v>
      </c>
      <c r="B154169" s="1">
        <v>42709.166666666664</v>
      </c>
      <c r="C154169">
        <v>1</v>
      </c>
      <c r="D154169">
        <v>11614342249</v>
      </c>
    </row>
    <row r="154170" spans="1:4" x14ac:dyDescent="0.25">
      <c r="A154170">
        <v>6962181067</v>
      </c>
      <c r="B154170" s="1">
        <v>42709.167361111111</v>
      </c>
      <c r="C154170">
        <v>1</v>
      </c>
      <c r="D154170">
        <v>11614342249</v>
      </c>
    </row>
    <row r="154171" spans="1:4" x14ac:dyDescent="0.25">
      <c r="A154171">
        <v>6962181067</v>
      </c>
      <c r="B154171" s="1">
        <v>42709.168055555558</v>
      </c>
      <c r="C154171">
        <v>2</v>
      </c>
      <c r="D154171">
        <v>11614342249</v>
      </c>
    </row>
    <row r="154172" spans="1:4" x14ac:dyDescent="0.25">
      <c r="A154172">
        <v>6962181067</v>
      </c>
      <c r="B154172" s="1">
        <v>42709.168749999997</v>
      </c>
      <c r="C154172">
        <v>1</v>
      </c>
      <c r="D154172">
        <v>11614342249</v>
      </c>
    </row>
    <row r="154173" spans="1:4" x14ac:dyDescent="0.25">
      <c r="A154173">
        <v>6962181067</v>
      </c>
      <c r="B154173" s="1">
        <v>42709.169444444444</v>
      </c>
      <c r="C154173">
        <v>2</v>
      </c>
      <c r="D154173">
        <v>11614342249</v>
      </c>
    </row>
    <row r="154174" spans="1:4" x14ac:dyDescent="0.25">
      <c r="A154174">
        <v>6962181067</v>
      </c>
      <c r="B154174" s="1">
        <v>42709.170138888891</v>
      </c>
      <c r="C154174">
        <v>2</v>
      </c>
      <c r="D154174">
        <v>11614342249</v>
      </c>
    </row>
    <row r="154175" spans="1:4" x14ac:dyDescent="0.25">
      <c r="A154175">
        <v>6962181067</v>
      </c>
      <c r="B154175" s="1">
        <v>42709.17083333333</v>
      </c>
      <c r="C154175">
        <v>1</v>
      </c>
      <c r="D154175">
        <v>11614342249</v>
      </c>
    </row>
    <row r="154176" spans="1:4" x14ac:dyDescent="0.25">
      <c r="A154176">
        <v>6962181067</v>
      </c>
      <c r="B154176" s="1">
        <v>42709.171527777777</v>
      </c>
      <c r="C154176">
        <v>1</v>
      </c>
      <c r="D154176">
        <v>11614342249</v>
      </c>
    </row>
    <row r="154177" spans="1:4" x14ac:dyDescent="0.25">
      <c r="A154177">
        <v>6962181067</v>
      </c>
      <c r="B154177" s="1">
        <v>42709.172222222223</v>
      </c>
      <c r="C154177">
        <v>1</v>
      </c>
      <c r="D154177">
        <v>11614342249</v>
      </c>
    </row>
    <row r="154178" spans="1:4" x14ac:dyDescent="0.25">
      <c r="A154178">
        <v>6962181067</v>
      </c>
      <c r="B154178" s="1">
        <v>42709.17291666667</v>
      </c>
      <c r="C154178">
        <v>1</v>
      </c>
      <c r="D154178">
        <v>11614342249</v>
      </c>
    </row>
    <row r="154179" spans="1:4" x14ac:dyDescent="0.25">
      <c r="A154179">
        <v>6962181067</v>
      </c>
      <c r="B154179" s="1">
        <v>42709.173611111109</v>
      </c>
      <c r="C154179">
        <v>1</v>
      </c>
      <c r="D154179">
        <v>11614342249</v>
      </c>
    </row>
    <row r="154180" spans="1:4" x14ac:dyDescent="0.25">
      <c r="A154180">
        <v>6962181067</v>
      </c>
      <c r="B154180" s="1">
        <v>42709.174305555556</v>
      </c>
      <c r="C154180">
        <v>1</v>
      </c>
      <c r="D154180">
        <v>11614342249</v>
      </c>
    </row>
    <row r="154181" spans="1:4" x14ac:dyDescent="0.25">
      <c r="A154181">
        <v>6962181067</v>
      </c>
      <c r="B154181" s="1">
        <v>42709.175000000003</v>
      </c>
      <c r="C154181">
        <v>1</v>
      </c>
      <c r="D154181">
        <v>11614342249</v>
      </c>
    </row>
    <row r="154182" spans="1:4" x14ac:dyDescent="0.25">
      <c r="A154182">
        <v>6962181067</v>
      </c>
      <c r="B154182" s="1">
        <v>42709.175694444442</v>
      </c>
      <c r="C154182">
        <v>1</v>
      </c>
      <c r="D154182">
        <v>11614342249</v>
      </c>
    </row>
    <row r="154183" spans="1:4" x14ac:dyDescent="0.25">
      <c r="A154183">
        <v>6962181067</v>
      </c>
      <c r="B154183" s="1">
        <v>42709.176388888889</v>
      </c>
      <c r="C154183">
        <v>1</v>
      </c>
      <c r="D154183">
        <v>11614342249</v>
      </c>
    </row>
    <row r="154184" spans="1:4" x14ac:dyDescent="0.25">
      <c r="A154184">
        <v>6962181067</v>
      </c>
      <c r="B154184" s="1">
        <v>42709.177083333336</v>
      </c>
      <c r="C154184">
        <v>1</v>
      </c>
      <c r="D154184">
        <v>11614342249</v>
      </c>
    </row>
    <row r="154185" spans="1:4" x14ac:dyDescent="0.25">
      <c r="A154185">
        <v>6962181067</v>
      </c>
      <c r="B154185" s="1">
        <v>42709.177777777775</v>
      </c>
      <c r="C154185">
        <v>1</v>
      </c>
      <c r="D154185">
        <v>11614342249</v>
      </c>
    </row>
    <row r="154186" spans="1:4" x14ac:dyDescent="0.25">
      <c r="A154186">
        <v>6962181067</v>
      </c>
      <c r="B154186" s="1">
        <v>42709.178472222222</v>
      </c>
      <c r="C154186">
        <v>1</v>
      </c>
      <c r="D154186">
        <v>11614342249</v>
      </c>
    </row>
    <row r="154187" spans="1:4" x14ac:dyDescent="0.25">
      <c r="A154187">
        <v>6962181067</v>
      </c>
      <c r="B154187" s="1">
        <v>42709.179166666669</v>
      </c>
      <c r="C154187">
        <v>1</v>
      </c>
      <c r="D154187">
        <v>11614342249</v>
      </c>
    </row>
    <row r="154188" spans="1:4" x14ac:dyDescent="0.25">
      <c r="A154188">
        <v>6962181067</v>
      </c>
      <c r="B154188" s="1">
        <v>42709.179861111108</v>
      </c>
      <c r="C154188">
        <v>1</v>
      </c>
      <c r="D154188">
        <v>11614342249</v>
      </c>
    </row>
    <row r="154189" spans="1:4" x14ac:dyDescent="0.25">
      <c r="A154189">
        <v>6962181067</v>
      </c>
      <c r="B154189" s="1">
        <v>42709.180555555555</v>
      </c>
      <c r="C154189">
        <v>1</v>
      </c>
      <c r="D154189">
        <v>11614342249</v>
      </c>
    </row>
    <row r="154190" spans="1:4" x14ac:dyDescent="0.25">
      <c r="A154190">
        <v>6962181067</v>
      </c>
      <c r="B154190" s="1">
        <v>42709.181250000001</v>
      </c>
      <c r="C154190">
        <v>1</v>
      </c>
      <c r="D154190">
        <v>11614342249</v>
      </c>
    </row>
    <row r="154191" spans="1:4" x14ac:dyDescent="0.25">
      <c r="A154191">
        <v>6962181067</v>
      </c>
      <c r="B154191" s="1">
        <v>42709.181944444441</v>
      </c>
      <c r="C154191">
        <v>1</v>
      </c>
      <c r="D154191">
        <v>11614342249</v>
      </c>
    </row>
    <row r="154192" spans="1:4" x14ac:dyDescent="0.25">
      <c r="A154192">
        <v>6962181067</v>
      </c>
      <c r="B154192" s="1">
        <v>42709.182638888888</v>
      </c>
      <c r="C154192">
        <v>2</v>
      </c>
      <c r="D154192">
        <v>11614342249</v>
      </c>
    </row>
    <row r="154193" spans="1:4" x14ac:dyDescent="0.25">
      <c r="A154193">
        <v>6962181067</v>
      </c>
      <c r="B154193" s="1">
        <v>42709.183333333334</v>
      </c>
      <c r="C154193">
        <v>1</v>
      </c>
      <c r="D154193">
        <v>11614342249</v>
      </c>
    </row>
    <row r="154194" spans="1:4" x14ac:dyDescent="0.25">
      <c r="A154194">
        <v>6962181067</v>
      </c>
      <c r="B154194" s="1">
        <v>42709.184027777781</v>
      </c>
      <c r="C154194">
        <v>1</v>
      </c>
      <c r="D154194">
        <v>11614342249</v>
      </c>
    </row>
    <row r="154195" spans="1:4" x14ac:dyDescent="0.25">
      <c r="A154195">
        <v>6962181067</v>
      </c>
      <c r="B154195" s="1">
        <v>42709.18472222222</v>
      </c>
      <c r="C154195">
        <v>1</v>
      </c>
      <c r="D154195">
        <v>11614342249</v>
      </c>
    </row>
    <row r="154196" spans="1:4" x14ac:dyDescent="0.25">
      <c r="A154196">
        <v>6962181067</v>
      </c>
      <c r="B154196" s="1">
        <v>42709.185416666667</v>
      </c>
      <c r="C154196">
        <v>1</v>
      </c>
      <c r="D154196">
        <v>11614342249</v>
      </c>
    </row>
    <row r="154197" spans="1:4" x14ac:dyDescent="0.25">
      <c r="A154197">
        <v>6962181067</v>
      </c>
      <c r="B154197" s="1">
        <v>42709.186111111114</v>
      </c>
      <c r="C154197">
        <v>1</v>
      </c>
      <c r="D154197">
        <v>11614342249</v>
      </c>
    </row>
    <row r="154198" spans="1:4" x14ac:dyDescent="0.25">
      <c r="A154198">
        <v>6962181067</v>
      </c>
      <c r="B154198" s="1">
        <v>42709.186805555553</v>
      </c>
      <c r="C154198">
        <v>1</v>
      </c>
      <c r="D154198">
        <v>11614342249</v>
      </c>
    </row>
    <row r="154199" spans="1:4" x14ac:dyDescent="0.25">
      <c r="A154199">
        <v>6962181067</v>
      </c>
      <c r="B154199" s="1">
        <v>42709.1875</v>
      </c>
      <c r="C154199">
        <v>1</v>
      </c>
      <c r="D154199">
        <v>11614342249</v>
      </c>
    </row>
    <row r="154200" spans="1:4" x14ac:dyDescent="0.25">
      <c r="A154200">
        <v>6962181067</v>
      </c>
      <c r="B154200" s="1">
        <v>42709.188194444447</v>
      </c>
      <c r="C154200">
        <v>1</v>
      </c>
      <c r="D154200">
        <v>11614342249</v>
      </c>
    </row>
    <row r="154201" spans="1:4" x14ac:dyDescent="0.25">
      <c r="A154201">
        <v>6962181067</v>
      </c>
      <c r="B154201" s="1">
        <v>42709.188888888886</v>
      </c>
      <c r="C154201">
        <v>1</v>
      </c>
      <c r="D154201">
        <v>11614342249</v>
      </c>
    </row>
    <row r="154202" spans="1:4" x14ac:dyDescent="0.25">
      <c r="A154202">
        <v>6962181067</v>
      </c>
      <c r="B154202" s="1">
        <v>42709.189583333333</v>
      </c>
      <c r="C154202">
        <v>1</v>
      </c>
      <c r="D154202">
        <v>11614342249</v>
      </c>
    </row>
    <row r="154203" spans="1:4" x14ac:dyDescent="0.25">
      <c r="A154203">
        <v>6962181067</v>
      </c>
      <c r="B154203" s="1">
        <v>42709.19027777778</v>
      </c>
      <c r="C154203">
        <v>1</v>
      </c>
      <c r="D154203">
        <v>11614342249</v>
      </c>
    </row>
    <row r="154204" spans="1:4" x14ac:dyDescent="0.25">
      <c r="A154204">
        <v>6962181067</v>
      </c>
      <c r="B154204" s="1">
        <v>42709.190972222219</v>
      </c>
      <c r="C154204">
        <v>1</v>
      </c>
      <c r="D154204">
        <v>11614342249</v>
      </c>
    </row>
    <row r="154205" spans="1:4" x14ac:dyDescent="0.25">
      <c r="A154205">
        <v>6962181067</v>
      </c>
      <c r="B154205" s="1">
        <v>42709.191666666666</v>
      </c>
      <c r="C154205">
        <v>1</v>
      </c>
      <c r="D154205">
        <v>11614342249</v>
      </c>
    </row>
    <row r="154206" spans="1:4" x14ac:dyDescent="0.25">
      <c r="A154206">
        <v>6962181067</v>
      </c>
      <c r="B154206" s="1">
        <v>42709.192361111112</v>
      </c>
      <c r="C154206">
        <v>1</v>
      </c>
      <c r="D154206">
        <v>11614342249</v>
      </c>
    </row>
    <row r="154207" spans="1:4" x14ac:dyDescent="0.25">
      <c r="A154207">
        <v>6962181067</v>
      </c>
      <c r="B154207" s="1">
        <v>42709.193055555559</v>
      </c>
      <c r="C154207">
        <v>1</v>
      </c>
      <c r="D154207">
        <v>11614342249</v>
      </c>
    </row>
    <row r="154208" spans="1:4" x14ac:dyDescent="0.25">
      <c r="A154208">
        <v>6962181067</v>
      </c>
      <c r="B154208" s="1">
        <v>42709.193749999999</v>
      </c>
      <c r="C154208">
        <v>1</v>
      </c>
      <c r="D154208">
        <v>11614342249</v>
      </c>
    </row>
    <row r="154209" spans="1:4" x14ac:dyDescent="0.25">
      <c r="A154209">
        <v>6962181067</v>
      </c>
      <c r="B154209" s="1">
        <v>42709.194444444445</v>
      </c>
      <c r="C154209">
        <v>1</v>
      </c>
      <c r="D154209">
        <v>11614342249</v>
      </c>
    </row>
    <row r="154210" spans="1:4" x14ac:dyDescent="0.25">
      <c r="A154210">
        <v>6962181067</v>
      </c>
      <c r="B154210" s="1">
        <v>42709.195138888892</v>
      </c>
      <c r="C154210">
        <v>1</v>
      </c>
      <c r="D154210">
        <v>11614342249</v>
      </c>
    </row>
    <row r="154211" spans="1:4" x14ac:dyDescent="0.25">
      <c r="A154211">
        <v>6962181067</v>
      </c>
      <c r="B154211" s="1">
        <v>42709.195833333331</v>
      </c>
      <c r="C154211">
        <v>1</v>
      </c>
      <c r="D154211">
        <v>11614342249</v>
      </c>
    </row>
    <row r="154212" spans="1:4" x14ac:dyDescent="0.25">
      <c r="A154212">
        <v>6962181067</v>
      </c>
      <c r="B154212" s="1">
        <v>42709.196527777778</v>
      </c>
      <c r="C154212">
        <v>1</v>
      </c>
      <c r="D154212">
        <v>11614342249</v>
      </c>
    </row>
    <row r="154213" spans="1:4" x14ac:dyDescent="0.25">
      <c r="A154213">
        <v>6962181067</v>
      </c>
      <c r="B154213" s="1">
        <v>42709.197222222225</v>
      </c>
      <c r="C154213">
        <v>1</v>
      </c>
      <c r="D154213">
        <v>11614342249</v>
      </c>
    </row>
    <row r="154214" spans="1:4" x14ac:dyDescent="0.25">
      <c r="A154214">
        <v>6962181067</v>
      </c>
      <c r="B154214" s="1">
        <v>42709.197916666664</v>
      </c>
      <c r="C154214">
        <v>1</v>
      </c>
      <c r="D154214">
        <v>11614342249</v>
      </c>
    </row>
    <row r="154215" spans="1:4" x14ac:dyDescent="0.25">
      <c r="A154215">
        <v>6962181067</v>
      </c>
      <c r="B154215" s="1">
        <v>42709.198611111111</v>
      </c>
      <c r="C154215">
        <v>1</v>
      </c>
      <c r="D154215">
        <v>11614342249</v>
      </c>
    </row>
    <row r="154216" spans="1:4" x14ac:dyDescent="0.25">
      <c r="A154216">
        <v>6962181067</v>
      </c>
      <c r="B154216" s="1">
        <v>42709.199305555558</v>
      </c>
      <c r="C154216">
        <v>1</v>
      </c>
      <c r="D154216">
        <v>11614342249</v>
      </c>
    </row>
    <row r="154217" spans="1:4" x14ac:dyDescent="0.25">
      <c r="A154217">
        <v>6962181067</v>
      </c>
      <c r="B154217" s="1">
        <v>42709.2</v>
      </c>
      <c r="C154217">
        <v>1</v>
      </c>
      <c r="D154217">
        <v>11614342249</v>
      </c>
    </row>
    <row r="154218" spans="1:4" x14ac:dyDescent="0.25">
      <c r="A154218">
        <v>6962181067</v>
      </c>
      <c r="B154218" s="1">
        <v>42709.200694444444</v>
      </c>
      <c r="C154218">
        <v>1</v>
      </c>
      <c r="D154218">
        <v>11614342249</v>
      </c>
    </row>
    <row r="154219" spans="1:4" x14ac:dyDescent="0.25">
      <c r="A154219">
        <v>6962181067</v>
      </c>
      <c r="B154219" s="1">
        <v>42709.201388888891</v>
      </c>
      <c r="C154219">
        <v>1</v>
      </c>
      <c r="D154219">
        <v>11614342249</v>
      </c>
    </row>
    <row r="154220" spans="1:4" x14ac:dyDescent="0.25">
      <c r="A154220">
        <v>6962181067</v>
      </c>
      <c r="B154220" s="1">
        <v>42709.20208333333</v>
      </c>
      <c r="C154220">
        <v>1</v>
      </c>
      <c r="D154220">
        <v>11614342249</v>
      </c>
    </row>
    <row r="154221" spans="1:4" x14ac:dyDescent="0.25">
      <c r="A154221">
        <v>6962181067</v>
      </c>
      <c r="B154221" s="1">
        <v>42709.202777777777</v>
      </c>
      <c r="C154221">
        <v>1</v>
      </c>
      <c r="D154221">
        <v>11614342249</v>
      </c>
    </row>
    <row r="154222" spans="1:4" x14ac:dyDescent="0.25">
      <c r="A154222">
        <v>6962181067</v>
      </c>
      <c r="B154222" s="1">
        <v>42709.203472222223</v>
      </c>
      <c r="C154222">
        <v>1</v>
      </c>
      <c r="D154222">
        <v>11614342249</v>
      </c>
    </row>
    <row r="154223" spans="1:4" x14ac:dyDescent="0.25">
      <c r="A154223">
        <v>6962181067</v>
      </c>
      <c r="B154223" s="1">
        <v>42709.20416666667</v>
      </c>
      <c r="C154223">
        <v>1</v>
      </c>
      <c r="D154223">
        <v>11614342249</v>
      </c>
    </row>
    <row r="154224" spans="1:4" x14ac:dyDescent="0.25">
      <c r="A154224">
        <v>6962181067</v>
      </c>
      <c r="B154224" s="1">
        <v>42709.204861111109</v>
      </c>
      <c r="C154224">
        <v>1</v>
      </c>
      <c r="D154224">
        <v>11614342249</v>
      </c>
    </row>
    <row r="154225" spans="1:4" x14ac:dyDescent="0.25">
      <c r="A154225">
        <v>6962181067</v>
      </c>
      <c r="B154225" s="1">
        <v>42709.205555555556</v>
      </c>
      <c r="C154225">
        <v>1</v>
      </c>
      <c r="D154225">
        <v>11614342249</v>
      </c>
    </row>
    <row r="154226" spans="1:4" x14ac:dyDescent="0.25">
      <c r="A154226">
        <v>6962181067</v>
      </c>
      <c r="B154226" s="1">
        <v>42709.206250000003</v>
      </c>
      <c r="C154226">
        <v>1</v>
      </c>
      <c r="D154226">
        <v>11614342249</v>
      </c>
    </row>
    <row r="154227" spans="1:4" x14ac:dyDescent="0.25">
      <c r="A154227">
        <v>6962181067</v>
      </c>
      <c r="B154227" s="1">
        <v>42709.206944444442</v>
      </c>
      <c r="C154227">
        <v>1</v>
      </c>
      <c r="D154227">
        <v>11614342249</v>
      </c>
    </row>
    <row r="154228" spans="1:4" x14ac:dyDescent="0.25">
      <c r="A154228">
        <v>6962181067</v>
      </c>
      <c r="B154228" s="1">
        <v>42709.207638888889</v>
      </c>
      <c r="C154228">
        <v>1</v>
      </c>
      <c r="D154228">
        <v>11614342249</v>
      </c>
    </row>
    <row r="154229" spans="1:4" x14ac:dyDescent="0.25">
      <c r="A154229">
        <v>6962181067</v>
      </c>
      <c r="B154229" s="1">
        <v>42709.208333333336</v>
      </c>
      <c r="C154229">
        <v>1</v>
      </c>
      <c r="D154229">
        <v>11614342249</v>
      </c>
    </row>
    <row r="154230" spans="1:4" x14ac:dyDescent="0.25">
      <c r="A154230">
        <v>6962181067</v>
      </c>
      <c r="B154230" s="1">
        <v>42709.209027777775</v>
      </c>
      <c r="C154230">
        <v>1</v>
      </c>
      <c r="D154230">
        <v>11614342249</v>
      </c>
    </row>
    <row r="154231" spans="1:4" x14ac:dyDescent="0.25">
      <c r="A154231">
        <v>6962181067</v>
      </c>
      <c r="B154231" s="1">
        <v>42709.209722222222</v>
      </c>
      <c r="C154231">
        <v>1</v>
      </c>
      <c r="D154231">
        <v>11614342249</v>
      </c>
    </row>
    <row r="154232" spans="1:4" x14ac:dyDescent="0.25">
      <c r="A154232">
        <v>6962181067</v>
      </c>
      <c r="B154232" s="1">
        <v>42709.210416666669</v>
      </c>
      <c r="C154232">
        <v>1</v>
      </c>
      <c r="D154232">
        <v>11614342249</v>
      </c>
    </row>
    <row r="154233" spans="1:4" x14ac:dyDescent="0.25">
      <c r="A154233">
        <v>6962181067</v>
      </c>
      <c r="B154233" s="1">
        <v>42709.211111111108</v>
      </c>
      <c r="C154233">
        <v>1</v>
      </c>
      <c r="D154233">
        <v>11614342249</v>
      </c>
    </row>
    <row r="154234" spans="1:4" x14ac:dyDescent="0.25">
      <c r="A154234">
        <v>6962181067</v>
      </c>
      <c r="B154234" s="1">
        <v>42709.211805555555</v>
      </c>
      <c r="C154234">
        <v>1</v>
      </c>
      <c r="D154234">
        <v>11614342249</v>
      </c>
    </row>
    <row r="154235" spans="1:4" x14ac:dyDescent="0.25">
      <c r="A154235">
        <v>6962181067</v>
      </c>
      <c r="B154235" s="1">
        <v>42709.212500000001</v>
      </c>
      <c r="C154235">
        <v>1</v>
      </c>
      <c r="D154235">
        <v>11614342249</v>
      </c>
    </row>
    <row r="154236" spans="1:4" x14ac:dyDescent="0.25">
      <c r="A154236">
        <v>6962181067</v>
      </c>
      <c r="B154236" s="1">
        <v>42709.213194444441</v>
      </c>
      <c r="C154236">
        <v>1</v>
      </c>
      <c r="D154236">
        <v>11614342249</v>
      </c>
    </row>
    <row r="154237" spans="1:4" x14ac:dyDescent="0.25">
      <c r="A154237">
        <v>6962181067</v>
      </c>
      <c r="B154237" s="1">
        <v>42709.213888888888</v>
      </c>
      <c r="C154237">
        <v>1</v>
      </c>
      <c r="D154237">
        <v>11614342249</v>
      </c>
    </row>
    <row r="154238" spans="1:4" x14ac:dyDescent="0.25">
      <c r="A154238">
        <v>6962181067</v>
      </c>
      <c r="B154238" s="1">
        <v>42709.214583333334</v>
      </c>
      <c r="C154238">
        <v>1</v>
      </c>
      <c r="D154238">
        <v>11614342249</v>
      </c>
    </row>
    <row r="154239" spans="1:4" x14ac:dyDescent="0.25">
      <c r="A154239">
        <v>6962181067</v>
      </c>
      <c r="B154239" s="1">
        <v>42709.215277777781</v>
      </c>
      <c r="C154239">
        <v>1</v>
      </c>
      <c r="D154239">
        <v>11614342249</v>
      </c>
    </row>
    <row r="154240" spans="1:4" x14ac:dyDescent="0.25">
      <c r="A154240">
        <v>6962181067</v>
      </c>
      <c r="B154240" s="1">
        <v>42709.21597222222</v>
      </c>
      <c r="C154240">
        <v>1</v>
      </c>
      <c r="D154240">
        <v>11614342249</v>
      </c>
    </row>
    <row r="154241" spans="1:4" x14ac:dyDescent="0.25">
      <c r="A154241">
        <v>6962181067</v>
      </c>
      <c r="B154241" s="1">
        <v>42709.216666666667</v>
      </c>
      <c r="C154241">
        <v>1</v>
      </c>
      <c r="D154241">
        <v>11614342249</v>
      </c>
    </row>
    <row r="154242" spans="1:4" x14ac:dyDescent="0.25">
      <c r="A154242">
        <v>6962181067</v>
      </c>
      <c r="B154242" s="1">
        <v>42709.217361111114</v>
      </c>
      <c r="C154242">
        <v>1</v>
      </c>
      <c r="D154242">
        <v>11614342249</v>
      </c>
    </row>
    <row r="154243" spans="1:4" x14ac:dyDescent="0.25">
      <c r="A154243">
        <v>6962181067</v>
      </c>
      <c r="B154243" s="1">
        <v>42709.218055555553</v>
      </c>
      <c r="C154243">
        <v>1</v>
      </c>
      <c r="D154243">
        <v>11614342249</v>
      </c>
    </row>
    <row r="154244" spans="1:4" x14ac:dyDescent="0.25">
      <c r="A154244">
        <v>6962181067</v>
      </c>
      <c r="B154244" s="1">
        <v>42709.21875</v>
      </c>
      <c r="C154244">
        <v>1</v>
      </c>
      <c r="D154244">
        <v>11614342249</v>
      </c>
    </row>
    <row r="154245" spans="1:4" x14ac:dyDescent="0.25">
      <c r="A154245">
        <v>6962181067</v>
      </c>
      <c r="B154245" s="1">
        <v>42709.219444444447</v>
      </c>
      <c r="C154245">
        <v>1</v>
      </c>
      <c r="D154245">
        <v>11614342249</v>
      </c>
    </row>
    <row r="154246" spans="1:4" x14ac:dyDescent="0.25">
      <c r="A154246">
        <v>6962181067</v>
      </c>
      <c r="B154246" s="1">
        <v>42709.220138888886</v>
      </c>
      <c r="C154246">
        <v>1</v>
      </c>
      <c r="D154246">
        <v>11614342249</v>
      </c>
    </row>
    <row r="154247" spans="1:4" x14ac:dyDescent="0.25">
      <c r="A154247">
        <v>6962181067</v>
      </c>
      <c r="B154247" s="1">
        <v>42709.220833333333</v>
      </c>
      <c r="C154247">
        <v>1</v>
      </c>
      <c r="D154247">
        <v>11614342249</v>
      </c>
    </row>
    <row r="154248" spans="1:4" x14ac:dyDescent="0.25">
      <c r="A154248">
        <v>6962181067</v>
      </c>
      <c r="B154248" s="1">
        <v>42709.22152777778</v>
      </c>
      <c r="C154248">
        <v>1</v>
      </c>
      <c r="D154248">
        <v>11614342249</v>
      </c>
    </row>
    <row r="154249" spans="1:4" x14ac:dyDescent="0.25">
      <c r="A154249">
        <v>6962181067</v>
      </c>
      <c r="B154249" s="1">
        <v>42709.222222222219</v>
      </c>
      <c r="C154249">
        <v>1</v>
      </c>
      <c r="D154249">
        <v>11614342249</v>
      </c>
    </row>
    <row r="154250" spans="1:4" x14ac:dyDescent="0.25">
      <c r="A154250">
        <v>6962181067</v>
      </c>
      <c r="B154250" s="1">
        <v>42709.222916666666</v>
      </c>
      <c r="C154250">
        <v>1</v>
      </c>
      <c r="D154250">
        <v>11614342249</v>
      </c>
    </row>
    <row r="154251" spans="1:4" x14ac:dyDescent="0.25">
      <c r="A154251">
        <v>6962181067</v>
      </c>
      <c r="B154251" s="1">
        <v>42709.223611111112</v>
      </c>
      <c r="C154251">
        <v>1</v>
      </c>
      <c r="D154251">
        <v>11614342249</v>
      </c>
    </row>
    <row r="154252" spans="1:4" x14ac:dyDescent="0.25">
      <c r="A154252">
        <v>6962181067</v>
      </c>
      <c r="B154252" s="1">
        <v>42709.224305555559</v>
      </c>
      <c r="C154252">
        <v>1</v>
      </c>
      <c r="D154252">
        <v>11614342249</v>
      </c>
    </row>
    <row r="154253" spans="1:4" x14ac:dyDescent="0.25">
      <c r="A154253">
        <v>6962181067</v>
      </c>
      <c r="B154253" s="1">
        <v>42709.224999999999</v>
      </c>
      <c r="C154253">
        <v>1</v>
      </c>
      <c r="D154253">
        <v>11614342249</v>
      </c>
    </row>
    <row r="154254" spans="1:4" x14ac:dyDescent="0.25">
      <c r="A154254">
        <v>6962181067</v>
      </c>
      <c r="B154254" s="1">
        <v>42709.225694444445</v>
      </c>
      <c r="C154254">
        <v>1</v>
      </c>
      <c r="D154254">
        <v>11614342249</v>
      </c>
    </row>
    <row r="154255" spans="1:4" x14ac:dyDescent="0.25">
      <c r="A154255">
        <v>6962181067</v>
      </c>
      <c r="B154255" s="1">
        <v>42709.226388888892</v>
      </c>
      <c r="C154255">
        <v>1</v>
      </c>
      <c r="D154255">
        <v>11614342249</v>
      </c>
    </row>
    <row r="154256" spans="1:4" x14ac:dyDescent="0.25">
      <c r="A154256">
        <v>6962181067</v>
      </c>
      <c r="B154256" s="1">
        <v>42709.227083333331</v>
      </c>
      <c r="C154256">
        <v>1</v>
      </c>
      <c r="D154256">
        <v>11614342249</v>
      </c>
    </row>
    <row r="154257" spans="1:4" x14ac:dyDescent="0.25">
      <c r="A154257">
        <v>6962181067</v>
      </c>
      <c r="B154257" s="1">
        <v>42709.227777777778</v>
      </c>
      <c r="C154257">
        <v>1</v>
      </c>
      <c r="D154257">
        <v>11614342249</v>
      </c>
    </row>
    <row r="154258" spans="1:4" x14ac:dyDescent="0.25">
      <c r="A154258">
        <v>6962181067</v>
      </c>
      <c r="B154258" s="1">
        <v>42709.228472222225</v>
      </c>
      <c r="C154258">
        <v>1</v>
      </c>
      <c r="D154258">
        <v>11614342249</v>
      </c>
    </row>
    <row r="154259" spans="1:4" x14ac:dyDescent="0.25">
      <c r="A154259">
        <v>6962181067</v>
      </c>
      <c r="B154259" s="1">
        <v>42709.229166666664</v>
      </c>
      <c r="C154259">
        <v>1</v>
      </c>
      <c r="D154259">
        <v>11614342249</v>
      </c>
    </row>
    <row r="154260" spans="1:4" x14ac:dyDescent="0.25">
      <c r="A154260">
        <v>6962181067</v>
      </c>
      <c r="B154260" s="1">
        <v>42709.229861111111</v>
      </c>
      <c r="C154260">
        <v>1</v>
      </c>
      <c r="D154260">
        <v>11614342249</v>
      </c>
    </row>
    <row r="154261" spans="1:4" x14ac:dyDescent="0.25">
      <c r="A154261">
        <v>6962181067</v>
      </c>
      <c r="B154261" s="1">
        <v>42709.230555555558</v>
      </c>
      <c r="C154261">
        <v>1</v>
      </c>
      <c r="D154261">
        <v>11614342249</v>
      </c>
    </row>
    <row r="154262" spans="1:4" x14ac:dyDescent="0.25">
      <c r="A154262">
        <v>6962181067</v>
      </c>
      <c r="B154262" s="1">
        <v>42709.231249999997</v>
      </c>
      <c r="C154262">
        <v>1</v>
      </c>
      <c r="D154262">
        <v>11614342249</v>
      </c>
    </row>
    <row r="154263" spans="1:4" x14ac:dyDescent="0.25">
      <c r="A154263">
        <v>6962181067</v>
      </c>
      <c r="B154263" s="1">
        <v>42709.231944444444</v>
      </c>
      <c r="C154263">
        <v>1</v>
      </c>
      <c r="D154263">
        <v>11614342249</v>
      </c>
    </row>
    <row r="154264" spans="1:4" x14ac:dyDescent="0.25">
      <c r="A154264">
        <v>6962181067</v>
      </c>
      <c r="B154264" s="1">
        <v>42709.232638888891</v>
      </c>
      <c r="C154264">
        <v>1</v>
      </c>
      <c r="D154264">
        <v>11614342249</v>
      </c>
    </row>
    <row r="154265" spans="1:4" x14ac:dyDescent="0.25">
      <c r="A154265">
        <v>6962181067</v>
      </c>
      <c r="B154265" s="1">
        <v>42709.23333333333</v>
      </c>
      <c r="C154265">
        <v>1</v>
      </c>
      <c r="D154265">
        <v>11614342249</v>
      </c>
    </row>
    <row r="154266" spans="1:4" x14ac:dyDescent="0.25">
      <c r="A154266">
        <v>6962181067</v>
      </c>
      <c r="B154266" s="1">
        <v>42709.234027777777</v>
      </c>
      <c r="C154266">
        <v>1</v>
      </c>
      <c r="D154266">
        <v>11614342249</v>
      </c>
    </row>
    <row r="154267" spans="1:4" x14ac:dyDescent="0.25">
      <c r="A154267">
        <v>6962181067</v>
      </c>
      <c r="B154267" s="1">
        <v>42709.234722222223</v>
      </c>
      <c r="C154267">
        <v>1</v>
      </c>
      <c r="D154267">
        <v>11614342249</v>
      </c>
    </row>
    <row r="154268" spans="1:4" x14ac:dyDescent="0.25">
      <c r="A154268">
        <v>6962181067</v>
      </c>
      <c r="B154268" s="1">
        <v>42709.23541666667</v>
      </c>
      <c r="C154268">
        <v>1</v>
      </c>
      <c r="D154268">
        <v>11614342249</v>
      </c>
    </row>
    <row r="154269" spans="1:4" x14ac:dyDescent="0.25">
      <c r="A154269">
        <v>6962181067</v>
      </c>
      <c r="B154269" s="1">
        <v>42709.236111111109</v>
      </c>
      <c r="C154269">
        <v>1</v>
      </c>
      <c r="D154269">
        <v>11614342249</v>
      </c>
    </row>
    <row r="154270" spans="1:4" x14ac:dyDescent="0.25">
      <c r="A154270">
        <v>6962181067</v>
      </c>
      <c r="B154270" s="1">
        <v>42709.236805555556</v>
      </c>
      <c r="C154270">
        <v>1</v>
      </c>
      <c r="D154270">
        <v>11614342249</v>
      </c>
    </row>
    <row r="154271" spans="1:4" x14ac:dyDescent="0.25">
      <c r="A154271">
        <v>6962181067</v>
      </c>
      <c r="B154271" s="1">
        <v>42709.237500000003</v>
      </c>
      <c r="C154271">
        <v>1</v>
      </c>
      <c r="D154271">
        <v>11614342249</v>
      </c>
    </row>
    <row r="154272" spans="1:4" x14ac:dyDescent="0.25">
      <c r="A154272">
        <v>6962181067</v>
      </c>
      <c r="B154272" s="1">
        <v>42709.238194444442</v>
      </c>
      <c r="C154272">
        <v>1</v>
      </c>
      <c r="D154272">
        <v>11614342249</v>
      </c>
    </row>
    <row r="154273" spans="1:4" x14ac:dyDescent="0.25">
      <c r="A154273">
        <v>6962181067</v>
      </c>
      <c r="B154273" s="1">
        <v>42709.238888888889</v>
      </c>
      <c r="C154273">
        <v>1</v>
      </c>
      <c r="D154273">
        <v>11614342249</v>
      </c>
    </row>
    <row r="154274" spans="1:4" x14ac:dyDescent="0.25">
      <c r="A154274">
        <v>6962181067</v>
      </c>
      <c r="B154274" s="1">
        <v>42709.239583333336</v>
      </c>
      <c r="C154274">
        <v>1</v>
      </c>
      <c r="D154274">
        <v>11614342249</v>
      </c>
    </row>
    <row r="154275" spans="1:4" x14ac:dyDescent="0.25">
      <c r="A154275">
        <v>6962181067</v>
      </c>
      <c r="B154275" s="1">
        <v>42709.240277777775</v>
      </c>
      <c r="C154275">
        <v>1</v>
      </c>
      <c r="D154275">
        <v>11614342249</v>
      </c>
    </row>
    <row r="154276" spans="1:4" x14ac:dyDescent="0.25">
      <c r="A154276">
        <v>6962181067</v>
      </c>
      <c r="B154276" s="1">
        <v>42709.240972222222</v>
      </c>
      <c r="C154276">
        <v>1</v>
      </c>
      <c r="D154276">
        <v>11614342249</v>
      </c>
    </row>
    <row r="154277" spans="1:4" x14ac:dyDescent="0.25">
      <c r="A154277">
        <v>6962181067</v>
      </c>
      <c r="B154277" s="1">
        <v>42709.241666666669</v>
      </c>
      <c r="C154277">
        <v>1</v>
      </c>
      <c r="D154277">
        <v>11614342249</v>
      </c>
    </row>
    <row r="154278" spans="1:4" x14ac:dyDescent="0.25">
      <c r="A154278">
        <v>6962181067</v>
      </c>
      <c r="B154278" s="1">
        <v>42709.242361111108</v>
      </c>
      <c r="C154278">
        <v>1</v>
      </c>
      <c r="D154278">
        <v>11614342249</v>
      </c>
    </row>
    <row r="154279" spans="1:4" x14ac:dyDescent="0.25">
      <c r="A154279">
        <v>6962181067</v>
      </c>
      <c r="B154279" s="1">
        <v>42709.243055555555</v>
      </c>
      <c r="C154279">
        <v>1</v>
      </c>
      <c r="D154279">
        <v>11614342249</v>
      </c>
    </row>
    <row r="154280" spans="1:4" x14ac:dyDescent="0.25">
      <c r="A154280">
        <v>6962181067</v>
      </c>
      <c r="B154280" s="1">
        <v>42709.243750000001</v>
      </c>
      <c r="C154280">
        <v>1</v>
      </c>
      <c r="D154280">
        <v>11614342249</v>
      </c>
    </row>
    <row r="154281" spans="1:4" x14ac:dyDescent="0.25">
      <c r="A154281">
        <v>6962181067</v>
      </c>
      <c r="B154281" s="1">
        <v>42709.244444444441</v>
      </c>
      <c r="C154281">
        <v>1</v>
      </c>
      <c r="D154281">
        <v>11614342249</v>
      </c>
    </row>
    <row r="154282" spans="1:4" x14ac:dyDescent="0.25">
      <c r="A154282">
        <v>6962181067</v>
      </c>
      <c r="B154282" s="1">
        <v>42709.245138888888</v>
      </c>
      <c r="C154282">
        <v>1</v>
      </c>
      <c r="D154282">
        <v>11614342249</v>
      </c>
    </row>
    <row r="154283" spans="1:4" x14ac:dyDescent="0.25">
      <c r="A154283">
        <v>6962181067</v>
      </c>
      <c r="B154283" s="1">
        <v>42709.245833333334</v>
      </c>
      <c r="C154283">
        <v>1</v>
      </c>
      <c r="D154283">
        <v>11614342249</v>
      </c>
    </row>
    <row r="154284" spans="1:4" x14ac:dyDescent="0.25">
      <c r="A154284">
        <v>6962181067</v>
      </c>
      <c r="B154284" s="1">
        <v>42709.246527777781</v>
      </c>
      <c r="C154284">
        <v>1</v>
      </c>
      <c r="D154284">
        <v>11614342249</v>
      </c>
    </row>
    <row r="154285" spans="1:4" x14ac:dyDescent="0.25">
      <c r="A154285">
        <v>6962181067</v>
      </c>
      <c r="B154285" s="1">
        <v>42709.24722222222</v>
      </c>
      <c r="C154285">
        <v>1</v>
      </c>
      <c r="D154285">
        <v>11614342249</v>
      </c>
    </row>
    <row r="154286" spans="1:4" x14ac:dyDescent="0.25">
      <c r="A154286">
        <v>6962181067</v>
      </c>
      <c r="B154286" s="1">
        <v>42709.247916666667</v>
      </c>
      <c r="C154286">
        <v>1</v>
      </c>
      <c r="D154286">
        <v>11614342249</v>
      </c>
    </row>
    <row r="154287" spans="1:4" x14ac:dyDescent="0.25">
      <c r="A154287">
        <v>6962181067</v>
      </c>
      <c r="B154287" s="1">
        <v>42709.248611111114</v>
      </c>
      <c r="C154287">
        <v>1</v>
      </c>
      <c r="D154287">
        <v>11614342249</v>
      </c>
    </row>
    <row r="154288" spans="1:4" x14ac:dyDescent="0.25">
      <c r="A154288">
        <v>6962181067</v>
      </c>
      <c r="B154288" s="1">
        <v>42709.249305555553</v>
      </c>
      <c r="C154288">
        <v>1</v>
      </c>
      <c r="D154288">
        <v>11614342249</v>
      </c>
    </row>
    <row r="154289" spans="1:4" x14ac:dyDescent="0.25">
      <c r="A154289">
        <v>6962181067</v>
      </c>
      <c r="B154289" s="1">
        <v>42709.25</v>
      </c>
      <c r="C154289">
        <v>1</v>
      </c>
      <c r="D154289">
        <v>11614342249</v>
      </c>
    </row>
    <row r="154290" spans="1:4" x14ac:dyDescent="0.25">
      <c r="A154290">
        <v>6962181067</v>
      </c>
      <c r="B154290" s="1">
        <v>42709.250694444447</v>
      </c>
      <c r="C154290">
        <v>1</v>
      </c>
      <c r="D154290">
        <v>11614342249</v>
      </c>
    </row>
    <row r="154291" spans="1:4" x14ac:dyDescent="0.25">
      <c r="A154291">
        <v>6962181067</v>
      </c>
      <c r="B154291" s="1">
        <v>42709.251388888886</v>
      </c>
      <c r="C154291">
        <v>1</v>
      </c>
      <c r="D154291">
        <v>11614342249</v>
      </c>
    </row>
    <row r="154292" spans="1:4" x14ac:dyDescent="0.25">
      <c r="A154292">
        <v>6962181067</v>
      </c>
      <c r="B154292" s="1">
        <v>42709.252083333333</v>
      </c>
      <c r="C154292">
        <v>1</v>
      </c>
      <c r="D154292">
        <v>11614342249</v>
      </c>
    </row>
    <row r="154293" spans="1:4" x14ac:dyDescent="0.25">
      <c r="A154293">
        <v>6962181067</v>
      </c>
      <c r="B154293" s="1">
        <v>42709.25277777778</v>
      </c>
      <c r="C154293">
        <v>1</v>
      </c>
      <c r="D154293">
        <v>11614342249</v>
      </c>
    </row>
    <row r="154294" spans="1:4" x14ac:dyDescent="0.25">
      <c r="A154294">
        <v>6962181067</v>
      </c>
      <c r="B154294" s="1">
        <v>42709.253472222219</v>
      </c>
      <c r="C154294">
        <v>1</v>
      </c>
      <c r="D154294">
        <v>11614342249</v>
      </c>
    </row>
    <row r="154295" spans="1:4" x14ac:dyDescent="0.25">
      <c r="A154295">
        <v>6962181067</v>
      </c>
      <c r="B154295" s="1">
        <v>42709.254166666666</v>
      </c>
      <c r="C154295">
        <v>1</v>
      </c>
      <c r="D154295">
        <v>11614342249</v>
      </c>
    </row>
    <row r="154296" spans="1:4" x14ac:dyDescent="0.25">
      <c r="A154296">
        <v>6962181067</v>
      </c>
      <c r="B154296" s="1">
        <v>42709.254861111112</v>
      </c>
      <c r="C154296">
        <v>1</v>
      </c>
      <c r="D154296">
        <v>11614342249</v>
      </c>
    </row>
    <row r="154297" spans="1:4" x14ac:dyDescent="0.25">
      <c r="A154297">
        <v>6962181067</v>
      </c>
      <c r="B154297" s="1">
        <v>42709.255555555559</v>
      </c>
      <c r="C154297">
        <v>1</v>
      </c>
      <c r="D154297">
        <v>11614342249</v>
      </c>
    </row>
    <row r="154298" spans="1:4" x14ac:dyDescent="0.25">
      <c r="A154298">
        <v>6962181067</v>
      </c>
      <c r="B154298" s="1">
        <v>42709.256249999999</v>
      </c>
      <c r="C154298">
        <v>1</v>
      </c>
      <c r="D154298">
        <v>11614342249</v>
      </c>
    </row>
    <row r="154299" spans="1:4" x14ac:dyDescent="0.25">
      <c r="A154299">
        <v>6962181067</v>
      </c>
      <c r="B154299" s="1">
        <v>42709.256944444445</v>
      </c>
      <c r="C154299">
        <v>1</v>
      </c>
      <c r="D154299">
        <v>11614342249</v>
      </c>
    </row>
    <row r="154300" spans="1:4" x14ac:dyDescent="0.25">
      <c r="A154300">
        <v>6962181067</v>
      </c>
      <c r="B154300" s="1">
        <v>42709.257638888892</v>
      </c>
      <c r="C154300">
        <v>1</v>
      </c>
      <c r="D154300">
        <v>11614342249</v>
      </c>
    </row>
    <row r="154301" spans="1:4" x14ac:dyDescent="0.25">
      <c r="A154301">
        <v>6962181067</v>
      </c>
      <c r="B154301" s="1">
        <v>42709.258333333331</v>
      </c>
      <c r="C154301">
        <v>1</v>
      </c>
      <c r="D154301">
        <v>11614342249</v>
      </c>
    </row>
    <row r="154302" spans="1:4" x14ac:dyDescent="0.25">
      <c r="A154302">
        <v>6962181067</v>
      </c>
      <c r="B154302" s="1">
        <v>42709.259027777778</v>
      </c>
      <c r="C154302">
        <v>1</v>
      </c>
      <c r="D154302">
        <v>11614342249</v>
      </c>
    </row>
    <row r="154303" spans="1:4" x14ac:dyDescent="0.25">
      <c r="A154303">
        <v>6962181067</v>
      </c>
      <c r="B154303" s="1">
        <v>42709.259722222225</v>
      </c>
      <c r="C154303">
        <v>1</v>
      </c>
      <c r="D154303">
        <v>11614342249</v>
      </c>
    </row>
    <row r="154304" spans="1:4" x14ac:dyDescent="0.25">
      <c r="A154304">
        <v>6962181067</v>
      </c>
      <c r="B154304" s="1">
        <v>42709.260416666664</v>
      </c>
      <c r="C154304">
        <v>1</v>
      </c>
      <c r="D154304">
        <v>11614342249</v>
      </c>
    </row>
    <row r="154305" spans="1:4" x14ac:dyDescent="0.25">
      <c r="A154305">
        <v>6962181067</v>
      </c>
      <c r="B154305" s="1">
        <v>42709.261111111111</v>
      </c>
      <c r="C154305">
        <v>1</v>
      </c>
      <c r="D154305">
        <v>11614342249</v>
      </c>
    </row>
    <row r="154306" spans="1:4" x14ac:dyDescent="0.25">
      <c r="A154306">
        <v>6962181067</v>
      </c>
      <c r="B154306" s="1">
        <v>42709.261805555558</v>
      </c>
      <c r="C154306">
        <v>1</v>
      </c>
      <c r="D154306">
        <v>11614342249</v>
      </c>
    </row>
    <row r="154307" spans="1:4" x14ac:dyDescent="0.25">
      <c r="A154307">
        <v>6962181067</v>
      </c>
      <c r="B154307" s="1">
        <v>42709.262499999997</v>
      </c>
      <c r="C154307">
        <v>1</v>
      </c>
      <c r="D154307">
        <v>11614342249</v>
      </c>
    </row>
    <row r="154308" spans="1:4" x14ac:dyDescent="0.25">
      <c r="A154308">
        <v>6962181067</v>
      </c>
      <c r="B154308" s="1">
        <v>42709.263194444444</v>
      </c>
      <c r="C154308">
        <v>1</v>
      </c>
      <c r="D154308">
        <v>11614342249</v>
      </c>
    </row>
    <row r="154309" spans="1:4" x14ac:dyDescent="0.25">
      <c r="A154309">
        <v>6962181067</v>
      </c>
      <c r="B154309" s="1">
        <v>42709.263888888891</v>
      </c>
      <c r="C154309">
        <v>1</v>
      </c>
      <c r="D154309">
        <v>11614342249</v>
      </c>
    </row>
    <row r="154310" spans="1:4" x14ac:dyDescent="0.25">
      <c r="A154310">
        <v>6962181067</v>
      </c>
      <c r="B154310" s="1">
        <v>42709.26458333333</v>
      </c>
      <c r="C154310">
        <v>1</v>
      </c>
      <c r="D154310">
        <v>11614342249</v>
      </c>
    </row>
    <row r="154311" spans="1:4" x14ac:dyDescent="0.25">
      <c r="A154311">
        <v>6962181067</v>
      </c>
      <c r="B154311" s="1">
        <v>42709.265277777777</v>
      </c>
      <c r="C154311">
        <v>1</v>
      </c>
      <c r="D154311">
        <v>11614342249</v>
      </c>
    </row>
    <row r="154312" spans="1:4" x14ac:dyDescent="0.25">
      <c r="A154312">
        <v>6962181067</v>
      </c>
      <c r="B154312" s="1">
        <v>42709.265972222223</v>
      </c>
      <c r="C154312">
        <v>1</v>
      </c>
      <c r="D154312">
        <v>11614342249</v>
      </c>
    </row>
    <row r="154313" spans="1:4" x14ac:dyDescent="0.25">
      <c r="A154313">
        <v>6962181067</v>
      </c>
      <c r="B154313" s="1">
        <v>42709.26666666667</v>
      </c>
      <c r="C154313">
        <v>1</v>
      </c>
      <c r="D154313">
        <v>11614342249</v>
      </c>
    </row>
    <row r="154314" spans="1:4" x14ac:dyDescent="0.25">
      <c r="A154314">
        <v>6962181067</v>
      </c>
      <c r="B154314" s="1">
        <v>42709.267361111109</v>
      </c>
      <c r="C154314">
        <v>1</v>
      </c>
      <c r="D154314">
        <v>11614342249</v>
      </c>
    </row>
    <row r="154315" spans="1:4" x14ac:dyDescent="0.25">
      <c r="A154315">
        <v>6962181067</v>
      </c>
      <c r="B154315" s="1">
        <v>42709.268055555556</v>
      </c>
      <c r="C154315">
        <v>1</v>
      </c>
      <c r="D154315">
        <v>11614342249</v>
      </c>
    </row>
    <row r="154316" spans="1:4" x14ac:dyDescent="0.25">
      <c r="A154316">
        <v>6962181067</v>
      </c>
      <c r="B154316" s="1">
        <v>42709.268750000003</v>
      </c>
      <c r="C154316">
        <v>1</v>
      </c>
      <c r="D154316">
        <v>11614342249</v>
      </c>
    </row>
    <row r="154317" spans="1:4" x14ac:dyDescent="0.25">
      <c r="A154317">
        <v>6962181067</v>
      </c>
      <c r="B154317" s="1">
        <v>42709.269444444442</v>
      </c>
      <c r="C154317">
        <v>1</v>
      </c>
      <c r="D154317">
        <v>11614342249</v>
      </c>
    </row>
    <row r="154318" spans="1:4" x14ac:dyDescent="0.25">
      <c r="A154318">
        <v>6962181067</v>
      </c>
      <c r="B154318" s="1">
        <v>42709.270138888889</v>
      </c>
      <c r="C154318">
        <v>1</v>
      </c>
      <c r="D154318">
        <v>11614342249</v>
      </c>
    </row>
    <row r="154319" spans="1:4" x14ac:dyDescent="0.25">
      <c r="A154319">
        <v>6962181067</v>
      </c>
      <c r="B154319" s="1">
        <v>42709.270833333336</v>
      </c>
      <c r="C154319">
        <v>1</v>
      </c>
      <c r="D154319">
        <v>11614342249</v>
      </c>
    </row>
    <row r="154320" spans="1:4" x14ac:dyDescent="0.25">
      <c r="A154320">
        <v>6962181067</v>
      </c>
      <c r="B154320" s="1">
        <v>42709.271527777775</v>
      </c>
      <c r="C154320">
        <v>1</v>
      </c>
      <c r="D154320">
        <v>11614342249</v>
      </c>
    </row>
    <row r="154321" spans="1:4" x14ac:dyDescent="0.25">
      <c r="A154321">
        <v>6962181067</v>
      </c>
      <c r="B154321" s="1">
        <v>42709.272222222222</v>
      </c>
      <c r="C154321">
        <v>1</v>
      </c>
      <c r="D154321">
        <v>11614342249</v>
      </c>
    </row>
    <row r="154322" spans="1:4" x14ac:dyDescent="0.25">
      <c r="A154322">
        <v>6962181067</v>
      </c>
      <c r="B154322" s="1">
        <v>42709.272916666669</v>
      </c>
      <c r="C154322">
        <v>1</v>
      </c>
      <c r="D154322">
        <v>11614342249</v>
      </c>
    </row>
    <row r="154323" spans="1:4" x14ac:dyDescent="0.25">
      <c r="A154323">
        <v>6962181067</v>
      </c>
      <c r="B154323" s="1">
        <v>42709.273611111108</v>
      </c>
      <c r="C154323">
        <v>1</v>
      </c>
      <c r="D154323">
        <v>11614342249</v>
      </c>
    </row>
    <row r="154324" spans="1:4" x14ac:dyDescent="0.25">
      <c r="A154324">
        <v>6962181067</v>
      </c>
      <c r="B154324" s="1">
        <v>42709.274305555555</v>
      </c>
      <c r="C154324">
        <v>1</v>
      </c>
      <c r="D154324">
        <v>11614342249</v>
      </c>
    </row>
    <row r="154325" spans="1:4" x14ac:dyDescent="0.25">
      <c r="A154325">
        <v>6962181067</v>
      </c>
      <c r="B154325" s="1">
        <v>42709.275000000001</v>
      </c>
      <c r="C154325">
        <v>1</v>
      </c>
      <c r="D154325">
        <v>11614342249</v>
      </c>
    </row>
    <row r="154326" spans="1:4" x14ac:dyDescent="0.25">
      <c r="A154326">
        <v>6962181067</v>
      </c>
      <c r="B154326" s="1">
        <v>42709.275694444441</v>
      </c>
      <c r="C154326">
        <v>1</v>
      </c>
      <c r="D154326">
        <v>11614342249</v>
      </c>
    </row>
    <row r="154327" spans="1:4" x14ac:dyDescent="0.25">
      <c r="A154327">
        <v>6962181067</v>
      </c>
      <c r="B154327" s="1">
        <v>42709.276388888888</v>
      </c>
      <c r="C154327">
        <v>1</v>
      </c>
      <c r="D154327">
        <v>11614342249</v>
      </c>
    </row>
    <row r="154328" spans="1:4" x14ac:dyDescent="0.25">
      <c r="A154328">
        <v>6962181067</v>
      </c>
      <c r="B154328" s="1">
        <v>42709.277083333334</v>
      </c>
      <c r="C154328">
        <v>1</v>
      </c>
      <c r="D154328">
        <v>11614342249</v>
      </c>
    </row>
    <row r="154329" spans="1:4" x14ac:dyDescent="0.25">
      <c r="A154329">
        <v>6962181067</v>
      </c>
      <c r="B154329" s="1">
        <v>42709.277777777781</v>
      </c>
      <c r="C154329">
        <v>1</v>
      </c>
      <c r="D154329">
        <v>11614342249</v>
      </c>
    </row>
    <row r="154330" spans="1:4" x14ac:dyDescent="0.25">
      <c r="A154330">
        <v>6962181067</v>
      </c>
      <c r="B154330" s="1">
        <v>42709.27847222222</v>
      </c>
      <c r="C154330">
        <v>1</v>
      </c>
      <c r="D154330">
        <v>11614342249</v>
      </c>
    </row>
    <row r="154331" spans="1:4" x14ac:dyDescent="0.25">
      <c r="A154331">
        <v>6962181067</v>
      </c>
      <c r="B154331" s="1">
        <v>42709.279166666667</v>
      </c>
      <c r="C154331">
        <v>1</v>
      </c>
      <c r="D154331">
        <v>11614342249</v>
      </c>
    </row>
    <row r="154332" spans="1:4" x14ac:dyDescent="0.25">
      <c r="A154332">
        <v>6962181067</v>
      </c>
      <c r="B154332" s="1">
        <v>42709.279861111114</v>
      </c>
      <c r="C154332">
        <v>1</v>
      </c>
      <c r="D154332">
        <v>11614342249</v>
      </c>
    </row>
    <row r="154333" spans="1:4" x14ac:dyDescent="0.25">
      <c r="A154333">
        <v>6962181067</v>
      </c>
      <c r="B154333" s="1">
        <v>42709.280555555553</v>
      </c>
      <c r="C154333">
        <v>1</v>
      </c>
      <c r="D154333">
        <v>11614342249</v>
      </c>
    </row>
    <row r="154334" spans="1:4" x14ac:dyDescent="0.25">
      <c r="A154334">
        <v>6962181067</v>
      </c>
      <c r="B154334" s="1">
        <v>42709.28125</v>
      </c>
      <c r="C154334">
        <v>1</v>
      </c>
      <c r="D154334">
        <v>11614342249</v>
      </c>
    </row>
    <row r="154335" spans="1:4" x14ac:dyDescent="0.25">
      <c r="A154335">
        <v>6962181067</v>
      </c>
      <c r="B154335" s="1">
        <v>42709.281944444447</v>
      </c>
      <c r="C154335">
        <v>1</v>
      </c>
      <c r="D154335">
        <v>11614342249</v>
      </c>
    </row>
    <row r="154336" spans="1:4" x14ac:dyDescent="0.25">
      <c r="A154336">
        <v>6962181067</v>
      </c>
      <c r="B154336" s="1">
        <v>42709.282638888886</v>
      </c>
      <c r="C154336">
        <v>1</v>
      </c>
      <c r="D154336">
        <v>11614342249</v>
      </c>
    </row>
    <row r="154337" spans="1:4" x14ac:dyDescent="0.25">
      <c r="A154337">
        <v>6962181067</v>
      </c>
      <c r="B154337" s="1">
        <v>42709.283333333333</v>
      </c>
      <c r="C154337">
        <v>1</v>
      </c>
      <c r="D154337">
        <v>11614342249</v>
      </c>
    </row>
    <row r="154338" spans="1:4" x14ac:dyDescent="0.25">
      <c r="A154338">
        <v>6962181067</v>
      </c>
      <c r="B154338" s="1">
        <v>42709.28402777778</v>
      </c>
      <c r="C154338">
        <v>1</v>
      </c>
      <c r="D154338">
        <v>11614342249</v>
      </c>
    </row>
    <row r="154339" spans="1:4" x14ac:dyDescent="0.25">
      <c r="A154339">
        <v>6962181067</v>
      </c>
      <c r="B154339" s="1">
        <v>42709.284722222219</v>
      </c>
      <c r="C154339">
        <v>1</v>
      </c>
      <c r="D154339">
        <v>11614342249</v>
      </c>
    </row>
    <row r="154340" spans="1:4" x14ac:dyDescent="0.25">
      <c r="A154340">
        <v>6962181067</v>
      </c>
      <c r="B154340" s="1">
        <v>42709.285416666666</v>
      </c>
      <c r="C154340">
        <v>1</v>
      </c>
      <c r="D154340">
        <v>11614342249</v>
      </c>
    </row>
    <row r="154341" spans="1:4" x14ac:dyDescent="0.25">
      <c r="A154341">
        <v>6962181067</v>
      </c>
      <c r="B154341" s="1">
        <v>42709.286111111112</v>
      </c>
      <c r="C154341">
        <v>1</v>
      </c>
      <c r="D154341">
        <v>11614342249</v>
      </c>
    </row>
    <row r="154342" spans="1:4" x14ac:dyDescent="0.25">
      <c r="A154342">
        <v>6962181067</v>
      </c>
      <c r="B154342" s="1">
        <v>42709.286805555559</v>
      </c>
      <c r="C154342">
        <v>1</v>
      </c>
      <c r="D154342">
        <v>11614342249</v>
      </c>
    </row>
    <row r="154343" spans="1:4" x14ac:dyDescent="0.25">
      <c r="A154343">
        <v>6962181067</v>
      </c>
      <c r="B154343" s="1">
        <v>42709.287499999999</v>
      </c>
      <c r="C154343">
        <v>1</v>
      </c>
      <c r="D154343">
        <v>11614342249</v>
      </c>
    </row>
    <row r="154344" spans="1:4" x14ac:dyDescent="0.25">
      <c r="A154344">
        <v>6962181067</v>
      </c>
      <c r="B154344" s="1">
        <v>42709.288194444445</v>
      </c>
      <c r="C154344">
        <v>1</v>
      </c>
      <c r="D154344">
        <v>11614342249</v>
      </c>
    </row>
    <row r="154345" spans="1:4" x14ac:dyDescent="0.25">
      <c r="A154345">
        <v>6962181067</v>
      </c>
      <c r="B154345" s="1">
        <v>42709.288888888892</v>
      </c>
      <c r="C154345">
        <v>1</v>
      </c>
      <c r="D154345">
        <v>11614342249</v>
      </c>
    </row>
    <row r="154346" spans="1:4" x14ac:dyDescent="0.25">
      <c r="A154346">
        <v>6962181067</v>
      </c>
      <c r="B154346" s="1">
        <v>42709.289583333331</v>
      </c>
      <c r="C154346">
        <v>1</v>
      </c>
      <c r="D154346">
        <v>11614342249</v>
      </c>
    </row>
    <row r="154347" spans="1:4" x14ac:dyDescent="0.25">
      <c r="A154347">
        <v>6962181067</v>
      </c>
      <c r="B154347" s="1">
        <v>42709.290277777778</v>
      </c>
      <c r="C154347">
        <v>1</v>
      </c>
      <c r="D154347">
        <v>11614342249</v>
      </c>
    </row>
    <row r="154348" spans="1:4" x14ac:dyDescent="0.25">
      <c r="A154348">
        <v>6962181067</v>
      </c>
      <c r="B154348" s="1">
        <v>42709.290972222225</v>
      </c>
      <c r="C154348">
        <v>1</v>
      </c>
      <c r="D154348">
        <v>11614342249</v>
      </c>
    </row>
    <row r="154349" spans="1:4" x14ac:dyDescent="0.25">
      <c r="A154349">
        <v>6962181067</v>
      </c>
      <c r="B154349" s="1">
        <v>42709.291666666664</v>
      </c>
      <c r="C154349">
        <v>1</v>
      </c>
      <c r="D154349">
        <v>11614342249</v>
      </c>
    </row>
    <row r="154350" spans="1:4" x14ac:dyDescent="0.25">
      <c r="A154350">
        <v>6962181067</v>
      </c>
      <c r="B154350" s="1">
        <v>42709.292361111111</v>
      </c>
      <c r="C154350">
        <v>1</v>
      </c>
      <c r="D154350">
        <v>11614342249</v>
      </c>
    </row>
    <row r="154351" spans="1:4" x14ac:dyDescent="0.25">
      <c r="A154351">
        <v>6962181067</v>
      </c>
      <c r="B154351" s="1">
        <v>42709.293055555558</v>
      </c>
      <c r="C154351">
        <v>1</v>
      </c>
      <c r="D154351">
        <v>11614342249</v>
      </c>
    </row>
    <row r="154352" spans="1:4" x14ac:dyDescent="0.25">
      <c r="A154352">
        <v>6962181067</v>
      </c>
      <c r="B154352" s="1">
        <v>42709.293749999997</v>
      </c>
      <c r="C154352">
        <v>1</v>
      </c>
      <c r="D154352">
        <v>11614342249</v>
      </c>
    </row>
    <row r="154353" spans="1:4" x14ac:dyDescent="0.25">
      <c r="A154353">
        <v>6962181067</v>
      </c>
      <c r="B154353" s="1">
        <v>42709.294444444444</v>
      </c>
      <c r="C154353">
        <v>1</v>
      </c>
      <c r="D154353">
        <v>11614342249</v>
      </c>
    </row>
    <row r="154354" spans="1:4" x14ac:dyDescent="0.25">
      <c r="A154354">
        <v>6962181067</v>
      </c>
      <c r="B154354" s="1">
        <v>42709.295138888891</v>
      </c>
      <c r="C154354">
        <v>1</v>
      </c>
      <c r="D154354">
        <v>11614342249</v>
      </c>
    </row>
    <row r="154355" spans="1:4" x14ac:dyDescent="0.25">
      <c r="A154355">
        <v>6962181067</v>
      </c>
      <c r="B154355" s="1">
        <v>42709.29583333333</v>
      </c>
      <c r="C154355">
        <v>1</v>
      </c>
      <c r="D154355">
        <v>11614342249</v>
      </c>
    </row>
    <row r="154356" spans="1:4" x14ac:dyDescent="0.25">
      <c r="A154356">
        <v>6962181067</v>
      </c>
      <c r="B154356" s="1">
        <v>42709.296527777777</v>
      </c>
      <c r="C154356">
        <v>1</v>
      </c>
      <c r="D154356">
        <v>11614342249</v>
      </c>
    </row>
    <row r="154357" spans="1:4" x14ac:dyDescent="0.25">
      <c r="A154357">
        <v>6962181067</v>
      </c>
      <c r="B154357" s="1">
        <v>42709.297222222223</v>
      </c>
      <c r="C154357">
        <v>1</v>
      </c>
      <c r="D154357">
        <v>11614342249</v>
      </c>
    </row>
    <row r="154358" spans="1:4" x14ac:dyDescent="0.25">
      <c r="A154358">
        <v>6962181067</v>
      </c>
      <c r="B154358" s="1">
        <v>42709.29791666667</v>
      </c>
      <c r="C154358">
        <v>1</v>
      </c>
      <c r="D154358">
        <v>11614342249</v>
      </c>
    </row>
    <row r="154359" spans="1:4" x14ac:dyDescent="0.25">
      <c r="A154359">
        <v>6962181067</v>
      </c>
      <c r="B154359" s="1">
        <v>42709.298611111109</v>
      </c>
      <c r="C154359">
        <v>1</v>
      </c>
      <c r="D154359">
        <v>11614342249</v>
      </c>
    </row>
    <row r="154360" spans="1:4" x14ac:dyDescent="0.25">
      <c r="A154360">
        <v>6962181067</v>
      </c>
      <c r="B154360" s="1">
        <v>42709.299305555556</v>
      </c>
      <c r="C154360">
        <v>1</v>
      </c>
      <c r="D154360">
        <v>11614342249</v>
      </c>
    </row>
    <row r="154361" spans="1:4" x14ac:dyDescent="0.25">
      <c r="A154361">
        <v>6962181067</v>
      </c>
      <c r="B154361" s="1">
        <v>42709.3</v>
      </c>
      <c r="C154361">
        <v>1</v>
      </c>
      <c r="D154361">
        <v>11614342249</v>
      </c>
    </row>
    <row r="154362" spans="1:4" x14ac:dyDescent="0.25">
      <c r="A154362">
        <v>6962181067</v>
      </c>
      <c r="B154362" s="1">
        <v>42709.300694444442</v>
      </c>
      <c r="C154362">
        <v>1</v>
      </c>
      <c r="D154362">
        <v>11614342249</v>
      </c>
    </row>
    <row r="154363" spans="1:4" x14ac:dyDescent="0.25">
      <c r="A154363">
        <v>6962181067</v>
      </c>
      <c r="B154363" s="1">
        <v>42709.301388888889</v>
      </c>
      <c r="C154363">
        <v>1</v>
      </c>
      <c r="D154363">
        <v>11614342249</v>
      </c>
    </row>
    <row r="154364" spans="1:4" x14ac:dyDescent="0.25">
      <c r="A154364">
        <v>6962181067</v>
      </c>
      <c r="B154364" s="1">
        <v>42709.302083333336</v>
      </c>
      <c r="C154364">
        <v>1</v>
      </c>
      <c r="D154364">
        <v>11614342249</v>
      </c>
    </row>
    <row r="154365" spans="1:4" x14ac:dyDescent="0.25">
      <c r="A154365">
        <v>6962181067</v>
      </c>
      <c r="B154365" s="1">
        <v>42709.302777777775</v>
      </c>
      <c r="C154365">
        <v>1</v>
      </c>
      <c r="D154365">
        <v>11614342249</v>
      </c>
    </row>
    <row r="154366" spans="1:4" x14ac:dyDescent="0.25">
      <c r="A154366">
        <v>6962181067</v>
      </c>
      <c r="B154366" s="1">
        <v>42709.303472222222</v>
      </c>
      <c r="C154366">
        <v>1</v>
      </c>
      <c r="D154366">
        <v>11614342249</v>
      </c>
    </row>
    <row r="154367" spans="1:4" x14ac:dyDescent="0.25">
      <c r="A154367">
        <v>6962181067</v>
      </c>
      <c r="B154367" s="1">
        <v>42709.304166666669</v>
      </c>
      <c r="C154367">
        <v>1</v>
      </c>
      <c r="D154367">
        <v>11614342249</v>
      </c>
    </row>
    <row r="154368" spans="1:4" x14ac:dyDescent="0.25">
      <c r="A154368">
        <v>6962181067</v>
      </c>
      <c r="B154368" s="1">
        <v>42709.304861111108</v>
      </c>
      <c r="C154368">
        <v>1</v>
      </c>
      <c r="D154368">
        <v>11614342249</v>
      </c>
    </row>
    <row r="154369" spans="1:4" x14ac:dyDescent="0.25">
      <c r="A154369">
        <v>6962181067</v>
      </c>
      <c r="B154369" s="1">
        <v>42709.305555555555</v>
      </c>
      <c r="C154369">
        <v>1</v>
      </c>
      <c r="D154369">
        <v>11614342249</v>
      </c>
    </row>
    <row r="154370" spans="1:4" x14ac:dyDescent="0.25">
      <c r="A154370">
        <v>6962181067</v>
      </c>
      <c r="B154370" s="1">
        <v>42709.306250000001</v>
      </c>
      <c r="C154370">
        <v>1</v>
      </c>
      <c r="D154370">
        <v>11614342249</v>
      </c>
    </row>
    <row r="154371" spans="1:4" x14ac:dyDescent="0.25">
      <c r="A154371">
        <v>6962181067</v>
      </c>
      <c r="B154371" s="1">
        <v>42709.306944444441</v>
      </c>
      <c r="C154371">
        <v>1</v>
      </c>
      <c r="D154371">
        <v>11614342249</v>
      </c>
    </row>
    <row r="154372" spans="1:4" x14ac:dyDescent="0.25">
      <c r="A154372">
        <v>6962181067</v>
      </c>
      <c r="B154372" s="1">
        <v>42709.307638888888</v>
      </c>
      <c r="C154372">
        <v>1</v>
      </c>
      <c r="D154372">
        <v>11614342249</v>
      </c>
    </row>
    <row r="154373" spans="1:4" x14ac:dyDescent="0.25">
      <c r="A154373">
        <v>6962181067</v>
      </c>
      <c r="B154373" s="1">
        <v>42709.308333333334</v>
      </c>
      <c r="C154373">
        <v>1</v>
      </c>
      <c r="D154373">
        <v>11614342249</v>
      </c>
    </row>
    <row r="154374" spans="1:4" x14ac:dyDescent="0.25">
      <c r="A154374">
        <v>6962181067</v>
      </c>
      <c r="B154374" s="1">
        <v>42709.309027777781</v>
      </c>
      <c r="C154374">
        <v>1</v>
      </c>
      <c r="D154374">
        <v>11614342249</v>
      </c>
    </row>
    <row r="154375" spans="1:4" x14ac:dyDescent="0.25">
      <c r="A154375">
        <v>6962181067</v>
      </c>
      <c r="B154375" s="1">
        <v>42709.30972222222</v>
      </c>
      <c r="C154375">
        <v>1</v>
      </c>
      <c r="D154375">
        <v>11614342249</v>
      </c>
    </row>
    <row r="154376" spans="1:4" x14ac:dyDescent="0.25">
      <c r="A154376">
        <v>6962181067</v>
      </c>
      <c r="B154376" s="1">
        <v>42709.310416666667</v>
      </c>
      <c r="C154376">
        <v>1</v>
      </c>
      <c r="D154376">
        <v>11614342249</v>
      </c>
    </row>
    <row r="154377" spans="1:4" x14ac:dyDescent="0.25">
      <c r="A154377">
        <v>6962181067</v>
      </c>
      <c r="B154377" s="1">
        <v>42709.311111111114</v>
      </c>
      <c r="C154377">
        <v>1</v>
      </c>
      <c r="D154377">
        <v>11614342249</v>
      </c>
    </row>
    <row r="154378" spans="1:4" x14ac:dyDescent="0.25">
      <c r="A154378">
        <v>6962181067</v>
      </c>
      <c r="B154378" s="1">
        <v>42709.311805555553</v>
      </c>
      <c r="C154378">
        <v>1</v>
      </c>
      <c r="D154378">
        <v>11614342249</v>
      </c>
    </row>
    <row r="154379" spans="1:4" x14ac:dyDescent="0.25">
      <c r="A154379">
        <v>6962181067</v>
      </c>
      <c r="B154379" s="1">
        <v>42709.3125</v>
      </c>
      <c r="C154379">
        <v>1</v>
      </c>
      <c r="D154379">
        <v>11614342249</v>
      </c>
    </row>
    <row r="154380" spans="1:4" x14ac:dyDescent="0.25">
      <c r="A154380">
        <v>6962181067</v>
      </c>
      <c r="B154380" s="1">
        <v>42709.313194444447</v>
      </c>
      <c r="C154380">
        <v>1</v>
      </c>
      <c r="D154380">
        <v>11614342249</v>
      </c>
    </row>
    <row r="154381" spans="1:4" x14ac:dyDescent="0.25">
      <c r="A154381">
        <v>6962181067</v>
      </c>
      <c r="B154381" s="1">
        <v>42709.313888888886</v>
      </c>
      <c r="C154381">
        <v>1</v>
      </c>
      <c r="D154381">
        <v>11614342249</v>
      </c>
    </row>
    <row r="154382" spans="1:4" x14ac:dyDescent="0.25">
      <c r="A154382">
        <v>6962181067</v>
      </c>
      <c r="B154382" s="1">
        <v>42709.314583333333</v>
      </c>
      <c r="C154382">
        <v>1</v>
      </c>
      <c r="D154382">
        <v>11614342249</v>
      </c>
    </row>
    <row r="154383" spans="1:4" x14ac:dyDescent="0.25">
      <c r="A154383">
        <v>6962181067</v>
      </c>
      <c r="B154383" s="1">
        <v>42709.31527777778</v>
      </c>
      <c r="C154383">
        <v>1</v>
      </c>
      <c r="D154383">
        <v>11614342249</v>
      </c>
    </row>
    <row r="154384" spans="1:4" x14ac:dyDescent="0.25">
      <c r="A154384">
        <v>6962181067</v>
      </c>
      <c r="B154384" s="1">
        <v>42709.315972222219</v>
      </c>
      <c r="C154384">
        <v>1</v>
      </c>
      <c r="D154384">
        <v>11614342249</v>
      </c>
    </row>
    <row r="154385" spans="1:4" x14ac:dyDescent="0.25">
      <c r="A154385">
        <v>6962181067</v>
      </c>
      <c r="B154385" s="1">
        <v>42709.316666666666</v>
      </c>
      <c r="C154385">
        <v>1</v>
      </c>
      <c r="D154385">
        <v>11614342249</v>
      </c>
    </row>
    <row r="154386" spans="1:4" x14ac:dyDescent="0.25">
      <c r="A154386">
        <v>6962181067</v>
      </c>
      <c r="B154386" s="1">
        <v>42709.317361111112</v>
      </c>
      <c r="C154386">
        <v>1</v>
      </c>
      <c r="D154386">
        <v>11614342249</v>
      </c>
    </row>
    <row r="154387" spans="1:4" x14ac:dyDescent="0.25">
      <c r="A154387">
        <v>6962181067</v>
      </c>
      <c r="B154387" s="1">
        <v>42709.318055555559</v>
      </c>
      <c r="C154387">
        <v>1</v>
      </c>
      <c r="D154387">
        <v>11614342249</v>
      </c>
    </row>
    <row r="154388" spans="1:4" x14ac:dyDescent="0.25">
      <c r="A154388">
        <v>6962181067</v>
      </c>
      <c r="B154388" s="1">
        <v>42709.318749999999</v>
      </c>
      <c r="C154388">
        <v>1</v>
      </c>
      <c r="D154388">
        <v>11614342249</v>
      </c>
    </row>
    <row r="154389" spans="1:4" x14ac:dyDescent="0.25">
      <c r="A154389">
        <v>6962181067</v>
      </c>
      <c r="B154389" s="1">
        <v>42709.319444444445</v>
      </c>
      <c r="C154389">
        <v>1</v>
      </c>
      <c r="D154389">
        <v>11614342249</v>
      </c>
    </row>
    <row r="154390" spans="1:4" x14ac:dyDescent="0.25">
      <c r="A154390">
        <v>6962181067</v>
      </c>
      <c r="B154390" s="1">
        <v>42709.320138888892</v>
      </c>
      <c r="C154390">
        <v>1</v>
      </c>
      <c r="D154390">
        <v>11614342249</v>
      </c>
    </row>
    <row r="154391" spans="1:4" x14ac:dyDescent="0.25">
      <c r="A154391">
        <v>6962181067</v>
      </c>
      <c r="B154391" s="1">
        <v>42709.320833333331</v>
      </c>
      <c r="C154391">
        <v>1</v>
      </c>
      <c r="D154391">
        <v>11614342249</v>
      </c>
    </row>
    <row r="154392" spans="1:4" x14ac:dyDescent="0.25">
      <c r="A154392">
        <v>6962181067</v>
      </c>
      <c r="B154392" s="1">
        <v>42709.321527777778</v>
      </c>
      <c r="C154392">
        <v>1</v>
      </c>
      <c r="D154392">
        <v>11614342249</v>
      </c>
    </row>
    <row r="154393" spans="1:4" x14ac:dyDescent="0.25">
      <c r="A154393">
        <v>6962181067</v>
      </c>
      <c r="B154393" s="1">
        <v>42709.322222222225</v>
      </c>
      <c r="C154393">
        <v>1</v>
      </c>
      <c r="D154393">
        <v>11614342249</v>
      </c>
    </row>
    <row r="154394" spans="1:4" x14ac:dyDescent="0.25">
      <c r="A154394">
        <v>6962181067</v>
      </c>
      <c r="B154394" s="1">
        <v>42709.322916666664</v>
      </c>
      <c r="C154394">
        <v>1</v>
      </c>
      <c r="D154394">
        <v>11614342249</v>
      </c>
    </row>
    <row r="154395" spans="1:4" x14ac:dyDescent="0.25">
      <c r="A154395">
        <v>6962181067</v>
      </c>
      <c r="B154395" s="1">
        <v>42709.323611111111</v>
      </c>
      <c r="C154395">
        <v>1</v>
      </c>
      <c r="D154395">
        <v>11614342249</v>
      </c>
    </row>
    <row r="154396" spans="1:4" x14ac:dyDescent="0.25">
      <c r="A154396">
        <v>6962181067</v>
      </c>
      <c r="B154396" s="1">
        <v>42709.324305555558</v>
      </c>
      <c r="C154396">
        <v>1</v>
      </c>
      <c r="D154396">
        <v>11614342249</v>
      </c>
    </row>
    <row r="154397" spans="1:4" x14ac:dyDescent="0.25">
      <c r="A154397">
        <v>6962181067</v>
      </c>
      <c r="B154397" s="1">
        <v>42709.324999999997</v>
      </c>
      <c r="C154397">
        <v>1</v>
      </c>
      <c r="D154397">
        <v>11614342249</v>
      </c>
    </row>
    <row r="154398" spans="1:4" x14ac:dyDescent="0.25">
      <c r="A154398">
        <v>6962181067</v>
      </c>
      <c r="B154398" s="1">
        <v>42709.325694444444</v>
      </c>
      <c r="C154398">
        <v>1</v>
      </c>
      <c r="D154398">
        <v>11614342249</v>
      </c>
    </row>
    <row r="154399" spans="1:4" x14ac:dyDescent="0.25">
      <c r="A154399">
        <v>6962181067</v>
      </c>
      <c r="B154399" s="1">
        <v>42709.326388888891</v>
      </c>
      <c r="C154399">
        <v>1</v>
      </c>
      <c r="D154399">
        <v>11614342249</v>
      </c>
    </row>
    <row r="154400" spans="1:4" x14ac:dyDescent="0.25">
      <c r="A154400">
        <v>6962181067</v>
      </c>
      <c r="B154400" s="1">
        <v>42709.32708333333</v>
      </c>
      <c r="C154400">
        <v>1</v>
      </c>
      <c r="D154400">
        <v>11614342249</v>
      </c>
    </row>
    <row r="154401" spans="1:4" x14ac:dyDescent="0.25">
      <c r="A154401">
        <v>6962181067</v>
      </c>
      <c r="B154401" s="1">
        <v>42709.327777777777</v>
      </c>
      <c r="C154401">
        <v>1</v>
      </c>
      <c r="D154401">
        <v>11614342249</v>
      </c>
    </row>
    <row r="154402" spans="1:4" x14ac:dyDescent="0.25">
      <c r="A154402">
        <v>6962181067</v>
      </c>
      <c r="B154402" s="1">
        <v>42709.328472222223</v>
      </c>
      <c r="C154402">
        <v>1</v>
      </c>
      <c r="D154402">
        <v>11614342249</v>
      </c>
    </row>
    <row r="154403" spans="1:4" x14ac:dyDescent="0.25">
      <c r="A154403">
        <v>6962181067</v>
      </c>
      <c r="B154403" s="1">
        <v>42709.32916666667</v>
      </c>
      <c r="C154403">
        <v>1</v>
      </c>
      <c r="D154403">
        <v>11614342249</v>
      </c>
    </row>
    <row r="154404" spans="1:4" x14ac:dyDescent="0.25">
      <c r="A154404">
        <v>6962181067</v>
      </c>
      <c r="B154404" s="1">
        <v>42709.329861111109</v>
      </c>
      <c r="C154404">
        <v>1</v>
      </c>
      <c r="D154404">
        <v>11614342249</v>
      </c>
    </row>
    <row r="154405" spans="1:4" x14ac:dyDescent="0.25">
      <c r="A154405">
        <v>6962181067</v>
      </c>
      <c r="B154405" s="1">
        <v>42709.330555555556</v>
      </c>
      <c r="C154405">
        <v>1</v>
      </c>
      <c r="D154405">
        <v>11614342249</v>
      </c>
    </row>
    <row r="154406" spans="1:4" x14ac:dyDescent="0.25">
      <c r="A154406">
        <v>6962181067</v>
      </c>
      <c r="B154406" s="1">
        <v>42709.331250000003</v>
      </c>
      <c r="C154406">
        <v>1</v>
      </c>
      <c r="D154406">
        <v>11614342249</v>
      </c>
    </row>
    <row r="154407" spans="1:4" x14ac:dyDescent="0.25">
      <c r="A154407">
        <v>6962181067</v>
      </c>
      <c r="B154407" s="1">
        <v>42709.331944444442</v>
      </c>
      <c r="C154407">
        <v>1</v>
      </c>
      <c r="D154407">
        <v>11614342249</v>
      </c>
    </row>
    <row r="154408" spans="1:4" x14ac:dyDescent="0.25">
      <c r="A154408">
        <v>6962181067</v>
      </c>
      <c r="B154408" s="1">
        <v>42709.332638888889</v>
      </c>
      <c r="C154408">
        <v>1</v>
      </c>
      <c r="D154408">
        <v>11614342249</v>
      </c>
    </row>
    <row r="154409" spans="1:4" x14ac:dyDescent="0.25">
      <c r="A154409">
        <v>6962181067</v>
      </c>
      <c r="B154409" s="1">
        <v>42709.333333333336</v>
      </c>
      <c r="C154409">
        <v>1</v>
      </c>
      <c r="D154409">
        <v>11614342249</v>
      </c>
    </row>
    <row r="154410" spans="1:4" x14ac:dyDescent="0.25">
      <c r="A154410">
        <v>7007744171</v>
      </c>
      <c r="B154410" s="1"/>
      <c r="C154410">
        <v>1</v>
      </c>
      <c r="D154410">
        <v>11413262371</v>
      </c>
    </row>
    <row r="154411" spans="1:4" x14ac:dyDescent="0.25">
      <c r="A154411">
        <v>7007744171</v>
      </c>
      <c r="B154411" s="1"/>
      <c r="C154411">
        <v>1</v>
      </c>
      <c r="D154411">
        <v>11413262371</v>
      </c>
    </row>
    <row r="154412" spans="1:4" x14ac:dyDescent="0.25">
      <c r="A154412">
        <v>7007744171</v>
      </c>
      <c r="B154412" s="1"/>
      <c r="C154412">
        <v>1</v>
      </c>
      <c r="D154412">
        <v>11413262371</v>
      </c>
    </row>
    <row r="154413" spans="1:4" x14ac:dyDescent="0.25">
      <c r="A154413">
        <v>7007744171</v>
      </c>
      <c r="B154413" s="1"/>
      <c r="C154413">
        <v>1</v>
      </c>
      <c r="D154413">
        <v>11413262371</v>
      </c>
    </row>
    <row r="154414" spans="1:4" x14ac:dyDescent="0.25">
      <c r="A154414">
        <v>7007744171</v>
      </c>
      <c r="B154414" s="1"/>
      <c r="C154414">
        <v>1</v>
      </c>
      <c r="D154414">
        <v>11413262371</v>
      </c>
    </row>
    <row r="154415" spans="1:4" x14ac:dyDescent="0.25">
      <c r="A154415">
        <v>7007744171</v>
      </c>
      <c r="B154415" s="1"/>
      <c r="C154415">
        <v>1</v>
      </c>
      <c r="D154415">
        <v>11413262371</v>
      </c>
    </row>
    <row r="154416" spans="1:4" x14ac:dyDescent="0.25">
      <c r="A154416">
        <v>7007744171</v>
      </c>
      <c r="B154416" s="1"/>
      <c r="C154416">
        <v>1</v>
      </c>
      <c r="D154416">
        <v>11413262371</v>
      </c>
    </row>
    <row r="154417" spans="1:4" x14ac:dyDescent="0.25">
      <c r="A154417">
        <v>7007744171</v>
      </c>
      <c r="B154417" s="1"/>
      <c r="C154417">
        <v>1</v>
      </c>
      <c r="D154417">
        <v>11413262371</v>
      </c>
    </row>
    <row r="154418" spans="1:4" x14ac:dyDescent="0.25">
      <c r="A154418">
        <v>7007744171</v>
      </c>
      <c r="B154418" s="1"/>
      <c r="C154418">
        <v>1</v>
      </c>
      <c r="D154418">
        <v>11413262371</v>
      </c>
    </row>
    <row r="154419" spans="1:4" x14ac:dyDescent="0.25">
      <c r="A154419">
        <v>7007744171</v>
      </c>
      <c r="B154419" s="1"/>
      <c r="C154419">
        <v>1</v>
      </c>
      <c r="D154419">
        <v>11413262371</v>
      </c>
    </row>
    <row r="154420" spans="1:4" x14ac:dyDescent="0.25">
      <c r="A154420">
        <v>7007744171</v>
      </c>
      <c r="B154420" s="1"/>
      <c r="C154420">
        <v>1</v>
      </c>
      <c r="D154420">
        <v>11413262371</v>
      </c>
    </row>
    <row r="154421" spans="1:4" x14ac:dyDescent="0.25">
      <c r="A154421">
        <v>7007744171</v>
      </c>
      <c r="B154421" s="1"/>
      <c r="C154421">
        <v>1</v>
      </c>
      <c r="D154421">
        <v>11413262371</v>
      </c>
    </row>
    <row r="154422" spans="1:4" x14ac:dyDescent="0.25">
      <c r="A154422">
        <v>7007744171</v>
      </c>
      <c r="B154422" s="1"/>
      <c r="C154422">
        <v>1</v>
      </c>
      <c r="D154422">
        <v>11413262371</v>
      </c>
    </row>
    <row r="154423" spans="1:4" x14ac:dyDescent="0.25">
      <c r="A154423">
        <v>7007744171</v>
      </c>
      <c r="B154423" s="1"/>
      <c r="C154423">
        <v>1</v>
      </c>
      <c r="D154423">
        <v>11413262371</v>
      </c>
    </row>
    <row r="154424" spans="1:4" x14ac:dyDescent="0.25">
      <c r="A154424">
        <v>7007744171</v>
      </c>
      <c r="B154424" s="1"/>
      <c r="C154424">
        <v>1</v>
      </c>
      <c r="D154424">
        <v>11413262371</v>
      </c>
    </row>
    <row r="154425" spans="1:4" x14ac:dyDescent="0.25">
      <c r="A154425">
        <v>7007744171</v>
      </c>
      <c r="B154425" s="1"/>
      <c r="C154425">
        <v>1</v>
      </c>
      <c r="D154425">
        <v>11413262371</v>
      </c>
    </row>
    <row r="154426" spans="1:4" x14ac:dyDescent="0.25">
      <c r="A154426">
        <v>7007744171</v>
      </c>
      <c r="B154426" s="1"/>
      <c r="C154426">
        <v>1</v>
      </c>
      <c r="D154426">
        <v>11413262371</v>
      </c>
    </row>
    <row r="154427" spans="1:4" x14ac:dyDescent="0.25">
      <c r="A154427">
        <v>7007744171</v>
      </c>
      <c r="B154427" s="1"/>
      <c r="C154427">
        <v>1</v>
      </c>
      <c r="D154427">
        <v>11413262371</v>
      </c>
    </row>
    <row r="154428" spans="1:4" x14ac:dyDescent="0.25">
      <c r="A154428">
        <v>7007744171</v>
      </c>
      <c r="B154428" s="1"/>
      <c r="C154428">
        <v>1</v>
      </c>
      <c r="D154428">
        <v>11413262371</v>
      </c>
    </row>
    <row r="154429" spans="1:4" x14ac:dyDescent="0.25">
      <c r="A154429">
        <v>7007744171</v>
      </c>
      <c r="B154429" s="1"/>
      <c r="C154429">
        <v>1</v>
      </c>
      <c r="D154429">
        <v>11413262371</v>
      </c>
    </row>
    <row r="154430" spans="1:4" x14ac:dyDescent="0.25">
      <c r="A154430">
        <v>7007744171</v>
      </c>
      <c r="B154430" s="1"/>
      <c r="C154430">
        <v>1</v>
      </c>
      <c r="D154430">
        <v>11413262371</v>
      </c>
    </row>
    <row r="154431" spans="1:4" x14ac:dyDescent="0.25">
      <c r="A154431">
        <v>7007744171</v>
      </c>
      <c r="B154431" s="1"/>
      <c r="C154431">
        <v>1</v>
      </c>
      <c r="D154431">
        <v>11413262371</v>
      </c>
    </row>
    <row r="154432" spans="1:4" x14ac:dyDescent="0.25">
      <c r="A154432">
        <v>7007744171</v>
      </c>
      <c r="B154432" s="1"/>
      <c r="C154432">
        <v>1</v>
      </c>
      <c r="D154432">
        <v>11413262371</v>
      </c>
    </row>
    <row r="154433" spans="1:4" x14ac:dyDescent="0.25">
      <c r="A154433">
        <v>7007744171</v>
      </c>
      <c r="B154433" s="1"/>
      <c r="C154433">
        <v>1</v>
      </c>
      <c r="D154433">
        <v>11413262371</v>
      </c>
    </row>
    <row r="154434" spans="1:4" x14ac:dyDescent="0.25">
      <c r="A154434">
        <v>7007744171</v>
      </c>
      <c r="B154434" s="1"/>
      <c r="C154434">
        <v>1</v>
      </c>
      <c r="D154434">
        <v>11413262371</v>
      </c>
    </row>
    <row r="154435" spans="1:4" x14ac:dyDescent="0.25">
      <c r="A154435">
        <v>7007744171</v>
      </c>
      <c r="B154435" s="1"/>
      <c r="C154435">
        <v>1</v>
      </c>
      <c r="D154435">
        <v>11413262371</v>
      </c>
    </row>
    <row r="154436" spans="1:4" x14ac:dyDescent="0.25">
      <c r="A154436">
        <v>7007744171</v>
      </c>
      <c r="B154436" s="1"/>
      <c r="C154436">
        <v>1</v>
      </c>
      <c r="D154436">
        <v>11413262371</v>
      </c>
    </row>
    <row r="154437" spans="1:4" x14ac:dyDescent="0.25">
      <c r="A154437">
        <v>7007744171</v>
      </c>
      <c r="B154437" s="1"/>
      <c r="C154437">
        <v>1</v>
      </c>
      <c r="D154437">
        <v>11413262371</v>
      </c>
    </row>
    <row r="154438" spans="1:4" x14ac:dyDescent="0.25">
      <c r="A154438">
        <v>7007744171</v>
      </c>
      <c r="B154438" s="1"/>
      <c r="C154438">
        <v>1</v>
      </c>
      <c r="D154438">
        <v>11413262371</v>
      </c>
    </row>
    <row r="154439" spans="1:4" x14ac:dyDescent="0.25">
      <c r="A154439">
        <v>7007744171</v>
      </c>
      <c r="B154439" s="1"/>
      <c r="C154439">
        <v>1</v>
      </c>
      <c r="D154439">
        <v>11413262371</v>
      </c>
    </row>
    <row r="154440" spans="1:4" x14ac:dyDescent="0.25">
      <c r="A154440">
        <v>7007744171</v>
      </c>
      <c r="B154440" s="1"/>
      <c r="C154440">
        <v>1</v>
      </c>
      <c r="D154440">
        <v>11413262371</v>
      </c>
    </row>
    <row r="154441" spans="1:4" x14ac:dyDescent="0.25">
      <c r="A154441">
        <v>7007744171</v>
      </c>
      <c r="B154441" s="1"/>
      <c r="C154441">
        <v>1</v>
      </c>
      <c r="D154441">
        <v>11413262371</v>
      </c>
    </row>
    <row r="154442" spans="1:4" x14ac:dyDescent="0.25">
      <c r="A154442">
        <v>7007744171</v>
      </c>
      <c r="B154442" s="1"/>
      <c r="C154442">
        <v>1</v>
      </c>
      <c r="D154442">
        <v>11413262371</v>
      </c>
    </row>
    <row r="154443" spans="1:4" x14ac:dyDescent="0.25">
      <c r="A154443">
        <v>7007744171</v>
      </c>
      <c r="B154443" s="1"/>
      <c r="C154443">
        <v>1</v>
      </c>
      <c r="D154443">
        <v>11413262371</v>
      </c>
    </row>
    <row r="154444" spans="1:4" x14ac:dyDescent="0.25">
      <c r="A154444">
        <v>7007744171</v>
      </c>
      <c r="B154444" s="1"/>
      <c r="C154444">
        <v>1</v>
      </c>
      <c r="D154444">
        <v>11413262371</v>
      </c>
    </row>
    <row r="154445" spans="1:4" x14ac:dyDescent="0.25">
      <c r="A154445">
        <v>7007744171</v>
      </c>
      <c r="B154445" s="1"/>
      <c r="C154445">
        <v>1</v>
      </c>
      <c r="D154445">
        <v>11413262371</v>
      </c>
    </row>
    <row r="154446" spans="1:4" x14ac:dyDescent="0.25">
      <c r="A154446">
        <v>7007744171</v>
      </c>
      <c r="B154446" s="1"/>
      <c r="C154446">
        <v>1</v>
      </c>
      <c r="D154446">
        <v>11413262371</v>
      </c>
    </row>
    <row r="154447" spans="1:4" x14ac:dyDescent="0.25">
      <c r="A154447">
        <v>7007744171</v>
      </c>
      <c r="B154447" s="1"/>
      <c r="C154447">
        <v>1</v>
      </c>
      <c r="D154447">
        <v>11413262371</v>
      </c>
    </row>
    <row r="154448" spans="1:4" x14ac:dyDescent="0.25">
      <c r="A154448">
        <v>7007744171</v>
      </c>
      <c r="B154448" s="1"/>
      <c r="C154448">
        <v>1</v>
      </c>
      <c r="D154448">
        <v>11413262371</v>
      </c>
    </row>
    <row r="154449" spans="1:4" x14ac:dyDescent="0.25">
      <c r="A154449">
        <v>7007744171</v>
      </c>
      <c r="B154449" s="1"/>
      <c r="C154449">
        <v>1</v>
      </c>
      <c r="D154449">
        <v>11413262371</v>
      </c>
    </row>
    <row r="154450" spans="1:4" x14ac:dyDescent="0.25">
      <c r="A154450">
        <v>7007744171</v>
      </c>
      <c r="B154450" s="1"/>
      <c r="C154450">
        <v>1</v>
      </c>
      <c r="D154450">
        <v>11413262371</v>
      </c>
    </row>
    <row r="154451" spans="1:4" x14ac:dyDescent="0.25">
      <c r="A154451">
        <v>7007744171</v>
      </c>
      <c r="B154451" s="1"/>
      <c r="C154451">
        <v>1</v>
      </c>
      <c r="D154451">
        <v>11413262371</v>
      </c>
    </row>
    <row r="154452" spans="1:4" x14ac:dyDescent="0.25">
      <c r="A154452">
        <v>7007744171</v>
      </c>
      <c r="B154452" s="1"/>
      <c r="C154452">
        <v>1</v>
      </c>
      <c r="D154452">
        <v>11413262371</v>
      </c>
    </row>
    <row r="154453" spans="1:4" x14ac:dyDescent="0.25">
      <c r="A154453">
        <v>7007744171</v>
      </c>
      <c r="B154453" s="1"/>
      <c r="C154453">
        <v>1</v>
      </c>
      <c r="D154453">
        <v>11413262371</v>
      </c>
    </row>
    <row r="154454" spans="1:4" x14ac:dyDescent="0.25">
      <c r="A154454">
        <v>7007744171</v>
      </c>
      <c r="B154454" s="1"/>
      <c r="C154454">
        <v>1</v>
      </c>
      <c r="D154454">
        <v>11413262371</v>
      </c>
    </row>
    <row r="154455" spans="1:4" x14ac:dyDescent="0.25">
      <c r="A154455">
        <v>7007744171</v>
      </c>
      <c r="B154455" s="1"/>
      <c r="C154455">
        <v>1</v>
      </c>
      <c r="D154455">
        <v>11413262371</v>
      </c>
    </row>
    <row r="154456" spans="1:4" x14ac:dyDescent="0.25">
      <c r="A154456">
        <v>7007744171</v>
      </c>
      <c r="B154456" s="1"/>
      <c r="C154456">
        <v>1</v>
      </c>
      <c r="D154456">
        <v>11413262371</v>
      </c>
    </row>
    <row r="154457" spans="1:4" x14ac:dyDescent="0.25">
      <c r="A154457">
        <v>7007744171</v>
      </c>
      <c r="B154457" s="1"/>
      <c r="C154457">
        <v>1</v>
      </c>
      <c r="D154457">
        <v>11413262371</v>
      </c>
    </row>
    <row r="154458" spans="1:4" x14ac:dyDescent="0.25">
      <c r="A154458">
        <v>7007744171</v>
      </c>
      <c r="B154458" s="1"/>
      <c r="C154458">
        <v>1</v>
      </c>
      <c r="D154458">
        <v>11413262371</v>
      </c>
    </row>
    <row r="154459" spans="1:4" x14ac:dyDescent="0.25">
      <c r="A154459">
        <v>7007744171</v>
      </c>
      <c r="B154459" s="1"/>
      <c r="C154459">
        <v>1</v>
      </c>
      <c r="D154459">
        <v>11413262371</v>
      </c>
    </row>
    <row r="154460" spans="1:4" x14ac:dyDescent="0.25">
      <c r="A154460">
        <v>7007744171</v>
      </c>
      <c r="B154460" s="1"/>
      <c r="C154460">
        <v>1</v>
      </c>
      <c r="D154460">
        <v>11413262371</v>
      </c>
    </row>
    <row r="154461" spans="1:4" x14ac:dyDescent="0.25">
      <c r="A154461">
        <v>7007744171</v>
      </c>
      <c r="B154461" s="1"/>
      <c r="C154461">
        <v>1</v>
      </c>
      <c r="D154461">
        <v>11413262371</v>
      </c>
    </row>
    <row r="154462" spans="1:4" x14ac:dyDescent="0.25">
      <c r="A154462">
        <v>7007744171</v>
      </c>
      <c r="B154462" s="1"/>
      <c r="C154462">
        <v>1</v>
      </c>
      <c r="D154462">
        <v>11413262371</v>
      </c>
    </row>
    <row r="154463" spans="1:4" x14ac:dyDescent="0.25">
      <c r="A154463">
        <v>7007744171</v>
      </c>
      <c r="B154463" s="1"/>
      <c r="C154463">
        <v>1</v>
      </c>
      <c r="D154463">
        <v>11413262371</v>
      </c>
    </row>
    <row r="154464" spans="1:4" x14ac:dyDescent="0.25">
      <c r="A154464">
        <v>7007744171</v>
      </c>
      <c r="B154464" s="1"/>
      <c r="C154464">
        <v>1</v>
      </c>
      <c r="D154464">
        <v>11413262371</v>
      </c>
    </row>
    <row r="154465" spans="1:4" x14ac:dyDescent="0.25">
      <c r="A154465">
        <v>7007744171</v>
      </c>
      <c r="B154465" s="1"/>
      <c r="C154465">
        <v>1</v>
      </c>
      <c r="D154465">
        <v>11413262371</v>
      </c>
    </row>
    <row r="154466" spans="1:4" x14ac:dyDescent="0.25">
      <c r="A154466">
        <v>7007744171</v>
      </c>
      <c r="B154466" s="1"/>
      <c r="C154466">
        <v>1</v>
      </c>
      <c r="D154466">
        <v>11413262371</v>
      </c>
    </row>
    <row r="154467" spans="1:4" x14ac:dyDescent="0.25">
      <c r="A154467">
        <v>7007744171</v>
      </c>
      <c r="B154467" s="1"/>
      <c r="C154467">
        <v>1</v>
      </c>
      <c r="D154467">
        <v>11413262371</v>
      </c>
    </row>
    <row r="154468" spans="1:4" x14ac:dyDescent="0.25">
      <c r="A154468">
        <v>7007744171</v>
      </c>
      <c r="B154468" s="1"/>
      <c r="C154468">
        <v>1</v>
      </c>
      <c r="D154468">
        <v>11413262371</v>
      </c>
    </row>
    <row r="154469" spans="1:4" x14ac:dyDescent="0.25">
      <c r="A154469">
        <v>7007744171</v>
      </c>
      <c r="B154469" s="1"/>
      <c r="C154469">
        <v>1</v>
      </c>
      <c r="D154469">
        <v>11413262371</v>
      </c>
    </row>
    <row r="154470" spans="1:4" x14ac:dyDescent="0.25">
      <c r="A154470">
        <v>7007744171</v>
      </c>
      <c r="B154470" s="1"/>
      <c r="C154470">
        <v>1</v>
      </c>
      <c r="D154470">
        <v>11413262371</v>
      </c>
    </row>
    <row r="154471" spans="1:4" x14ac:dyDescent="0.25">
      <c r="A154471">
        <v>7007744171</v>
      </c>
      <c r="B154471" s="1"/>
      <c r="C154471">
        <v>1</v>
      </c>
      <c r="D154471">
        <v>11413262371</v>
      </c>
    </row>
    <row r="154472" spans="1:4" x14ac:dyDescent="0.25">
      <c r="A154472">
        <v>7007744171</v>
      </c>
      <c r="B154472" s="1"/>
      <c r="C154472">
        <v>1</v>
      </c>
      <c r="D154472">
        <v>11413262371</v>
      </c>
    </row>
    <row r="154473" spans="1:4" x14ac:dyDescent="0.25">
      <c r="A154473">
        <v>7007744171</v>
      </c>
      <c r="B154473" s="1"/>
      <c r="C154473">
        <v>1</v>
      </c>
      <c r="D154473">
        <v>11413262371</v>
      </c>
    </row>
    <row r="154474" spans="1:4" x14ac:dyDescent="0.25">
      <c r="A154474">
        <v>7007744171</v>
      </c>
      <c r="B154474" s="1"/>
      <c r="C154474">
        <v>1</v>
      </c>
      <c r="D154474">
        <v>11413262371</v>
      </c>
    </row>
    <row r="154475" spans="1:4" x14ac:dyDescent="0.25">
      <c r="A154475">
        <v>7007744171</v>
      </c>
      <c r="B154475" s="1"/>
      <c r="C154475">
        <v>1</v>
      </c>
      <c r="D154475">
        <v>11413262371</v>
      </c>
    </row>
    <row r="154476" spans="1:4" x14ac:dyDescent="0.25">
      <c r="A154476">
        <v>7007744171</v>
      </c>
      <c r="B154476" s="1"/>
      <c r="C154476">
        <v>1</v>
      </c>
      <c r="D154476">
        <v>11413262371</v>
      </c>
    </row>
    <row r="154477" spans="1:4" x14ac:dyDescent="0.25">
      <c r="A154477">
        <v>7007744171</v>
      </c>
      <c r="B154477" s="1"/>
      <c r="C154477">
        <v>1</v>
      </c>
      <c r="D154477">
        <v>11413262371</v>
      </c>
    </row>
    <row r="154478" spans="1:4" x14ac:dyDescent="0.25">
      <c r="A154478">
        <v>7007744171</v>
      </c>
      <c r="B154478" s="1"/>
      <c r="C154478">
        <v>1</v>
      </c>
      <c r="D154478">
        <v>11413262371</v>
      </c>
    </row>
    <row r="154479" spans="1:4" x14ac:dyDescent="0.25">
      <c r="A154479">
        <v>7007744171</v>
      </c>
      <c r="B154479" s="1"/>
      <c r="C154479">
        <v>1</v>
      </c>
      <c r="D154479">
        <v>11413262371</v>
      </c>
    </row>
    <row r="154480" spans="1:4" x14ac:dyDescent="0.25">
      <c r="A154480">
        <v>7007744171</v>
      </c>
      <c r="B154480" s="1"/>
      <c r="C154480">
        <v>1</v>
      </c>
      <c r="D154480">
        <v>11413262371</v>
      </c>
    </row>
    <row r="154481" spans="1:4" x14ac:dyDescent="0.25">
      <c r="A154481">
        <v>7007744171</v>
      </c>
      <c r="B154481" s="1"/>
      <c r="C154481">
        <v>1</v>
      </c>
      <c r="D154481">
        <v>11413262371</v>
      </c>
    </row>
    <row r="154482" spans="1:4" x14ac:dyDescent="0.25">
      <c r="A154482">
        <v>7007744171</v>
      </c>
      <c r="B154482" s="1"/>
      <c r="C154482">
        <v>2</v>
      </c>
      <c r="D154482">
        <v>11413262371</v>
      </c>
    </row>
    <row r="154483" spans="1:4" x14ac:dyDescent="0.25">
      <c r="A154483">
        <v>7007744171</v>
      </c>
      <c r="B154483" s="1"/>
      <c r="C154483">
        <v>2</v>
      </c>
      <c r="D154483">
        <v>11413262371</v>
      </c>
    </row>
    <row r="154484" spans="1:4" x14ac:dyDescent="0.25">
      <c r="A154484">
        <v>7007744171</v>
      </c>
      <c r="B154484" s="1"/>
      <c r="C154484">
        <v>1</v>
      </c>
      <c r="D154484">
        <v>11413262371</v>
      </c>
    </row>
    <row r="154485" spans="1:4" x14ac:dyDescent="0.25">
      <c r="A154485">
        <v>7007744171</v>
      </c>
      <c r="B154485" s="1"/>
      <c r="C154485">
        <v>1</v>
      </c>
      <c r="D154485">
        <v>11413262371</v>
      </c>
    </row>
    <row r="154486" spans="1:4" x14ac:dyDescent="0.25">
      <c r="A154486">
        <v>7007744171</v>
      </c>
      <c r="B154486" s="1"/>
      <c r="C154486">
        <v>2</v>
      </c>
      <c r="D154486">
        <v>11413262371</v>
      </c>
    </row>
    <row r="154487" spans="1:4" x14ac:dyDescent="0.25">
      <c r="A154487">
        <v>7007744171</v>
      </c>
      <c r="B154487" s="1"/>
      <c r="C154487">
        <v>1</v>
      </c>
      <c r="D154487">
        <v>11413262371</v>
      </c>
    </row>
    <row r="154488" spans="1:4" x14ac:dyDescent="0.25">
      <c r="A154488">
        <v>7007744171</v>
      </c>
      <c r="B154488" s="1"/>
      <c r="C154488">
        <v>1</v>
      </c>
      <c r="D154488">
        <v>11413262371</v>
      </c>
    </row>
    <row r="154489" spans="1:4" x14ac:dyDescent="0.25">
      <c r="A154489">
        <v>7007744171</v>
      </c>
      <c r="B154489" s="1"/>
      <c r="C154489">
        <v>1</v>
      </c>
      <c r="D154489">
        <v>11413262371</v>
      </c>
    </row>
    <row r="154490" spans="1:4" x14ac:dyDescent="0.25">
      <c r="A154490">
        <v>7007744171</v>
      </c>
      <c r="B154490" s="1"/>
      <c r="C154490">
        <v>1</v>
      </c>
      <c r="D154490">
        <v>11413262371</v>
      </c>
    </row>
    <row r="154491" spans="1:4" x14ac:dyDescent="0.25">
      <c r="A154491">
        <v>7007744171</v>
      </c>
      <c r="B154491" s="1"/>
      <c r="C154491">
        <v>1</v>
      </c>
      <c r="D154491">
        <v>11413262371</v>
      </c>
    </row>
    <row r="154492" spans="1:4" x14ac:dyDescent="0.25">
      <c r="A154492">
        <v>7007744171</v>
      </c>
      <c r="B154492" s="1">
        <v>42374.478819444441</v>
      </c>
      <c r="C154492">
        <v>1</v>
      </c>
      <c r="D154492">
        <v>11536633979</v>
      </c>
    </row>
    <row r="154493" spans="1:4" x14ac:dyDescent="0.25">
      <c r="A154493">
        <v>7007744171</v>
      </c>
      <c r="B154493" s="1">
        <v>42374.479513888888</v>
      </c>
      <c r="C154493">
        <v>1</v>
      </c>
      <c r="D154493">
        <v>11536633979</v>
      </c>
    </row>
    <row r="154494" spans="1:4" x14ac:dyDescent="0.25">
      <c r="A154494">
        <v>7007744171</v>
      </c>
      <c r="B154494" s="1">
        <v>42374.480208333334</v>
      </c>
      <c r="C154494">
        <v>1</v>
      </c>
      <c r="D154494">
        <v>11536633979</v>
      </c>
    </row>
    <row r="154495" spans="1:4" x14ac:dyDescent="0.25">
      <c r="A154495">
        <v>7007744171</v>
      </c>
      <c r="B154495" s="1">
        <v>42374.480902777781</v>
      </c>
      <c r="C154495">
        <v>1</v>
      </c>
      <c r="D154495">
        <v>11536633979</v>
      </c>
    </row>
    <row r="154496" spans="1:4" x14ac:dyDescent="0.25">
      <c r="A154496">
        <v>7007744171</v>
      </c>
      <c r="B154496" s="1">
        <v>42374.48159722222</v>
      </c>
      <c r="C154496">
        <v>1</v>
      </c>
      <c r="D154496">
        <v>11536633979</v>
      </c>
    </row>
    <row r="154497" spans="1:4" x14ac:dyDescent="0.25">
      <c r="A154497">
        <v>7007744171</v>
      </c>
      <c r="B154497" s="1">
        <v>42374.482291666667</v>
      </c>
      <c r="C154497">
        <v>1</v>
      </c>
      <c r="D154497">
        <v>11536633979</v>
      </c>
    </row>
    <row r="154498" spans="1:4" x14ac:dyDescent="0.25">
      <c r="A154498">
        <v>7007744171</v>
      </c>
      <c r="B154498" s="1">
        <v>42374.482986111114</v>
      </c>
      <c r="C154498">
        <v>1</v>
      </c>
      <c r="D154498">
        <v>11536633979</v>
      </c>
    </row>
    <row r="154499" spans="1:4" x14ac:dyDescent="0.25">
      <c r="A154499">
        <v>7007744171</v>
      </c>
      <c r="B154499" s="1">
        <v>42374.483680555553</v>
      </c>
      <c r="C154499">
        <v>1</v>
      </c>
      <c r="D154499">
        <v>11536633979</v>
      </c>
    </row>
    <row r="154500" spans="1:4" x14ac:dyDescent="0.25">
      <c r="A154500">
        <v>7007744171</v>
      </c>
      <c r="B154500" s="1">
        <v>42374.484375</v>
      </c>
      <c r="C154500">
        <v>1</v>
      </c>
      <c r="D154500">
        <v>11536633979</v>
      </c>
    </row>
    <row r="154501" spans="1:4" x14ac:dyDescent="0.25">
      <c r="A154501">
        <v>7007744171</v>
      </c>
      <c r="B154501" s="1">
        <v>42374.485069444447</v>
      </c>
      <c r="C154501">
        <v>1</v>
      </c>
      <c r="D154501">
        <v>11536633979</v>
      </c>
    </row>
    <row r="154502" spans="1:4" x14ac:dyDescent="0.25">
      <c r="A154502">
        <v>7007744171</v>
      </c>
      <c r="B154502" s="1">
        <v>42374.485763888886</v>
      </c>
      <c r="C154502">
        <v>1</v>
      </c>
      <c r="D154502">
        <v>11536633979</v>
      </c>
    </row>
    <row r="154503" spans="1:4" x14ac:dyDescent="0.25">
      <c r="A154503">
        <v>7007744171</v>
      </c>
      <c r="B154503" s="1">
        <v>42374.486458333333</v>
      </c>
      <c r="C154503">
        <v>1</v>
      </c>
      <c r="D154503">
        <v>11536633979</v>
      </c>
    </row>
    <row r="154504" spans="1:4" x14ac:dyDescent="0.25">
      <c r="A154504">
        <v>7007744171</v>
      </c>
      <c r="B154504" s="1">
        <v>42374.48715277778</v>
      </c>
      <c r="C154504">
        <v>1</v>
      </c>
      <c r="D154504">
        <v>11536633979</v>
      </c>
    </row>
    <row r="154505" spans="1:4" x14ac:dyDescent="0.25">
      <c r="A154505">
        <v>7007744171</v>
      </c>
      <c r="B154505" s="1">
        <v>42374.487847222219</v>
      </c>
      <c r="C154505">
        <v>1</v>
      </c>
      <c r="D154505">
        <v>11536633979</v>
      </c>
    </row>
    <row r="154506" spans="1:4" x14ac:dyDescent="0.25">
      <c r="A154506">
        <v>7007744171</v>
      </c>
      <c r="B154506" s="1">
        <v>42374.488541666666</v>
      </c>
      <c r="C154506">
        <v>1</v>
      </c>
      <c r="D154506">
        <v>11536633979</v>
      </c>
    </row>
    <row r="154507" spans="1:4" x14ac:dyDescent="0.25">
      <c r="A154507">
        <v>7007744171</v>
      </c>
      <c r="B154507" s="1">
        <v>42374.489236111112</v>
      </c>
      <c r="C154507">
        <v>1</v>
      </c>
      <c r="D154507">
        <v>11536633979</v>
      </c>
    </row>
    <row r="154508" spans="1:4" x14ac:dyDescent="0.25">
      <c r="A154508">
        <v>7007744171</v>
      </c>
      <c r="B154508" s="1">
        <v>42374.489930555559</v>
      </c>
      <c r="C154508">
        <v>1</v>
      </c>
      <c r="D154508">
        <v>11536633979</v>
      </c>
    </row>
    <row r="154509" spans="1:4" x14ac:dyDescent="0.25">
      <c r="A154509">
        <v>7007744171</v>
      </c>
      <c r="B154509" s="1">
        <v>42374.490624999999</v>
      </c>
      <c r="C154509">
        <v>1</v>
      </c>
      <c r="D154509">
        <v>11536633979</v>
      </c>
    </row>
    <row r="154510" spans="1:4" x14ac:dyDescent="0.25">
      <c r="A154510">
        <v>7007744171</v>
      </c>
      <c r="B154510" s="1">
        <v>42374.491319444445</v>
      </c>
      <c r="C154510">
        <v>1</v>
      </c>
      <c r="D154510">
        <v>11536633979</v>
      </c>
    </row>
    <row r="154511" spans="1:4" x14ac:dyDescent="0.25">
      <c r="A154511">
        <v>7007744171</v>
      </c>
      <c r="B154511" s="1">
        <v>42374.492013888892</v>
      </c>
      <c r="C154511">
        <v>1</v>
      </c>
      <c r="D154511">
        <v>11536633979</v>
      </c>
    </row>
    <row r="154512" spans="1:4" x14ac:dyDescent="0.25">
      <c r="A154512">
        <v>7007744171</v>
      </c>
      <c r="B154512" s="1">
        <v>42374.492708333331</v>
      </c>
      <c r="C154512">
        <v>1</v>
      </c>
      <c r="D154512">
        <v>11536633979</v>
      </c>
    </row>
    <row r="154513" spans="1:4" x14ac:dyDescent="0.25">
      <c r="A154513">
        <v>7007744171</v>
      </c>
      <c r="B154513" s="1">
        <v>42374.493402777778</v>
      </c>
      <c r="C154513">
        <v>1</v>
      </c>
      <c r="D154513">
        <v>11536633979</v>
      </c>
    </row>
    <row r="154514" spans="1:4" x14ac:dyDescent="0.25">
      <c r="A154514">
        <v>7007744171</v>
      </c>
      <c r="B154514" s="1">
        <v>42374.494097222225</v>
      </c>
      <c r="C154514">
        <v>1</v>
      </c>
      <c r="D154514">
        <v>11536633979</v>
      </c>
    </row>
    <row r="154515" spans="1:4" x14ac:dyDescent="0.25">
      <c r="A154515">
        <v>7007744171</v>
      </c>
      <c r="B154515" s="1">
        <v>42374.494791666664</v>
      </c>
      <c r="C154515">
        <v>1</v>
      </c>
      <c r="D154515">
        <v>11536633979</v>
      </c>
    </row>
    <row r="154516" spans="1:4" x14ac:dyDescent="0.25">
      <c r="A154516">
        <v>7007744171</v>
      </c>
      <c r="B154516" s="1">
        <v>42374.495486111111</v>
      </c>
      <c r="C154516">
        <v>1</v>
      </c>
      <c r="D154516">
        <v>11536633979</v>
      </c>
    </row>
    <row r="154517" spans="1:4" x14ac:dyDescent="0.25">
      <c r="A154517">
        <v>7007744171</v>
      </c>
      <c r="B154517" s="1">
        <v>42374.496180555558</v>
      </c>
      <c r="C154517">
        <v>1</v>
      </c>
      <c r="D154517">
        <v>11536633979</v>
      </c>
    </row>
    <row r="154518" spans="1:4" x14ac:dyDescent="0.25">
      <c r="A154518">
        <v>7007744171</v>
      </c>
      <c r="B154518" s="1">
        <v>42374.496874999997</v>
      </c>
      <c r="C154518">
        <v>1</v>
      </c>
      <c r="D154518">
        <v>11536633979</v>
      </c>
    </row>
    <row r="154519" spans="1:4" x14ac:dyDescent="0.25">
      <c r="A154519">
        <v>7007744171</v>
      </c>
      <c r="B154519" s="1">
        <v>42374.497569444444</v>
      </c>
      <c r="C154519">
        <v>1</v>
      </c>
      <c r="D154519">
        <v>11536633979</v>
      </c>
    </row>
    <row r="154520" spans="1:4" x14ac:dyDescent="0.25">
      <c r="A154520">
        <v>7007744171</v>
      </c>
      <c r="B154520" s="1">
        <v>42374.498263888891</v>
      </c>
      <c r="C154520">
        <v>1</v>
      </c>
      <c r="D154520">
        <v>11536633979</v>
      </c>
    </row>
    <row r="154521" spans="1:4" x14ac:dyDescent="0.25">
      <c r="A154521">
        <v>7007744171</v>
      </c>
      <c r="B154521" s="1">
        <v>42374.49895833333</v>
      </c>
      <c r="C154521">
        <v>1</v>
      </c>
      <c r="D154521">
        <v>11536633979</v>
      </c>
    </row>
    <row r="154522" spans="1:4" x14ac:dyDescent="0.25">
      <c r="A154522">
        <v>7007744171</v>
      </c>
      <c r="B154522" s="1">
        <v>42374.499652777777</v>
      </c>
      <c r="C154522">
        <v>1</v>
      </c>
      <c r="D154522">
        <v>11536633979</v>
      </c>
    </row>
    <row r="154523" spans="1:4" x14ac:dyDescent="0.25">
      <c r="A154523">
        <v>7007744171</v>
      </c>
      <c r="B154523" s="1">
        <v>42374.500347222223</v>
      </c>
      <c r="C154523">
        <v>1</v>
      </c>
      <c r="D154523">
        <v>11536633979</v>
      </c>
    </row>
    <row r="154524" spans="1:4" x14ac:dyDescent="0.25">
      <c r="A154524">
        <v>7007744171</v>
      </c>
      <c r="B154524" s="1">
        <v>42374.50104166667</v>
      </c>
      <c r="C154524">
        <v>1</v>
      </c>
      <c r="D154524">
        <v>11536633979</v>
      </c>
    </row>
    <row r="154525" spans="1:4" x14ac:dyDescent="0.25">
      <c r="A154525">
        <v>7007744171</v>
      </c>
      <c r="B154525" s="1">
        <v>42374.501736111109</v>
      </c>
      <c r="C154525">
        <v>1</v>
      </c>
      <c r="D154525">
        <v>11536633979</v>
      </c>
    </row>
    <row r="154526" spans="1:4" x14ac:dyDescent="0.25">
      <c r="A154526">
        <v>7007744171</v>
      </c>
      <c r="B154526" s="1">
        <v>42374.502430555556</v>
      </c>
      <c r="C154526">
        <v>2</v>
      </c>
      <c r="D154526">
        <v>11536633979</v>
      </c>
    </row>
    <row r="154527" spans="1:4" x14ac:dyDescent="0.25">
      <c r="A154527">
        <v>7007744171</v>
      </c>
      <c r="B154527" s="1">
        <v>42374.503125000003</v>
      </c>
      <c r="C154527">
        <v>1</v>
      </c>
      <c r="D154527">
        <v>11536633979</v>
      </c>
    </row>
    <row r="154528" spans="1:4" x14ac:dyDescent="0.25">
      <c r="A154528">
        <v>7007744171</v>
      </c>
      <c r="B154528" s="1">
        <v>42374.503819444442</v>
      </c>
      <c r="C154528">
        <v>1</v>
      </c>
      <c r="D154528">
        <v>11536633979</v>
      </c>
    </row>
    <row r="154529" spans="1:4" x14ac:dyDescent="0.25">
      <c r="A154529">
        <v>7007744171</v>
      </c>
      <c r="B154529" s="1">
        <v>42374.504513888889</v>
      </c>
      <c r="C154529">
        <v>2</v>
      </c>
      <c r="D154529">
        <v>11536633979</v>
      </c>
    </row>
    <row r="154530" spans="1:4" x14ac:dyDescent="0.25">
      <c r="A154530">
        <v>7007744171</v>
      </c>
      <c r="B154530" s="1">
        <v>42374.505208333336</v>
      </c>
      <c r="C154530">
        <v>2</v>
      </c>
      <c r="D154530">
        <v>11536633979</v>
      </c>
    </row>
    <row r="154531" spans="1:4" x14ac:dyDescent="0.25">
      <c r="A154531">
        <v>7007744171</v>
      </c>
      <c r="B154531" s="1">
        <v>42374.505902777775</v>
      </c>
      <c r="C154531">
        <v>1</v>
      </c>
      <c r="D154531">
        <v>11536633979</v>
      </c>
    </row>
    <row r="154532" spans="1:4" x14ac:dyDescent="0.25">
      <c r="A154532">
        <v>7007744171</v>
      </c>
      <c r="B154532" s="1">
        <v>42374.506597222222</v>
      </c>
      <c r="C154532">
        <v>1</v>
      </c>
      <c r="D154532">
        <v>11536633979</v>
      </c>
    </row>
    <row r="154533" spans="1:4" x14ac:dyDescent="0.25">
      <c r="A154533">
        <v>7007744171</v>
      </c>
      <c r="B154533" s="1">
        <v>42374.507291666669</v>
      </c>
      <c r="C154533">
        <v>1</v>
      </c>
      <c r="D154533">
        <v>11536633979</v>
      </c>
    </row>
    <row r="154534" spans="1:4" x14ac:dyDescent="0.25">
      <c r="A154534">
        <v>7007744171</v>
      </c>
      <c r="B154534" s="1">
        <v>42374.507986111108</v>
      </c>
      <c r="C154534">
        <v>1</v>
      </c>
      <c r="D154534">
        <v>11536633979</v>
      </c>
    </row>
    <row r="154535" spans="1:4" x14ac:dyDescent="0.25">
      <c r="A154535">
        <v>7007744171</v>
      </c>
      <c r="B154535" s="1">
        <v>42374.508680555555</v>
      </c>
      <c r="C154535">
        <v>1</v>
      </c>
      <c r="D154535">
        <v>11536633979</v>
      </c>
    </row>
    <row r="154536" spans="1:4" x14ac:dyDescent="0.25">
      <c r="A154536">
        <v>7007744171</v>
      </c>
      <c r="B154536" s="1">
        <v>42374.509375000001</v>
      </c>
      <c r="C154536">
        <v>1</v>
      </c>
      <c r="D154536">
        <v>11536633979</v>
      </c>
    </row>
    <row r="154537" spans="1:4" x14ac:dyDescent="0.25">
      <c r="A154537">
        <v>7007744171</v>
      </c>
      <c r="B154537" s="1">
        <v>42374.510069444441</v>
      </c>
      <c r="C154537">
        <v>1</v>
      </c>
      <c r="D154537">
        <v>11536633979</v>
      </c>
    </row>
    <row r="154538" spans="1:4" x14ac:dyDescent="0.25">
      <c r="A154538">
        <v>7007744171</v>
      </c>
      <c r="B154538" s="1">
        <v>42374.510763888888</v>
      </c>
      <c r="C154538">
        <v>1</v>
      </c>
      <c r="D154538">
        <v>11536633979</v>
      </c>
    </row>
    <row r="154539" spans="1:4" x14ac:dyDescent="0.25">
      <c r="A154539">
        <v>7007744171</v>
      </c>
      <c r="B154539" s="1">
        <v>42374.511458333334</v>
      </c>
      <c r="C154539">
        <v>1</v>
      </c>
      <c r="D154539">
        <v>11536633979</v>
      </c>
    </row>
    <row r="154540" spans="1:4" x14ac:dyDescent="0.25">
      <c r="A154540">
        <v>7007744171</v>
      </c>
      <c r="B154540" s="1">
        <v>42374.512152777781</v>
      </c>
      <c r="C154540">
        <v>1</v>
      </c>
      <c r="D154540">
        <v>11536633979</v>
      </c>
    </row>
    <row r="154541" spans="1:4" x14ac:dyDescent="0.25">
      <c r="A154541">
        <v>7007744171</v>
      </c>
      <c r="B154541" s="1">
        <v>42374.51284722222</v>
      </c>
      <c r="C154541">
        <v>1</v>
      </c>
      <c r="D154541">
        <v>11536633979</v>
      </c>
    </row>
    <row r="154542" spans="1:4" x14ac:dyDescent="0.25">
      <c r="A154542">
        <v>7007744171</v>
      </c>
      <c r="B154542" s="1">
        <v>42374.513541666667</v>
      </c>
      <c r="C154542">
        <v>1</v>
      </c>
      <c r="D154542">
        <v>11536633979</v>
      </c>
    </row>
    <row r="154543" spans="1:4" x14ac:dyDescent="0.25">
      <c r="A154543">
        <v>7007744171</v>
      </c>
      <c r="B154543" s="1">
        <v>42374.514236111114</v>
      </c>
      <c r="C154543">
        <v>1</v>
      </c>
      <c r="D154543">
        <v>11536633979</v>
      </c>
    </row>
    <row r="154544" spans="1:4" x14ac:dyDescent="0.25">
      <c r="A154544">
        <v>7007744171</v>
      </c>
      <c r="B154544" s="1">
        <v>42374.514930555553</v>
      </c>
      <c r="C154544">
        <v>1</v>
      </c>
      <c r="D154544">
        <v>11536633979</v>
      </c>
    </row>
    <row r="154545" spans="1:4" x14ac:dyDescent="0.25">
      <c r="A154545">
        <v>7007744171</v>
      </c>
      <c r="B154545" s="1">
        <v>42374.515625</v>
      </c>
      <c r="C154545">
        <v>1</v>
      </c>
      <c r="D154545">
        <v>11536633979</v>
      </c>
    </row>
    <row r="154546" spans="1:4" x14ac:dyDescent="0.25">
      <c r="A154546">
        <v>7007744171</v>
      </c>
      <c r="B154546" s="1">
        <v>42374.516319444447</v>
      </c>
      <c r="C154546">
        <v>1</v>
      </c>
      <c r="D154546">
        <v>11536633979</v>
      </c>
    </row>
    <row r="154547" spans="1:4" x14ac:dyDescent="0.25">
      <c r="A154547">
        <v>7007744171</v>
      </c>
      <c r="B154547" s="1">
        <v>42374.517013888886</v>
      </c>
      <c r="C154547">
        <v>1</v>
      </c>
      <c r="D154547">
        <v>11536633979</v>
      </c>
    </row>
    <row r="154548" spans="1:4" x14ac:dyDescent="0.25">
      <c r="A154548">
        <v>7007744171</v>
      </c>
      <c r="B154548" s="1">
        <v>42374.517708333333</v>
      </c>
      <c r="C154548">
        <v>1</v>
      </c>
      <c r="D154548">
        <v>11536633979</v>
      </c>
    </row>
    <row r="154549" spans="1:4" x14ac:dyDescent="0.25">
      <c r="A154549">
        <v>7007744171</v>
      </c>
      <c r="B154549" s="1">
        <v>42374.51840277778</v>
      </c>
      <c r="C154549">
        <v>1</v>
      </c>
      <c r="D154549">
        <v>11536633979</v>
      </c>
    </row>
    <row r="154550" spans="1:4" x14ac:dyDescent="0.25">
      <c r="A154550">
        <v>7007744171</v>
      </c>
      <c r="B154550" s="1">
        <v>42374.519097222219</v>
      </c>
      <c r="C154550">
        <v>1</v>
      </c>
      <c r="D154550">
        <v>11536633979</v>
      </c>
    </row>
    <row r="154551" spans="1:4" x14ac:dyDescent="0.25">
      <c r="A154551">
        <v>7007744171</v>
      </c>
      <c r="B154551" s="1">
        <v>42374.519791666666</v>
      </c>
      <c r="C154551">
        <v>1</v>
      </c>
      <c r="D154551">
        <v>11536633979</v>
      </c>
    </row>
    <row r="154552" spans="1:4" x14ac:dyDescent="0.25">
      <c r="A154552">
        <v>7007744171</v>
      </c>
      <c r="B154552" s="1">
        <v>42374.520486111112</v>
      </c>
      <c r="C154552">
        <v>1</v>
      </c>
      <c r="D154552">
        <v>11536633979</v>
      </c>
    </row>
    <row r="154553" spans="1:4" x14ac:dyDescent="0.25">
      <c r="A154553">
        <v>7086361926</v>
      </c>
      <c r="B154553" s="1">
        <v>42678.92465277778</v>
      </c>
      <c r="C154553">
        <v>2</v>
      </c>
      <c r="D154553">
        <v>11374876178</v>
      </c>
    </row>
    <row r="154554" spans="1:4" x14ac:dyDescent="0.25">
      <c r="A154554">
        <v>7086361926</v>
      </c>
      <c r="B154554" s="1">
        <v>42678.925347222219</v>
      </c>
      <c r="C154554">
        <v>1</v>
      </c>
      <c r="D154554">
        <v>11374876178</v>
      </c>
    </row>
    <row r="154555" spans="1:4" x14ac:dyDescent="0.25">
      <c r="A154555">
        <v>7086361926</v>
      </c>
      <c r="B154555" s="1">
        <v>42678.926041666666</v>
      </c>
      <c r="C154555">
        <v>2</v>
      </c>
      <c r="D154555">
        <v>11374876178</v>
      </c>
    </row>
    <row r="154556" spans="1:4" x14ac:dyDescent="0.25">
      <c r="A154556">
        <v>7086361926</v>
      </c>
      <c r="B154556" s="1">
        <v>42678.926736111112</v>
      </c>
      <c r="C154556">
        <v>2</v>
      </c>
      <c r="D154556">
        <v>11374876178</v>
      </c>
    </row>
    <row r="154557" spans="1:4" x14ac:dyDescent="0.25">
      <c r="A154557">
        <v>7086361926</v>
      </c>
      <c r="B154557" s="1">
        <v>42678.927430555559</v>
      </c>
      <c r="C154557">
        <v>2</v>
      </c>
      <c r="D154557">
        <v>11374876178</v>
      </c>
    </row>
    <row r="154558" spans="1:4" x14ac:dyDescent="0.25">
      <c r="A154558">
        <v>7086361926</v>
      </c>
      <c r="B154558" s="1">
        <v>42678.928124999999</v>
      </c>
      <c r="C154558">
        <v>2</v>
      </c>
      <c r="D154558">
        <v>11374876178</v>
      </c>
    </row>
    <row r="154559" spans="1:4" x14ac:dyDescent="0.25">
      <c r="A154559">
        <v>7086361926</v>
      </c>
      <c r="B154559" s="1">
        <v>42678.928819444445</v>
      </c>
      <c r="C154559">
        <v>1</v>
      </c>
      <c r="D154559">
        <v>11374876178</v>
      </c>
    </row>
    <row r="154560" spans="1:4" x14ac:dyDescent="0.25">
      <c r="A154560">
        <v>7086361926</v>
      </c>
      <c r="B154560" s="1">
        <v>42678.929513888892</v>
      </c>
      <c r="C154560">
        <v>1</v>
      </c>
      <c r="D154560">
        <v>11374876178</v>
      </c>
    </row>
    <row r="154561" spans="1:4" x14ac:dyDescent="0.25">
      <c r="A154561">
        <v>7086361926</v>
      </c>
      <c r="B154561" s="1">
        <v>42678.930208333331</v>
      </c>
      <c r="C154561">
        <v>1</v>
      </c>
      <c r="D154561">
        <v>11374876178</v>
      </c>
    </row>
    <row r="154562" spans="1:4" x14ac:dyDescent="0.25">
      <c r="A154562">
        <v>7086361926</v>
      </c>
      <c r="B154562" s="1">
        <v>42678.930902777778</v>
      </c>
      <c r="C154562">
        <v>1</v>
      </c>
      <c r="D154562">
        <v>11374876178</v>
      </c>
    </row>
    <row r="154563" spans="1:4" x14ac:dyDescent="0.25">
      <c r="A154563">
        <v>7086361926</v>
      </c>
      <c r="B154563" s="1">
        <v>42678.931597222225</v>
      </c>
      <c r="C154563">
        <v>1</v>
      </c>
      <c r="D154563">
        <v>11374876178</v>
      </c>
    </row>
    <row r="154564" spans="1:4" x14ac:dyDescent="0.25">
      <c r="A154564">
        <v>7086361926</v>
      </c>
      <c r="B154564" s="1">
        <v>42678.932291666664</v>
      </c>
      <c r="C154564">
        <v>1</v>
      </c>
      <c r="D154564">
        <v>11374876178</v>
      </c>
    </row>
    <row r="154565" spans="1:4" x14ac:dyDescent="0.25">
      <c r="A154565">
        <v>7086361926</v>
      </c>
      <c r="B154565" s="1">
        <v>42678.932986111111</v>
      </c>
      <c r="C154565">
        <v>1</v>
      </c>
      <c r="D154565">
        <v>11374876178</v>
      </c>
    </row>
    <row r="154566" spans="1:4" x14ac:dyDescent="0.25">
      <c r="A154566">
        <v>7086361926</v>
      </c>
      <c r="B154566" s="1">
        <v>42678.933680555558</v>
      </c>
      <c r="C154566">
        <v>1</v>
      </c>
      <c r="D154566">
        <v>11374876178</v>
      </c>
    </row>
    <row r="154567" spans="1:4" x14ac:dyDescent="0.25">
      <c r="A154567">
        <v>7086361926</v>
      </c>
      <c r="B154567" s="1">
        <v>42678.934374999997</v>
      </c>
      <c r="C154567">
        <v>1</v>
      </c>
      <c r="D154567">
        <v>11374876178</v>
      </c>
    </row>
    <row r="154568" spans="1:4" x14ac:dyDescent="0.25">
      <c r="A154568">
        <v>7086361926</v>
      </c>
      <c r="B154568" s="1">
        <v>42678.935069444444</v>
      </c>
      <c r="C154568">
        <v>1</v>
      </c>
      <c r="D154568">
        <v>11374876178</v>
      </c>
    </row>
    <row r="154569" spans="1:4" x14ac:dyDescent="0.25">
      <c r="A154569">
        <v>7086361926</v>
      </c>
      <c r="B154569" s="1">
        <v>42678.935763888891</v>
      </c>
      <c r="C154569">
        <v>1</v>
      </c>
      <c r="D154569">
        <v>11374876178</v>
      </c>
    </row>
    <row r="154570" spans="1:4" x14ac:dyDescent="0.25">
      <c r="A154570">
        <v>7086361926</v>
      </c>
      <c r="B154570" s="1">
        <v>42678.93645833333</v>
      </c>
      <c r="C154570">
        <v>1</v>
      </c>
      <c r="D154570">
        <v>11374876178</v>
      </c>
    </row>
    <row r="154571" spans="1:4" x14ac:dyDescent="0.25">
      <c r="A154571">
        <v>7086361926</v>
      </c>
      <c r="B154571" s="1">
        <v>42678.937152777777</v>
      </c>
      <c r="C154571">
        <v>1</v>
      </c>
      <c r="D154571">
        <v>11374876178</v>
      </c>
    </row>
    <row r="154572" spans="1:4" x14ac:dyDescent="0.25">
      <c r="A154572">
        <v>7086361926</v>
      </c>
      <c r="B154572" s="1">
        <v>42678.937847222223</v>
      </c>
      <c r="C154572">
        <v>1</v>
      </c>
      <c r="D154572">
        <v>11374876178</v>
      </c>
    </row>
    <row r="154573" spans="1:4" x14ac:dyDescent="0.25">
      <c r="A154573">
        <v>7086361926</v>
      </c>
      <c r="B154573" s="1">
        <v>42678.93854166667</v>
      </c>
      <c r="C154573">
        <v>1</v>
      </c>
      <c r="D154573">
        <v>11374876178</v>
      </c>
    </row>
    <row r="154574" spans="1:4" x14ac:dyDescent="0.25">
      <c r="A154574">
        <v>7086361926</v>
      </c>
      <c r="B154574" s="1">
        <v>42678.939236111109</v>
      </c>
      <c r="C154574">
        <v>1</v>
      </c>
      <c r="D154574">
        <v>11374876178</v>
      </c>
    </row>
    <row r="154575" spans="1:4" x14ac:dyDescent="0.25">
      <c r="A154575">
        <v>7086361926</v>
      </c>
      <c r="B154575" s="1">
        <v>42678.939930555556</v>
      </c>
      <c r="C154575">
        <v>1</v>
      </c>
      <c r="D154575">
        <v>11374876178</v>
      </c>
    </row>
    <row r="154576" spans="1:4" x14ac:dyDescent="0.25">
      <c r="A154576">
        <v>7086361926</v>
      </c>
      <c r="B154576" s="1">
        <v>42678.940625000003</v>
      </c>
      <c r="C154576">
        <v>1</v>
      </c>
      <c r="D154576">
        <v>11374876178</v>
      </c>
    </row>
    <row r="154577" spans="1:4" x14ac:dyDescent="0.25">
      <c r="A154577">
        <v>7086361926</v>
      </c>
      <c r="B154577" s="1">
        <v>42678.941319444442</v>
      </c>
      <c r="C154577">
        <v>1</v>
      </c>
      <c r="D154577">
        <v>11374876178</v>
      </c>
    </row>
    <row r="154578" spans="1:4" x14ac:dyDescent="0.25">
      <c r="A154578">
        <v>7086361926</v>
      </c>
      <c r="B154578" s="1">
        <v>42678.942013888889</v>
      </c>
      <c r="C154578">
        <v>1</v>
      </c>
      <c r="D154578">
        <v>11374876178</v>
      </c>
    </row>
    <row r="154579" spans="1:4" x14ac:dyDescent="0.25">
      <c r="A154579">
        <v>7086361926</v>
      </c>
      <c r="B154579" s="1">
        <v>42678.942708333336</v>
      </c>
      <c r="C154579">
        <v>1</v>
      </c>
      <c r="D154579">
        <v>11374876178</v>
      </c>
    </row>
    <row r="154580" spans="1:4" x14ac:dyDescent="0.25">
      <c r="A154580">
        <v>7086361926</v>
      </c>
      <c r="B154580" s="1">
        <v>42678.943402777775</v>
      </c>
      <c r="C154580">
        <v>1</v>
      </c>
      <c r="D154580">
        <v>11374876178</v>
      </c>
    </row>
    <row r="154581" spans="1:4" x14ac:dyDescent="0.25">
      <c r="A154581">
        <v>7086361926</v>
      </c>
      <c r="B154581" s="1">
        <v>42678.944097222222</v>
      </c>
      <c r="C154581">
        <v>1</v>
      </c>
      <c r="D154581">
        <v>11374876178</v>
      </c>
    </row>
    <row r="154582" spans="1:4" x14ac:dyDescent="0.25">
      <c r="A154582">
        <v>7086361926</v>
      </c>
      <c r="B154582" s="1">
        <v>42678.944791666669</v>
      </c>
      <c r="C154582">
        <v>1</v>
      </c>
      <c r="D154582">
        <v>11374876178</v>
      </c>
    </row>
    <row r="154583" spans="1:4" x14ac:dyDescent="0.25">
      <c r="A154583">
        <v>7086361926</v>
      </c>
      <c r="B154583" s="1">
        <v>42678.945486111108</v>
      </c>
      <c r="C154583">
        <v>1</v>
      </c>
      <c r="D154583">
        <v>11374876178</v>
      </c>
    </row>
    <row r="154584" spans="1:4" x14ac:dyDescent="0.25">
      <c r="A154584">
        <v>7086361926</v>
      </c>
      <c r="B154584" s="1">
        <v>42678.946180555555</v>
      </c>
      <c r="C154584">
        <v>1</v>
      </c>
      <c r="D154584">
        <v>11374876178</v>
      </c>
    </row>
    <row r="154585" spans="1:4" x14ac:dyDescent="0.25">
      <c r="A154585">
        <v>7086361926</v>
      </c>
      <c r="B154585" s="1">
        <v>42678.946875000001</v>
      </c>
      <c r="C154585">
        <v>1</v>
      </c>
      <c r="D154585">
        <v>11374876178</v>
      </c>
    </row>
    <row r="154586" spans="1:4" x14ac:dyDescent="0.25">
      <c r="A154586">
        <v>7086361926</v>
      </c>
      <c r="B154586" s="1">
        <v>42678.947569444441</v>
      </c>
      <c r="C154586">
        <v>1</v>
      </c>
      <c r="D154586">
        <v>11374876178</v>
      </c>
    </row>
    <row r="154587" spans="1:4" x14ac:dyDescent="0.25">
      <c r="A154587">
        <v>7086361926</v>
      </c>
      <c r="B154587" s="1">
        <v>42678.948263888888</v>
      </c>
      <c r="C154587">
        <v>1</v>
      </c>
      <c r="D154587">
        <v>11374876178</v>
      </c>
    </row>
    <row r="154588" spans="1:4" x14ac:dyDescent="0.25">
      <c r="A154588">
        <v>7086361926</v>
      </c>
      <c r="B154588" s="1">
        <v>42678.948958333334</v>
      </c>
      <c r="C154588">
        <v>1</v>
      </c>
      <c r="D154588">
        <v>11374876178</v>
      </c>
    </row>
    <row r="154589" spans="1:4" x14ac:dyDescent="0.25">
      <c r="A154589">
        <v>7086361926</v>
      </c>
      <c r="B154589" s="1">
        <v>42678.949652777781</v>
      </c>
      <c r="C154589">
        <v>1</v>
      </c>
      <c r="D154589">
        <v>11374876178</v>
      </c>
    </row>
    <row r="154590" spans="1:4" x14ac:dyDescent="0.25">
      <c r="A154590">
        <v>7086361926</v>
      </c>
      <c r="B154590" s="1">
        <v>42678.95034722222</v>
      </c>
      <c r="C154590">
        <v>1</v>
      </c>
      <c r="D154590">
        <v>11374876178</v>
      </c>
    </row>
    <row r="154591" spans="1:4" x14ac:dyDescent="0.25">
      <c r="A154591">
        <v>7086361926</v>
      </c>
      <c r="B154591" s="1">
        <v>42678.951041666667</v>
      </c>
      <c r="C154591">
        <v>1</v>
      </c>
      <c r="D154591">
        <v>11374876178</v>
      </c>
    </row>
    <row r="154592" spans="1:4" x14ac:dyDescent="0.25">
      <c r="A154592">
        <v>7086361926</v>
      </c>
      <c r="B154592" s="1">
        <v>42678.951736111114</v>
      </c>
      <c r="C154592">
        <v>1</v>
      </c>
      <c r="D154592">
        <v>11374876178</v>
      </c>
    </row>
    <row r="154593" spans="1:4" x14ac:dyDescent="0.25">
      <c r="A154593">
        <v>7086361926</v>
      </c>
      <c r="B154593" s="1">
        <v>42678.952430555553</v>
      </c>
      <c r="C154593">
        <v>1</v>
      </c>
      <c r="D154593">
        <v>11374876178</v>
      </c>
    </row>
    <row r="154594" spans="1:4" x14ac:dyDescent="0.25">
      <c r="A154594">
        <v>7086361926</v>
      </c>
      <c r="B154594" s="1">
        <v>42678.953125</v>
      </c>
      <c r="C154594">
        <v>1</v>
      </c>
      <c r="D154594">
        <v>11374876178</v>
      </c>
    </row>
    <row r="154595" spans="1:4" x14ac:dyDescent="0.25">
      <c r="A154595">
        <v>7086361926</v>
      </c>
      <c r="B154595" s="1">
        <v>42678.953819444447</v>
      </c>
      <c r="C154595">
        <v>1</v>
      </c>
      <c r="D154595">
        <v>11374876178</v>
      </c>
    </row>
    <row r="154596" spans="1:4" x14ac:dyDescent="0.25">
      <c r="A154596">
        <v>7086361926</v>
      </c>
      <c r="B154596" s="1">
        <v>42678.954513888886</v>
      </c>
      <c r="C154596">
        <v>1</v>
      </c>
      <c r="D154596">
        <v>11374876178</v>
      </c>
    </row>
    <row r="154597" spans="1:4" x14ac:dyDescent="0.25">
      <c r="A154597">
        <v>7086361926</v>
      </c>
      <c r="B154597" s="1">
        <v>42678.955208333333</v>
      </c>
      <c r="C154597">
        <v>1</v>
      </c>
      <c r="D154597">
        <v>11374876178</v>
      </c>
    </row>
    <row r="154598" spans="1:4" x14ac:dyDescent="0.25">
      <c r="A154598">
        <v>7086361926</v>
      </c>
      <c r="B154598" s="1">
        <v>42678.95590277778</v>
      </c>
      <c r="C154598">
        <v>1</v>
      </c>
      <c r="D154598">
        <v>11374876178</v>
      </c>
    </row>
    <row r="154599" spans="1:4" x14ac:dyDescent="0.25">
      <c r="A154599">
        <v>7086361926</v>
      </c>
      <c r="B154599" s="1">
        <v>42678.956597222219</v>
      </c>
      <c r="C154599">
        <v>1</v>
      </c>
      <c r="D154599">
        <v>11374876178</v>
      </c>
    </row>
    <row r="154600" spans="1:4" x14ac:dyDescent="0.25">
      <c r="A154600">
        <v>7086361926</v>
      </c>
      <c r="B154600" s="1">
        <v>42678.957291666666</v>
      </c>
      <c r="C154600">
        <v>1</v>
      </c>
      <c r="D154600">
        <v>11374876178</v>
      </c>
    </row>
    <row r="154601" spans="1:4" x14ac:dyDescent="0.25">
      <c r="A154601">
        <v>7086361926</v>
      </c>
      <c r="B154601" s="1">
        <v>42678.957986111112</v>
      </c>
      <c r="C154601">
        <v>1</v>
      </c>
      <c r="D154601">
        <v>11374876178</v>
      </c>
    </row>
    <row r="154602" spans="1:4" x14ac:dyDescent="0.25">
      <c r="A154602">
        <v>7086361926</v>
      </c>
      <c r="B154602" s="1">
        <v>42678.958680555559</v>
      </c>
      <c r="C154602">
        <v>1</v>
      </c>
      <c r="D154602">
        <v>11374876178</v>
      </c>
    </row>
    <row r="154603" spans="1:4" x14ac:dyDescent="0.25">
      <c r="A154603">
        <v>7086361926</v>
      </c>
      <c r="B154603" s="1">
        <v>42678.959374999999</v>
      </c>
      <c r="C154603">
        <v>1</v>
      </c>
      <c r="D154603">
        <v>11374876178</v>
      </c>
    </row>
    <row r="154604" spans="1:4" x14ac:dyDescent="0.25">
      <c r="A154604">
        <v>7086361926</v>
      </c>
      <c r="B154604" s="1">
        <v>42678.960069444445</v>
      </c>
      <c r="C154604">
        <v>1</v>
      </c>
      <c r="D154604">
        <v>11374876178</v>
      </c>
    </row>
    <row r="154605" spans="1:4" x14ac:dyDescent="0.25">
      <c r="A154605">
        <v>7086361926</v>
      </c>
      <c r="B154605" s="1">
        <v>42678.960763888892</v>
      </c>
      <c r="C154605">
        <v>1</v>
      </c>
      <c r="D154605">
        <v>11374876178</v>
      </c>
    </row>
    <row r="154606" spans="1:4" x14ac:dyDescent="0.25">
      <c r="A154606">
        <v>7086361926</v>
      </c>
      <c r="B154606" s="1">
        <v>42678.961458333331</v>
      </c>
      <c r="C154606">
        <v>1</v>
      </c>
      <c r="D154606">
        <v>11374876178</v>
      </c>
    </row>
    <row r="154607" spans="1:4" x14ac:dyDescent="0.25">
      <c r="A154607">
        <v>7086361926</v>
      </c>
      <c r="B154607" s="1">
        <v>42678.962152777778</v>
      </c>
      <c r="C154607">
        <v>1</v>
      </c>
      <c r="D154607">
        <v>11374876178</v>
      </c>
    </row>
    <row r="154608" spans="1:4" x14ac:dyDescent="0.25">
      <c r="A154608">
        <v>7086361926</v>
      </c>
      <c r="B154608" s="1">
        <v>42678.962847222225</v>
      </c>
      <c r="C154608">
        <v>1</v>
      </c>
      <c r="D154608">
        <v>11374876178</v>
      </c>
    </row>
    <row r="154609" spans="1:4" x14ac:dyDescent="0.25">
      <c r="A154609">
        <v>7086361926</v>
      </c>
      <c r="B154609" s="1">
        <v>42678.963541666664</v>
      </c>
      <c r="C154609">
        <v>1</v>
      </c>
      <c r="D154609">
        <v>11374876178</v>
      </c>
    </row>
    <row r="154610" spans="1:4" x14ac:dyDescent="0.25">
      <c r="A154610">
        <v>7086361926</v>
      </c>
      <c r="B154610" s="1">
        <v>42678.964236111111</v>
      </c>
      <c r="C154610">
        <v>1</v>
      </c>
      <c r="D154610">
        <v>11374876178</v>
      </c>
    </row>
    <row r="154611" spans="1:4" x14ac:dyDescent="0.25">
      <c r="A154611">
        <v>7086361926</v>
      </c>
      <c r="B154611" s="1">
        <v>42678.964930555558</v>
      </c>
      <c r="C154611">
        <v>1</v>
      </c>
      <c r="D154611">
        <v>11374876178</v>
      </c>
    </row>
    <row r="154612" spans="1:4" x14ac:dyDescent="0.25">
      <c r="A154612">
        <v>7086361926</v>
      </c>
      <c r="B154612" s="1">
        <v>42678.965624999997</v>
      </c>
      <c r="C154612">
        <v>1</v>
      </c>
      <c r="D154612">
        <v>11374876178</v>
      </c>
    </row>
    <row r="154613" spans="1:4" x14ac:dyDescent="0.25">
      <c r="A154613">
        <v>7086361926</v>
      </c>
      <c r="B154613" s="1">
        <v>42678.966319444444</v>
      </c>
      <c r="C154613">
        <v>1</v>
      </c>
      <c r="D154613">
        <v>11374876178</v>
      </c>
    </row>
    <row r="154614" spans="1:4" x14ac:dyDescent="0.25">
      <c r="A154614">
        <v>7086361926</v>
      </c>
      <c r="B154614" s="1">
        <v>42678.967013888891</v>
      </c>
      <c r="C154614">
        <v>1</v>
      </c>
      <c r="D154614">
        <v>11374876178</v>
      </c>
    </row>
    <row r="154615" spans="1:4" x14ac:dyDescent="0.25">
      <c r="A154615">
        <v>7086361926</v>
      </c>
      <c r="B154615" s="1">
        <v>42678.96770833333</v>
      </c>
      <c r="C154615">
        <v>1</v>
      </c>
      <c r="D154615">
        <v>11374876178</v>
      </c>
    </row>
    <row r="154616" spans="1:4" x14ac:dyDescent="0.25">
      <c r="A154616">
        <v>7086361926</v>
      </c>
      <c r="B154616" s="1">
        <v>42678.968402777777</v>
      </c>
      <c r="C154616">
        <v>1</v>
      </c>
      <c r="D154616">
        <v>11374876178</v>
      </c>
    </row>
    <row r="154617" spans="1:4" x14ac:dyDescent="0.25">
      <c r="A154617">
        <v>7086361926</v>
      </c>
      <c r="B154617" s="1">
        <v>42678.969097222223</v>
      </c>
      <c r="C154617">
        <v>1</v>
      </c>
      <c r="D154617">
        <v>11374876178</v>
      </c>
    </row>
    <row r="154618" spans="1:4" x14ac:dyDescent="0.25">
      <c r="A154618">
        <v>7086361926</v>
      </c>
      <c r="B154618" s="1">
        <v>42678.96979166667</v>
      </c>
      <c r="C154618">
        <v>1</v>
      </c>
      <c r="D154618">
        <v>11374876178</v>
      </c>
    </row>
    <row r="154619" spans="1:4" x14ac:dyDescent="0.25">
      <c r="A154619">
        <v>7086361926</v>
      </c>
      <c r="B154619" s="1">
        <v>42678.970486111109</v>
      </c>
      <c r="C154619">
        <v>1</v>
      </c>
      <c r="D154619">
        <v>11374876178</v>
      </c>
    </row>
    <row r="154620" spans="1:4" x14ac:dyDescent="0.25">
      <c r="A154620">
        <v>7086361926</v>
      </c>
      <c r="B154620" s="1">
        <v>42678.971180555556</v>
      </c>
      <c r="C154620">
        <v>1</v>
      </c>
      <c r="D154620">
        <v>11374876178</v>
      </c>
    </row>
    <row r="154621" spans="1:4" x14ac:dyDescent="0.25">
      <c r="A154621">
        <v>7086361926</v>
      </c>
      <c r="B154621" s="1">
        <v>42678.971875000003</v>
      </c>
      <c r="C154621">
        <v>1</v>
      </c>
      <c r="D154621">
        <v>11374876178</v>
      </c>
    </row>
    <row r="154622" spans="1:4" x14ac:dyDescent="0.25">
      <c r="A154622">
        <v>7086361926</v>
      </c>
      <c r="B154622" s="1">
        <v>42678.972569444442</v>
      </c>
      <c r="C154622">
        <v>1</v>
      </c>
      <c r="D154622">
        <v>11374876178</v>
      </c>
    </row>
    <row r="154623" spans="1:4" x14ac:dyDescent="0.25">
      <c r="A154623">
        <v>7086361926</v>
      </c>
      <c r="B154623" s="1">
        <v>42678.973263888889</v>
      </c>
      <c r="C154623">
        <v>1</v>
      </c>
      <c r="D154623">
        <v>11374876178</v>
      </c>
    </row>
    <row r="154624" spans="1:4" x14ac:dyDescent="0.25">
      <c r="A154624">
        <v>7086361926</v>
      </c>
      <c r="B154624" s="1">
        <v>42678.973958333336</v>
      </c>
      <c r="C154624">
        <v>1</v>
      </c>
      <c r="D154624">
        <v>11374876178</v>
      </c>
    </row>
    <row r="154625" spans="1:4" x14ac:dyDescent="0.25">
      <c r="A154625">
        <v>7086361926</v>
      </c>
      <c r="B154625" s="1">
        <v>42678.974652777775</v>
      </c>
      <c r="C154625">
        <v>1</v>
      </c>
      <c r="D154625">
        <v>11374876178</v>
      </c>
    </row>
    <row r="154626" spans="1:4" x14ac:dyDescent="0.25">
      <c r="A154626">
        <v>7086361926</v>
      </c>
      <c r="B154626" s="1">
        <v>42678.975347222222</v>
      </c>
      <c r="C154626">
        <v>1</v>
      </c>
      <c r="D154626">
        <v>11374876178</v>
      </c>
    </row>
    <row r="154627" spans="1:4" x14ac:dyDescent="0.25">
      <c r="A154627">
        <v>7086361926</v>
      </c>
      <c r="B154627" s="1">
        <v>42678.976041666669</v>
      </c>
      <c r="C154627">
        <v>1</v>
      </c>
      <c r="D154627">
        <v>11374876178</v>
      </c>
    </row>
    <row r="154628" spans="1:4" x14ac:dyDescent="0.25">
      <c r="A154628">
        <v>7086361926</v>
      </c>
      <c r="B154628" s="1">
        <v>42678.976736111108</v>
      </c>
      <c r="C154628">
        <v>1</v>
      </c>
      <c r="D154628">
        <v>11374876178</v>
      </c>
    </row>
    <row r="154629" spans="1:4" x14ac:dyDescent="0.25">
      <c r="A154629">
        <v>7086361926</v>
      </c>
      <c r="B154629" s="1">
        <v>42678.977430555555</v>
      </c>
      <c r="C154629">
        <v>1</v>
      </c>
      <c r="D154629">
        <v>11374876178</v>
      </c>
    </row>
    <row r="154630" spans="1:4" x14ac:dyDescent="0.25">
      <c r="A154630">
        <v>7086361926</v>
      </c>
      <c r="B154630" s="1">
        <v>42678.978125000001</v>
      </c>
      <c r="C154630">
        <v>1</v>
      </c>
      <c r="D154630">
        <v>11374876178</v>
      </c>
    </row>
    <row r="154631" spans="1:4" x14ac:dyDescent="0.25">
      <c r="A154631">
        <v>7086361926</v>
      </c>
      <c r="B154631" s="1">
        <v>42678.978819444441</v>
      </c>
      <c r="C154631">
        <v>1</v>
      </c>
      <c r="D154631">
        <v>11374876178</v>
      </c>
    </row>
    <row r="154632" spans="1:4" x14ac:dyDescent="0.25">
      <c r="A154632">
        <v>7086361926</v>
      </c>
      <c r="B154632" s="1">
        <v>42678.979513888888</v>
      </c>
      <c r="C154632">
        <v>1</v>
      </c>
      <c r="D154632">
        <v>11374876178</v>
      </c>
    </row>
    <row r="154633" spans="1:4" x14ac:dyDescent="0.25">
      <c r="A154633">
        <v>7086361926</v>
      </c>
      <c r="B154633" s="1">
        <v>42678.980208333334</v>
      </c>
      <c r="C154633">
        <v>1</v>
      </c>
      <c r="D154633">
        <v>11374876178</v>
      </c>
    </row>
    <row r="154634" spans="1:4" x14ac:dyDescent="0.25">
      <c r="A154634">
        <v>7086361926</v>
      </c>
      <c r="B154634" s="1">
        <v>42678.980902777781</v>
      </c>
      <c r="C154634">
        <v>1</v>
      </c>
      <c r="D154634">
        <v>11374876178</v>
      </c>
    </row>
    <row r="154635" spans="1:4" x14ac:dyDescent="0.25">
      <c r="A154635">
        <v>7086361926</v>
      </c>
      <c r="B154635" s="1">
        <v>42678.98159722222</v>
      </c>
      <c r="C154635">
        <v>1</v>
      </c>
      <c r="D154635">
        <v>11374876178</v>
      </c>
    </row>
    <row r="154636" spans="1:4" x14ac:dyDescent="0.25">
      <c r="A154636">
        <v>7086361926</v>
      </c>
      <c r="B154636" s="1">
        <v>42678.982291666667</v>
      </c>
      <c r="C154636">
        <v>1</v>
      </c>
      <c r="D154636">
        <v>11374876178</v>
      </c>
    </row>
    <row r="154637" spans="1:4" x14ac:dyDescent="0.25">
      <c r="A154637">
        <v>7086361926</v>
      </c>
      <c r="B154637" s="1">
        <v>42678.982986111114</v>
      </c>
      <c r="C154637">
        <v>1</v>
      </c>
      <c r="D154637">
        <v>11374876178</v>
      </c>
    </row>
    <row r="154638" spans="1:4" x14ac:dyDescent="0.25">
      <c r="A154638">
        <v>7086361926</v>
      </c>
      <c r="B154638" s="1">
        <v>42678.983680555553</v>
      </c>
      <c r="C154638">
        <v>1</v>
      </c>
      <c r="D154638">
        <v>11374876178</v>
      </c>
    </row>
    <row r="154639" spans="1:4" x14ac:dyDescent="0.25">
      <c r="A154639">
        <v>7086361926</v>
      </c>
      <c r="B154639" s="1">
        <v>42678.984375</v>
      </c>
      <c r="C154639">
        <v>1</v>
      </c>
      <c r="D154639">
        <v>11374876178</v>
      </c>
    </row>
    <row r="154640" spans="1:4" x14ac:dyDescent="0.25">
      <c r="A154640">
        <v>7086361926</v>
      </c>
      <c r="B154640" s="1">
        <v>42678.985069444447</v>
      </c>
      <c r="C154640">
        <v>1</v>
      </c>
      <c r="D154640">
        <v>11374876178</v>
      </c>
    </row>
    <row r="154641" spans="1:4" x14ac:dyDescent="0.25">
      <c r="A154641">
        <v>7086361926</v>
      </c>
      <c r="B154641" s="1">
        <v>42678.985763888886</v>
      </c>
      <c r="C154641">
        <v>1</v>
      </c>
      <c r="D154641">
        <v>11374876178</v>
      </c>
    </row>
    <row r="154642" spans="1:4" x14ac:dyDescent="0.25">
      <c r="A154642">
        <v>7086361926</v>
      </c>
      <c r="B154642" s="1">
        <v>42678.986458333333</v>
      </c>
      <c r="C154642">
        <v>1</v>
      </c>
      <c r="D154642">
        <v>11374876178</v>
      </c>
    </row>
    <row r="154643" spans="1:4" x14ac:dyDescent="0.25">
      <c r="A154643">
        <v>7086361926</v>
      </c>
      <c r="B154643" s="1">
        <v>42678.98715277778</v>
      </c>
      <c r="C154643">
        <v>1</v>
      </c>
      <c r="D154643">
        <v>11374876178</v>
      </c>
    </row>
    <row r="154644" spans="1:4" x14ac:dyDescent="0.25">
      <c r="A154644">
        <v>7086361926</v>
      </c>
      <c r="B154644" s="1">
        <v>42678.987847222219</v>
      </c>
      <c r="C154644">
        <v>1</v>
      </c>
      <c r="D154644">
        <v>11374876178</v>
      </c>
    </row>
    <row r="154645" spans="1:4" x14ac:dyDescent="0.25">
      <c r="A154645">
        <v>7086361926</v>
      </c>
      <c r="B154645" s="1">
        <v>42678.988541666666</v>
      </c>
      <c r="C154645">
        <v>1</v>
      </c>
      <c r="D154645">
        <v>11374876178</v>
      </c>
    </row>
    <row r="154646" spans="1:4" x14ac:dyDescent="0.25">
      <c r="A154646">
        <v>7086361926</v>
      </c>
      <c r="B154646" s="1">
        <v>42678.989236111112</v>
      </c>
      <c r="C154646">
        <v>1</v>
      </c>
      <c r="D154646">
        <v>11374876178</v>
      </c>
    </row>
    <row r="154647" spans="1:4" x14ac:dyDescent="0.25">
      <c r="A154647">
        <v>7086361926</v>
      </c>
      <c r="B154647" s="1">
        <v>42678.989930555559</v>
      </c>
      <c r="C154647">
        <v>1</v>
      </c>
      <c r="D154647">
        <v>11374876178</v>
      </c>
    </row>
    <row r="154648" spans="1:4" x14ac:dyDescent="0.25">
      <c r="A154648">
        <v>7086361926</v>
      </c>
      <c r="B154648" s="1">
        <v>42678.990624999999</v>
      </c>
      <c r="C154648">
        <v>1</v>
      </c>
      <c r="D154648">
        <v>11374876178</v>
      </c>
    </row>
    <row r="154649" spans="1:4" x14ac:dyDescent="0.25">
      <c r="A154649">
        <v>7086361926</v>
      </c>
      <c r="B154649" s="1">
        <v>42678.991319444445</v>
      </c>
      <c r="C154649">
        <v>1</v>
      </c>
      <c r="D154649">
        <v>11374876178</v>
      </c>
    </row>
    <row r="154650" spans="1:4" x14ac:dyDescent="0.25">
      <c r="A154650">
        <v>7086361926</v>
      </c>
      <c r="B154650" s="1">
        <v>42678.992013888892</v>
      </c>
      <c r="C154650">
        <v>1</v>
      </c>
      <c r="D154650">
        <v>11374876178</v>
      </c>
    </row>
    <row r="154651" spans="1:4" x14ac:dyDescent="0.25">
      <c r="A154651">
        <v>7086361926</v>
      </c>
      <c r="B154651" s="1">
        <v>42678.992708333331</v>
      </c>
      <c r="C154651">
        <v>1</v>
      </c>
      <c r="D154651">
        <v>11374876178</v>
      </c>
    </row>
    <row r="154652" spans="1:4" x14ac:dyDescent="0.25">
      <c r="A154652">
        <v>7086361926</v>
      </c>
      <c r="B154652" s="1">
        <v>42678.993402777778</v>
      </c>
      <c r="C154652">
        <v>1</v>
      </c>
      <c r="D154652">
        <v>11374876178</v>
      </c>
    </row>
    <row r="154653" spans="1:4" x14ac:dyDescent="0.25">
      <c r="A154653">
        <v>7086361926</v>
      </c>
      <c r="B154653" s="1">
        <v>42678.994097222225</v>
      </c>
      <c r="C154653">
        <v>1</v>
      </c>
      <c r="D154653">
        <v>11374876178</v>
      </c>
    </row>
    <row r="154654" spans="1:4" x14ac:dyDescent="0.25">
      <c r="A154654">
        <v>7086361926</v>
      </c>
      <c r="B154654" s="1">
        <v>42678.994791666664</v>
      </c>
      <c r="C154654">
        <v>1</v>
      </c>
      <c r="D154654">
        <v>11374876178</v>
      </c>
    </row>
    <row r="154655" spans="1:4" x14ac:dyDescent="0.25">
      <c r="A154655">
        <v>7086361926</v>
      </c>
      <c r="B154655" s="1">
        <v>42678.995486111111</v>
      </c>
      <c r="C154655">
        <v>1</v>
      </c>
      <c r="D154655">
        <v>11374876178</v>
      </c>
    </row>
    <row r="154656" spans="1:4" x14ac:dyDescent="0.25">
      <c r="A154656">
        <v>7086361926</v>
      </c>
      <c r="B154656" s="1">
        <v>42678.996180555558</v>
      </c>
      <c r="C154656">
        <v>1</v>
      </c>
      <c r="D154656">
        <v>11374876178</v>
      </c>
    </row>
    <row r="154657" spans="1:4" x14ac:dyDescent="0.25">
      <c r="A154657">
        <v>7086361926</v>
      </c>
      <c r="B154657" s="1">
        <v>42678.996874999997</v>
      </c>
      <c r="C154657">
        <v>1</v>
      </c>
      <c r="D154657">
        <v>11374876178</v>
      </c>
    </row>
    <row r="154658" spans="1:4" x14ac:dyDescent="0.25">
      <c r="A154658">
        <v>7086361926</v>
      </c>
      <c r="B154658" s="1">
        <v>42678.997569444444</v>
      </c>
      <c r="C154658">
        <v>1</v>
      </c>
      <c r="D154658">
        <v>11374876178</v>
      </c>
    </row>
    <row r="154659" spans="1:4" x14ac:dyDescent="0.25">
      <c r="A154659">
        <v>7086361926</v>
      </c>
      <c r="B154659" s="1">
        <v>42678.998263888891</v>
      </c>
      <c r="C154659">
        <v>1</v>
      </c>
      <c r="D154659">
        <v>11374876178</v>
      </c>
    </row>
    <row r="154660" spans="1:4" x14ac:dyDescent="0.25">
      <c r="A154660">
        <v>7086361926</v>
      </c>
      <c r="B154660" s="1">
        <v>42678.99895833333</v>
      </c>
      <c r="C154660">
        <v>1</v>
      </c>
      <c r="D154660">
        <v>11374876178</v>
      </c>
    </row>
    <row r="154661" spans="1:4" x14ac:dyDescent="0.25">
      <c r="A154661">
        <v>7086361926</v>
      </c>
      <c r="B154661" s="1">
        <v>42678.999652777777</v>
      </c>
      <c r="C154661">
        <v>1</v>
      </c>
      <c r="D154661">
        <v>11374876178</v>
      </c>
    </row>
    <row r="154662" spans="1:4" x14ac:dyDescent="0.25">
      <c r="A154662">
        <v>7086361926</v>
      </c>
      <c r="B154662" s="1">
        <v>42708.000347222223</v>
      </c>
      <c r="C154662">
        <v>1</v>
      </c>
      <c r="D154662">
        <v>11374876178</v>
      </c>
    </row>
    <row r="154663" spans="1:4" x14ac:dyDescent="0.25">
      <c r="A154663">
        <v>7086361926</v>
      </c>
      <c r="B154663" s="1">
        <v>42708.00104166667</v>
      </c>
      <c r="C154663">
        <v>1</v>
      </c>
      <c r="D154663">
        <v>11374876178</v>
      </c>
    </row>
    <row r="154664" spans="1:4" x14ac:dyDescent="0.25">
      <c r="A154664">
        <v>7086361926</v>
      </c>
      <c r="B154664" s="1">
        <v>42708.001736111109</v>
      </c>
      <c r="C154664">
        <v>1</v>
      </c>
      <c r="D154664">
        <v>11374876178</v>
      </c>
    </row>
    <row r="154665" spans="1:4" x14ac:dyDescent="0.25">
      <c r="A154665">
        <v>7086361926</v>
      </c>
      <c r="B154665" s="1">
        <v>42708.002430555556</v>
      </c>
      <c r="C154665">
        <v>1</v>
      </c>
      <c r="D154665">
        <v>11374876178</v>
      </c>
    </row>
    <row r="154666" spans="1:4" x14ac:dyDescent="0.25">
      <c r="A154666">
        <v>7086361926</v>
      </c>
      <c r="B154666" s="1">
        <v>42708.003125000003</v>
      </c>
      <c r="C154666">
        <v>1</v>
      </c>
      <c r="D154666">
        <v>11374876178</v>
      </c>
    </row>
    <row r="154667" spans="1:4" x14ac:dyDescent="0.25">
      <c r="A154667">
        <v>7086361926</v>
      </c>
      <c r="B154667" s="1">
        <v>42708.003819444442</v>
      </c>
      <c r="C154667">
        <v>1</v>
      </c>
      <c r="D154667">
        <v>11374876178</v>
      </c>
    </row>
    <row r="154668" spans="1:4" x14ac:dyDescent="0.25">
      <c r="A154668">
        <v>7086361926</v>
      </c>
      <c r="B154668" s="1">
        <v>42708.004513888889</v>
      </c>
      <c r="C154668">
        <v>1</v>
      </c>
      <c r="D154668">
        <v>11374876178</v>
      </c>
    </row>
    <row r="154669" spans="1:4" x14ac:dyDescent="0.25">
      <c r="A154669">
        <v>7086361926</v>
      </c>
      <c r="B154669" s="1">
        <v>42708.005208333336</v>
      </c>
      <c r="C154669">
        <v>1</v>
      </c>
      <c r="D154669">
        <v>11374876178</v>
      </c>
    </row>
    <row r="154670" spans="1:4" x14ac:dyDescent="0.25">
      <c r="A154670">
        <v>7086361926</v>
      </c>
      <c r="B154670" s="1">
        <v>42708.005902777775</v>
      </c>
      <c r="C154670">
        <v>1</v>
      </c>
      <c r="D154670">
        <v>11374876178</v>
      </c>
    </row>
    <row r="154671" spans="1:4" x14ac:dyDescent="0.25">
      <c r="A154671">
        <v>7086361926</v>
      </c>
      <c r="B154671" s="1">
        <v>42708.006597222222</v>
      </c>
      <c r="C154671">
        <v>1</v>
      </c>
      <c r="D154671">
        <v>11374876178</v>
      </c>
    </row>
    <row r="154672" spans="1:4" x14ac:dyDescent="0.25">
      <c r="A154672">
        <v>7086361926</v>
      </c>
      <c r="B154672" s="1">
        <v>42708.007291666669</v>
      </c>
      <c r="C154672">
        <v>1</v>
      </c>
      <c r="D154672">
        <v>11374876178</v>
      </c>
    </row>
    <row r="154673" spans="1:4" x14ac:dyDescent="0.25">
      <c r="A154673">
        <v>7086361926</v>
      </c>
      <c r="B154673" s="1">
        <v>42708.007986111108</v>
      </c>
      <c r="C154673">
        <v>1</v>
      </c>
      <c r="D154673">
        <v>11374876178</v>
      </c>
    </row>
    <row r="154674" spans="1:4" x14ac:dyDescent="0.25">
      <c r="A154674">
        <v>7086361926</v>
      </c>
      <c r="B154674" s="1">
        <v>42708.008680555555</v>
      </c>
      <c r="C154674">
        <v>1</v>
      </c>
      <c r="D154674">
        <v>11374876178</v>
      </c>
    </row>
    <row r="154675" spans="1:4" x14ac:dyDescent="0.25">
      <c r="A154675">
        <v>7086361926</v>
      </c>
      <c r="B154675" s="1">
        <v>42708.009375000001</v>
      </c>
      <c r="C154675">
        <v>1</v>
      </c>
      <c r="D154675">
        <v>11374876178</v>
      </c>
    </row>
    <row r="154676" spans="1:4" x14ac:dyDescent="0.25">
      <c r="A154676">
        <v>7086361926</v>
      </c>
      <c r="B154676" s="1">
        <v>42708.010069444441</v>
      </c>
      <c r="C154676">
        <v>1</v>
      </c>
      <c r="D154676">
        <v>11374876178</v>
      </c>
    </row>
    <row r="154677" spans="1:4" x14ac:dyDescent="0.25">
      <c r="A154677">
        <v>7086361926</v>
      </c>
      <c r="B154677" s="1">
        <v>42708.010763888888</v>
      </c>
      <c r="C154677">
        <v>1</v>
      </c>
      <c r="D154677">
        <v>11374876178</v>
      </c>
    </row>
    <row r="154678" spans="1:4" x14ac:dyDescent="0.25">
      <c r="A154678">
        <v>7086361926</v>
      </c>
      <c r="B154678" s="1">
        <v>42708.011458333334</v>
      </c>
      <c r="C154678">
        <v>1</v>
      </c>
      <c r="D154678">
        <v>11374876178</v>
      </c>
    </row>
    <row r="154679" spans="1:4" x14ac:dyDescent="0.25">
      <c r="A154679">
        <v>7086361926</v>
      </c>
      <c r="B154679" s="1">
        <v>42708.012152777781</v>
      </c>
      <c r="C154679">
        <v>1</v>
      </c>
      <c r="D154679">
        <v>11374876178</v>
      </c>
    </row>
    <row r="154680" spans="1:4" x14ac:dyDescent="0.25">
      <c r="A154680">
        <v>7086361926</v>
      </c>
      <c r="B154680" s="1">
        <v>42708.01284722222</v>
      </c>
      <c r="C154680">
        <v>1</v>
      </c>
      <c r="D154680">
        <v>11374876178</v>
      </c>
    </row>
    <row r="154681" spans="1:4" x14ac:dyDescent="0.25">
      <c r="A154681">
        <v>7086361926</v>
      </c>
      <c r="B154681" s="1">
        <v>42708.013541666667</v>
      </c>
      <c r="C154681">
        <v>1</v>
      </c>
      <c r="D154681">
        <v>11374876178</v>
      </c>
    </row>
    <row r="154682" spans="1:4" x14ac:dyDescent="0.25">
      <c r="A154682">
        <v>7086361926</v>
      </c>
      <c r="B154682" s="1">
        <v>42708.014236111114</v>
      </c>
      <c r="C154682">
        <v>1</v>
      </c>
      <c r="D154682">
        <v>11374876178</v>
      </c>
    </row>
    <row r="154683" spans="1:4" x14ac:dyDescent="0.25">
      <c r="A154683">
        <v>7086361926</v>
      </c>
      <c r="B154683" s="1">
        <v>42708.014930555553</v>
      </c>
      <c r="C154683">
        <v>1</v>
      </c>
      <c r="D154683">
        <v>11374876178</v>
      </c>
    </row>
    <row r="154684" spans="1:4" x14ac:dyDescent="0.25">
      <c r="A154684">
        <v>7086361926</v>
      </c>
      <c r="B154684" s="1">
        <v>42708.015625</v>
      </c>
      <c r="C154684">
        <v>1</v>
      </c>
      <c r="D154684">
        <v>11374876178</v>
      </c>
    </row>
    <row r="154685" spans="1:4" x14ac:dyDescent="0.25">
      <c r="A154685">
        <v>7086361926</v>
      </c>
      <c r="B154685" s="1">
        <v>42708.016319444447</v>
      </c>
      <c r="C154685">
        <v>1</v>
      </c>
      <c r="D154685">
        <v>11374876178</v>
      </c>
    </row>
    <row r="154686" spans="1:4" x14ac:dyDescent="0.25">
      <c r="A154686">
        <v>7086361926</v>
      </c>
      <c r="B154686" s="1">
        <v>42708.017013888886</v>
      </c>
      <c r="C154686">
        <v>1</v>
      </c>
      <c r="D154686">
        <v>11374876178</v>
      </c>
    </row>
    <row r="154687" spans="1:4" x14ac:dyDescent="0.25">
      <c r="A154687">
        <v>7086361926</v>
      </c>
      <c r="B154687" s="1">
        <v>42708.017708333333</v>
      </c>
      <c r="C154687">
        <v>1</v>
      </c>
      <c r="D154687">
        <v>11374876178</v>
      </c>
    </row>
    <row r="154688" spans="1:4" x14ac:dyDescent="0.25">
      <c r="A154688">
        <v>7086361926</v>
      </c>
      <c r="B154688" s="1">
        <v>42708.01840277778</v>
      </c>
      <c r="C154688">
        <v>1</v>
      </c>
      <c r="D154688">
        <v>11374876178</v>
      </c>
    </row>
    <row r="154689" spans="1:4" x14ac:dyDescent="0.25">
      <c r="A154689">
        <v>7086361926</v>
      </c>
      <c r="B154689" s="1">
        <v>42708.019097222219</v>
      </c>
      <c r="C154689">
        <v>1</v>
      </c>
      <c r="D154689">
        <v>11374876178</v>
      </c>
    </row>
    <row r="154690" spans="1:4" x14ac:dyDescent="0.25">
      <c r="A154690">
        <v>7086361926</v>
      </c>
      <c r="B154690" s="1">
        <v>42708.019791666666</v>
      </c>
      <c r="C154690">
        <v>1</v>
      </c>
      <c r="D154690">
        <v>11374876178</v>
      </c>
    </row>
    <row r="154691" spans="1:4" x14ac:dyDescent="0.25">
      <c r="A154691">
        <v>7086361926</v>
      </c>
      <c r="B154691" s="1">
        <v>42708.020486111112</v>
      </c>
      <c r="C154691">
        <v>1</v>
      </c>
      <c r="D154691">
        <v>11374876178</v>
      </c>
    </row>
    <row r="154692" spans="1:4" x14ac:dyDescent="0.25">
      <c r="A154692">
        <v>7086361926</v>
      </c>
      <c r="B154692" s="1">
        <v>42708.021180555559</v>
      </c>
      <c r="C154692">
        <v>1</v>
      </c>
      <c r="D154692">
        <v>11374876178</v>
      </c>
    </row>
    <row r="154693" spans="1:4" x14ac:dyDescent="0.25">
      <c r="A154693">
        <v>7086361926</v>
      </c>
      <c r="B154693" s="1">
        <v>42708.021874999999</v>
      </c>
      <c r="C154693">
        <v>1</v>
      </c>
      <c r="D154693">
        <v>11374876178</v>
      </c>
    </row>
    <row r="154694" spans="1:4" x14ac:dyDescent="0.25">
      <c r="A154694">
        <v>7086361926</v>
      </c>
      <c r="B154694" s="1">
        <v>42708.022569444445</v>
      </c>
      <c r="C154694">
        <v>1</v>
      </c>
      <c r="D154694">
        <v>11374876178</v>
      </c>
    </row>
    <row r="154695" spans="1:4" x14ac:dyDescent="0.25">
      <c r="A154695">
        <v>7086361926</v>
      </c>
      <c r="B154695" s="1">
        <v>42708.023263888892</v>
      </c>
      <c r="C154695">
        <v>1</v>
      </c>
      <c r="D154695">
        <v>11374876178</v>
      </c>
    </row>
    <row r="154696" spans="1:4" x14ac:dyDescent="0.25">
      <c r="A154696">
        <v>7086361926</v>
      </c>
      <c r="B154696" s="1">
        <v>42708.023958333331</v>
      </c>
      <c r="C154696">
        <v>1</v>
      </c>
      <c r="D154696">
        <v>11374876178</v>
      </c>
    </row>
    <row r="154697" spans="1:4" x14ac:dyDescent="0.25">
      <c r="A154697">
        <v>7086361926</v>
      </c>
      <c r="B154697" s="1">
        <v>42708.024652777778</v>
      </c>
      <c r="C154697">
        <v>1</v>
      </c>
      <c r="D154697">
        <v>11374876178</v>
      </c>
    </row>
    <row r="154698" spans="1:4" x14ac:dyDescent="0.25">
      <c r="A154698">
        <v>7086361926</v>
      </c>
      <c r="B154698" s="1">
        <v>42708.025347222225</v>
      </c>
      <c r="C154698">
        <v>1</v>
      </c>
      <c r="D154698">
        <v>11374876178</v>
      </c>
    </row>
    <row r="154699" spans="1:4" x14ac:dyDescent="0.25">
      <c r="A154699">
        <v>7086361926</v>
      </c>
      <c r="B154699" s="1">
        <v>42708.026041666664</v>
      </c>
      <c r="C154699">
        <v>1</v>
      </c>
      <c r="D154699">
        <v>11374876178</v>
      </c>
    </row>
    <row r="154700" spans="1:4" x14ac:dyDescent="0.25">
      <c r="A154700">
        <v>7086361926</v>
      </c>
      <c r="B154700" s="1">
        <v>42708.026736111111</v>
      </c>
      <c r="C154700">
        <v>1</v>
      </c>
      <c r="D154700">
        <v>11374876178</v>
      </c>
    </row>
    <row r="154701" spans="1:4" x14ac:dyDescent="0.25">
      <c r="A154701">
        <v>7086361926</v>
      </c>
      <c r="B154701" s="1">
        <v>42708.027430555558</v>
      </c>
      <c r="C154701">
        <v>2</v>
      </c>
      <c r="D154701">
        <v>11374876178</v>
      </c>
    </row>
    <row r="154702" spans="1:4" x14ac:dyDescent="0.25">
      <c r="A154702">
        <v>7086361926</v>
      </c>
      <c r="B154702" s="1">
        <v>42708.028124999997</v>
      </c>
      <c r="C154702">
        <v>1</v>
      </c>
      <c r="D154702">
        <v>11374876178</v>
      </c>
    </row>
    <row r="154703" spans="1:4" x14ac:dyDescent="0.25">
      <c r="A154703">
        <v>7086361926</v>
      </c>
      <c r="B154703" s="1">
        <v>42708.028819444444</v>
      </c>
      <c r="C154703">
        <v>1</v>
      </c>
      <c r="D154703">
        <v>11374876178</v>
      </c>
    </row>
    <row r="154704" spans="1:4" x14ac:dyDescent="0.25">
      <c r="A154704">
        <v>7086361926</v>
      </c>
      <c r="B154704" s="1">
        <v>42708.029513888891</v>
      </c>
      <c r="C154704">
        <v>1</v>
      </c>
      <c r="D154704">
        <v>11374876178</v>
      </c>
    </row>
    <row r="154705" spans="1:4" x14ac:dyDescent="0.25">
      <c r="A154705">
        <v>7086361926</v>
      </c>
      <c r="B154705" s="1">
        <v>42708.03020833333</v>
      </c>
      <c r="C154705">
        <v>1</v>
      </c>
      <c r="D154705">
        <v>11374876178</v>
      </c>
    </row>
    <row r="154706" spans="1:4" x14ac:dyDescent="0.25">
      <c r="A154706">
        <v>7086361926</v>
      </c>
      <c r="B154706" s="1">
        <v>42708.030902777777</v>
      </c>
      <c r="C154706">
        <v>1</v>
      </c>
      <c r="D154706">
        <v>11374876178</v>
      </c>
    </row>
    <row r="154707" spans="1:4" x14ac:dyDescent="0.25">
      <c r="A154707">
        <v>7086361926</v>
      </c>
      <c r="B154707" s="1">
        <v>42708.031597222223</v>
      </c>
      <c r="C154707">
        <v>1</v>
      </c>
      <c r="D154707">
        <v>11374876178</v>
      </c>
    </row>
    <row r="154708" spans="1:4" x14ac:dyDescent="0.25">
      <c r="A154708">
        <v>7086361926</v>
      </c>
      <c r="B154708" s="1">
        <v>42708.03229166667</v>
      </c>
      <c r="C154708">
        <v>1</v>
      </c>
      <c r="D154708">
        <v>11374876178</v>
      </c>
    </row>
    <row r="154709" spans="1:4" x14ac:dyDescent="0.25">
      <c r="A154709">
        <v>7086361926</v>
      </c>
      <c r="B154709" s="1">
        <v>42708.032986111109</v>
      </c>
      <c r="C154709">
        <v>1</v>
      </c>
      <c r="D154709">
        <v>11374876178</v>
      </c>
    </row>
    <row r="154710" spans="1:4" x14ac:dyDescent="0.25">
      <c r="A154710">
        <v>7086361926</v>
      </c>
      <c r="B154710" s="1">
        <v>42708.033680555556</v>
      </c>
      <c r="C154710">
        <v>1</v>
      </c>
      <c r="D154710">
        <v>11374876178</v>
      </c>
    </row>
    <row r="154711" spans="1:4" x14ac:dyDescent="0.25">
      <c r="A154711">
        <v>7086361926</v>
      </c>
      <c r="B154711" s="1">
        <v>42708.034375000003</v>
      </c>
      <c r="C154711">
        <v>1</v>
      </c>
      <c r="D154711">
        <v>11374876178</v>
      </c>
    </row>
    <row r="154712" spans="1:4" x14ac:dyDescent="0.25">
      <c r="A154712">
        <v>7086361926</v>
      </c>
      <c r="B154712" s="1">
        <v>42708.035069444442</v>
      </c>
      <c r="C154712">
        <v>1</v>
      </c>
      <c r="D154712">
        <v>11374876178</v>
      </c>
    </row>
    <row r="154713" spans="1:4" x14ac:dyDescent="0.25">
      <c r="A154713">
        <v>7086361926</v>
      </c>
      <c r="B154713" s="1">
        <v>42708.035763888889</v>
      </c>
      <c r="C154713">
        <v>1</v>
      </c>
      <c r="D154713">
        <v>11374876178</v>
      </c>
    </row>
    <row r="154714" spans="1:4" x14ac:dyDescent="0.25">
      <c r="A154714">
        <v>7086361926</v>
      </c>
      <c r="B154714" s="1">
        <v>42708.036458333336</v>
      </c>
      <c r="C154714">
        <v>1</v>
      </c>
      <c r="D154714">
        <v>11374876178</v>
      </c>
    </row>
    <row r="154715" spans="1:4" x14ac:dyDescent="0.25">
      <c r="A154715">
        <v>7086361926</v>
      </c>
      <c r="B154715" s="1">
        <v>42708.037152777775</v>
      </c>
      <c r="C154715">
        <v>1</v>
      </c>
      <c r="D154715">
        <v>11374876178</v>
      </c>
    </row>
    <row r="154716" spans="1:4" x14ac:dyDescent="0.25">
      <c r="A154716">
        <v>7086361926</v>
      </c>
      <c r="B154716" s="1">
        <v>42708.037847222222</v>
      </c>
      <c r="C154716">
        <v>1</v>
      </c>
      <c r="D154716">
        <v>11374876178</v>
      </c>
    </row>
    <row r="154717" spans="1:4" x14ac:dyDescent="0.25">
      <c r="A154717">
        <v>7086361926</v>
      </c>
      <c r="B154717" s="1">
        <v>42708.038541666669</v>
      </c>
      <c r="C154717">
        <v>1</v>
      </c>
      <c r="D154717">
        <v>11374876178</v>
      </c>
    </row>
    <row r="154718" spans="1:4" x14ac:dyDescent="0.25">
      <c r="A154718">
        <v>7086361926</v>
      </c>
      <c r="B154718" s="1">
        <v>42708.039236111108</v>
      </c>
      <c r="C154718">
        <v>1</v>
      </c>
      <c r="D154718">
        <v>11374876178</v>
      </c>
    </row>
    <row r="154719" spans="1:4" x14ac:dyDescent="0.25">
      <c r="A154719">
        <v>7086361926</v>
      </c>
      <c r="B154719" s="1">
        <v>42708.039930555555</v>
      </c>
      <c r="C154719">
        <v>1</v>
      </c>
      <c r="D154719">
        <v>11374876178</v>
      </c>
    </row>
    <row r="154720" spans="1:4" x14ac:dyDescent="0.25">
      <c r="A154720">
        <v>7086361926</v>
      </c>
      <c r="B154720" s="1">
        <v>42708.040625000001</v>
      </c>
      <c r="C154720">
        <v>1</v>
      </c>
      <c r="D154720">
        <v>11374876178</v>
      </c>
    </row>
    <row r="154721" spans="1:4" x14ac:dyDescent="0.25">
      <c r="A154721">
        <v>7086361926</v>
      </c>
      <c r="B154721" s="1">
        <v>42708.041319444441</v>
      </c>
      <c r="C154721">
        <v>1</v>
      </c>
      <c r="D154721">
        <v>11374876178</v>
      </c>
    </row>
    <row r="154722" spans="1:4" x14ac:dyDescent="0.25">
      <c r="A154722">
        <v>7086361926</v>
      </c>
      <c r="B154722" s="1">
        <v>42708.042013888888</v>
      </c>
      <c r="C154722">
        <v>1</v>
      </c>
      <c r="D154722">
        <v>11374876178</v>
      </c>
    </row>
    <row r="154723" spans="1:4" x14ac:dyDescent="0.25">
      <c r="A154723">
        <v>7086361926</v>
      </c>
      <c r="B154723" s="1">
        <v>42708.042708333334</v>
      </c>
      <c r="C154723">
        <v>1</v>
      </c>
      <c r="D154723">
        <v>11374876178</v>
      </c>
    </row>
    <row r="154724" spans="1:4" x14ac:dyDescent="0.25">
      <c r="A154724">
        <v>7086361926</v>
      </c>
      <c r="B154724" s="1">
        <v>42708.043402777781</v>
      </c>
      <c r="C154724">
        <v>1</v>
      </c>
      <c r="D154724">
        <v>11374876178</v>
      </c>
    </row>
    <row r="154725" spans="1:4" x14ac:dyDescent="0.25">
      <c r="A154725">
        <v>7086361926</v>
      </c>
      <c r="B154725" s="1">
        <v>42708.04409722222</v>
      </c>
      <c r="C154725">
        <v>1</v>
      </c>
      <c r="D154725">
        <v>11374876178</v>
      </c>
    </row>
    <row r="154726" spans="1:4" x14ac:dyDescent="0.25">
      <c r="A154726">
        <v>7086361926</v>
      </c>
      <c r="B154726" s="1">
        <v>42708.044791666667</v>
      </c>
      <c r="C154726">
        <v>1</v>
      </c>
      <c r="D154726">
        <v>11374876178</v>
      </c>
    </row>
    <row r="154727" spans="1:4" x14ac:dyDescent="0.25">
      <c r="A154727">
        <v>7086361926</v>
      </c>
      <c r="B154727" s="1">
        <v>42708.045486111114</v>
      </c>
      <c r="C154727">
        <v>1</v>
      </c>
      <c r="D154727">
        <v>11374876178</v>
      </c>
    </row>
    <row r="154728" spans="1:4" x14ac:dyDescent="0.25">
      <c r="A154728">
        <v>7086361926</v>
      </c>
      <c r="B154728" s="1">
        <v>42708.046180555553</v>
      </c>
      <c r="C154728">
        <v>1</v>
      </c>
      <c r="D154728">
        <v>11374876178</v>
      </c>
    </row>
    <row r="154729" spans="1:4" x14ac:dyDescent="0.25">
      <c r="A154729">
        <v>7086361926</v>
      </c>
      <c r="B154729" s="1">
        <v>42708.046875</v>
      </c>
      <c r="C154729">
        <v>1</v>
      </c>
      <c r="D154729">
        <v>11374876178</v>
      </c>
    </row>
    <row r="154730" spans="1:4" x14ac:dyDescent="0.25">
      <c r="A154730">
        <v>7086361926</v>
      </c>
      <c r="B154730" s="1">
        <v>42708.047569444447</v>
      </c>
      <c r="C154730">
        <v>1</v>
      </c>
      <c r="D154730">
        <v>11374876178</v>
      </c>
    </row>
    <row r="154731" spans="1:4" x14ac:dyDescent="0.25">
      <c r="A154731">
        <v>7086361926</v>
      </c>
      <c r="B154731" s="1">
        <v>42708.048263888886</v>
      </c>
      <c r="C154731">
        <v>1</v>
      </c>
      <c r="D154731">
        <v>11374876178</v>
      </c>
    </row>
    <row r="154732" spans="1:4" x14ac:dyDescent="0.25">
      <c r="A154732">
        <v>7086361926</v>
      </c>
      <c r="B154732" s="1">
        <v>42708.048958333333</v>
      </c>
      <c r="C154732">
        <v>1</v>
      </c>
      <c r="D154732">
        <v>11374876178</v>
      </c>
    </row>
    <row r="154733" spans="1:4" x14ac:dyDescent="0.25">
      <c r="A154733">
        <v>7086361926</v>
      </c>
      <c r="B154733" s="1">
        <v>42708.04965277778</v>
      </c>
      <c r="C154733">
        <v>1</v>
      </c>
      <c r="D154733">
        <v>11374876178</v>
      </c>
    </row>
    <row r="154734" spans="1:4" x14ac:dyDescent="0.25">
      <c r="A154734">
        <v>7086361926</v>
      </c>
      <c r="B154734" s="1">
        <v>42708.050347222219</v>
      </c>
      <c r="C154734">
        <v>1</v>
      </c>
      <c r="D154734">
        <v>11374876178</v>
      </c>
    </row>
    <row r="154735" spans="1:4" x14ac:dyDescent="0.25">
      <c r="A154735">
        <v>7086361926</v>
      </c>
      <c r="B154735" s="1">
        <v>42708.051041666666</v>
      </c>
      <c r="C154735">
        <v>1</v>
      </c>
      <c r="D154735">
        <v>11374876178</v>
      </c>
    </row>
    <row r="154736" spans="1:4" x14ac:dyDescent="0.25">
      <c r="A154736">
        <v>7086361926</v>
      </c>
      <c r="B154736" s="1">
        <v>42708.051736111112</v>
      </c>
      <c r="C154736">
        <v>1</v>
      </c>
      <c r="D154736">
        <v>11374876178</v>
      </c>
    </row>
    <row r="154737" spans="1:4" x14ac:dyDescent="0.25">
      <c r="A154737">
        <v>7086361926</v>
      </c>
      <c r="B154737" s="1">
        <v>42708.052430555559</v>
      </c>
      <c r="C154737">
        <v>1</v>
      </c>
      <c r="D154737">
        <v>11374876178</v>
      </c>
    </row>
    <row r="154738" spans="1:4" x14ac:dyDescent="0.25">
      <c r="A154738">
        <v>7086361926</v>
      </c>
      <c r="B154738" s="1">
        <v>42708.053124999999</v>
      </c>
      <c r="C154738">
        <v>1</v>
      </c>
      <c r="D154738">
        <v>11374876178</v>
      </c>
    </row>
    <row r="154739" spans="1:4" x14ac:dyDescent="0.25">
      <c r="A154739">
        <v>7086361926</v>
      </c>
      <c r="B154739" s="1">
        <v>42708.053819444445</v>
      </c>
      <c r="C154739">
        <v>1</v>
      </c>
      <c r="D154739">
        <v>11374876178</v>
      </c>
    </row>
    <row r="154740" spans="1:4" x14ac:dyDescent="0.25">
      <c r="A154740">
        <v>7086361926</v>
      </c>
      <c r="B154740" s="1">
        <v>42708.054513888892</v>
      </c>
      <c r="C154740">
        <v>1</v>
      </c>
      <c r="D154740">
        <v>11374876178</v>
      </c>
    </row>
    <row r="154741" spans="1:4" x14ac:dyDescent="0.25">
      <c r="A154741">
        <v>7086361926</v>
      </c>
      <c r="B154741" s="1">
        <v>42708.055208333331</v>
      </c>
      <c r="C154741">
        <v>1</v>
      </c>
      <c r="D154741">
        <v>11374876178</v>
      </c>
    </row>
    <row r="154742" spans="1:4" x14ac:dyDescent="0.25">
      <c r="A154742">
        <v>7086361926</v>
      </c>
      <c r="B154742" s="1">
        <v>42708.055902777778</v>
      </c>
      <c r="C154742">
        <v>1</v>
      </c>
      <c r="D154742">
        <v>11374876178</v>
      </c>
    </row>
    <row r="154743" spans="1:4" x14ac:dyDescent="0.25">
      <c r="A154743">
        <v>7086361926</v>
      </c>
      <c r="B154743" s="1">
        <v>42708.056597222225</v>
      </c>
      <c r="C154743">
        <v>1</v>
      </c>
      <c r="D154743">
        <v>11374876178</v>
      </c>
    </row>
    <row r="154744" spans="1:4" x14ac:dyDescent="0.25">
      <c r="A154744">
        <v>7086361926</v>
      </c>
      <c r="B154744" s="1">
        <v>42708.057291666664</v>
      </c>
      <c r="C154744">
        <v>1</v>
      </c>
      <c r="D154744">
        <v>11374876178</v>
      </c>
    </row>
    <row r="154745" spans="1:4" x14ac:dyDescent="0.25">
      <c r="A154745">
        <v>7086361926</v>
      </c>
      <c r="B154745" s="1">
        <v>42708.057986111111</v>
      </c>
      <c r="C154745">
        <v>1</v>
      </c>
      <c r="D154745">
        <v>11374876178</v>
      </c>
    </row>
    <row r="154746" spans="1:4" x14ac:dyDescent="0.25">
      <c r="A154746">
        <v>7086361926</v>
      </c>
      <c r="B154746" s="1">
        <v>42708.058680555558</v>
      </c>
      <c r="C154746">
        <v>1</v>
      </c>
      <c r="D154746">
        <v>11374876178</v>
      </c>
    </row>
    <row r="154747" spans="1:4" x14ac:dyDescent="0.25">
      <c r="A154747">
        <v>7086361926</v>
      </c>
      <c r="B154747" s="1">
        <v>42708.059374999997</v>
      </c>
      <c r="C154747">
        <v>1</v>
      </c>
      <c r="D154747">
        <v>11374876178</v>
      </c>
    </row>
    <row r="154748" spans="1:4" x14ac:dyDescent="0.25">
      <c r="A154748">
        <v>7086361926</v>
      </c>
      <c r="B154748" s="1">
        <v>42708.060069444444</v>
      </c>
      <c r="C154748">
        <v>1</v>
      </c>
      <c r="D154748">
        <v>11374876178</v>
      </c>
    </row>
    <row r="154749" spans="1:4" x14ac:dyDescent="0.25">
      <c r="A154749">
        <v>7086361926</v>
      </c>
      <c r="B154749" s="1">
        <v>42708.060763888891</v>
      </c>
      <c r="C154749">
        <v>1</v>
      </c>
      <c r="D154749">
        <v>11374876178</v>
      </c>
    </row>
    <row r="154750" spans="1:4" x14ac:dyDescent="0.25">
      <c r="A154750">
        <v>7086361926</v>
      </c>
      <c r="B154750" s="1">
        <v>42708.06145833333</v>
      </c>
      <c r="C154750">
        <v>1</v>
      </c>
      <c r="D154750">
        <v>11374876178</v>
      </c>
    </row>
    <row r="154751" spans="1:4" x14ac:dyDescent="0.25">
      <c r="A154751">
        <v>7086361926</v>
      </c>
      <c r="B154751" s="1">
        <v>42708.062152777777</v>
      </c>
      <c r="C154751">
        <v>1</v>
      </c>
      <c r="D154751">
        <v>11374876178</v>
      </c>
    </row>
    <row r="154752" spans="1:4" x14ac:dyDescent="0.25">
      <c r="A154752">
        <v>7086361926</v>
      </c>
      <c r="B154752" s="1">
        <v>42708.062847222223</v>
      </c>
      <c r="C154752">
        <v>1</v>
      </c>
      <c r="D154752">
        <v>11374876178</v>
      </c>
    </row>
    <row r="154753" spans="1:4" x14ac:dyDescent="0.25">
      <c r="A154753">
        <v>7086361926</v>
      </c>
      <c r="B154753" s="1">
        <v>42708.06354166667</v>
      </c>
      <c r="C154753">
        <v>1</v>
      </c>
      <c r="D154753">
        <v>11374876178</v>
      </c>
    </row>
    <row r="154754" spans="1:4" x14ac:dyDescent="0.25">
      <c r="A154754">
        <v>7086361926</v>
      </c>
      <c r="B154754" s="1">
        <v>42708.064236111109</v>
      </c>
      <c r="C154754">
        <v>1</v>
      </c>
      <c r="D154754">
        <v>11374876178</v>
      </c>
    </row>
    <row r="154755" spans="1:4" x14ac:dyDescent="0.25">
      <c r="A154755">
        <v>7086361926</v>
      </c>
      <c r="B154755" s="1">
        <v>42708.064930555556</v>
      </c>
      <c r="C154755">
        <v>1</v>
      </c>
      <c r="D154755">
        <v>11374876178</v>
      </c>
    </row>
    <row r="154756" spans="1:4" x14ac:dyDescent="0.25">
      <c r="A154756">
        <v>7086361926</v>
      </c>
      <c r="B154756" s="1">
        <v>42708.065625000003</v>
      </c>
      <c r="C154756">
        <v>1</v>
      </c>
      <c r="D154756">
        <v>11374876178</v>
      </c>
    </row>
    <row r="154757" spans="1:4" x14ac:dyDescent="0.25">
      <c r="A154757">
        <v>7086361926</v>
      </c>
      <c r="B154757" s="1">
        <v>42708.066319444442</v>
      </c>
      <c r="C154757">
        <v>1</v>
      </c>
      <c r="D154757">
        <v>11374876178</v>
      </c>
    </row>
    <row r="154758" spans="1:4" x14ac:dyDescent="0.25">
      <c r="A154758">
        <v>7086361926</v>
      </c>
      <c r="B154758" s="1">
        <v>42708.067013888889</v>
      </c>
      <c r="C154758">
        <v>1</v>
      </c>
      <c r="D154758">
        <v>11374876178</v>
      </c>
    </row>
    <row r="154759" spans="1:4" x14ac:dyDescent="0.25">
      <c r="A154759">
        <v>7086361926</v>
      </c>
      <c r="B154759" s="1">
        <v>42708.067708333336</v>
      </c>
      <c r="C154759">
        <v>1</v>
      </c>
      <c r="D154759">
        <v>11374876178</v>
      </c>
    </row>
    <row r="154760" spans="1:4" x14ac:dyDescent="0.25">
      <c r="A154760">
        <v>7086361926</v>
      </c>
      <c r="B154760" s="1">
        <v>42708.068402777775</v>
      </c>
      <c r="C154760">
        <v>1</v>
      </c>
      <c r="D154760">
        <v>11374876178</v>
      </c>
    </row>
    <row r="154761" spans="1:4" x14ac:dyDescent="0.25">
      <c r="A154761">
        <v>7086361926</v>
      </c>
      <c r="B154761" s="1">
        <v>42708.069097222222</v>
      </c>
      <c r="C154761">
        <v>1</v>
      </c>
      <c r="D154761">
        <v>11374876178</v>
      </c>
    </row>
    <row r="154762" spans="1:4" x14ac:dyDescent="0.25">
      <c r="A154762">
        <v>7086361926</v>
      </c>
      <c r="B154762" s="1">
        <v>42708.069791666669</v>
      </c>
      <c r="C154762">
        <v>1</v>
      </c>
      <c r="D154762">
        <v>11374876178</v>
      </c>
    </row>
    <row r="154763" spans="1:4" x14ac:dyDescent="0.25">
      <c r="A154763">
        <v>7086361926</v>
      </c>
      <c r="B154763" s="1">
        <v>42708.070486111108</v>
      </c>
      <c r="C154763">
        <v>1</v>
      </c>
      <c r="D154763">
        <v>11374876178</v>
      </c>
    </row>
    <row r="154764" spans="1:4" x14ac:dyDescent="0.25">
      <c r="A154764">
        <v>7086361926</v>
      </c>
      <c r="B154764" s="1">
        <v>42708.071180555555</v>
      </c>
      <c r="C154764">
        <v>1</v>
      </c>
      <c r="D154764">
        <v>11374876178</v>
      </c>
    </row>
    <row r="154765" spans="1:4" x14ac:dyDescent="0.25">
      <c r="A154765">
        <v>7086361926</v>
      </c>
      <c r="B154765" s="1">
        <v>42708.071875000001</v>
      </c>
      <c r="C154765">
        <v>1</v>
      </c>
      <c r="D154765">
        <v>11374876178</v>
      </c>
    </row>
    <row r="154766" spans="1:4" x14ac:dyDescent="0.25">
      <c r="A154766">
        <v>7086361926</v>
      </c>
      <c r="B154766" s="1">
        <v>42708.072569444441</v>
      </c>
      <c r="C154766">
        <v>1</v>
      </c>
      <c r="D154766">
        <v>11374876178</v>
      </c>
    </row>
    <row r="154767" spans="1:4" x14ac:dyDescent="0.25">
      <c r="A154767">
        <v>7086361926</v>
      </c>
      <c r="B154767" s="1">
        <v>42708.073263888888</v>
      </c>
      <c r="C154767">
        <v>1</v>
      </c>
      <c r="D154767">
        <v>11374876178</v>
      </c>
    </row>
    <row r="154768" spans="1:4" x14ac:dyDescent="0.25">
      <c r="A154768">
        <v>7086361926</v>
      </c>
      <c r="B154768" s="1">
        <v>42708.073958333334</v>
      </c>
      <c r="C154768">
        <v>1</v>
      </c>
      <c r="D154768">
        <v>11374876178</v>
      </c>
    </row>
    <row r="154769" spans="1:4" x14ac:dyDescent="0.25">
      <c r="A154769">
        <v>7086361926</v>
      </c>
      <c r="B154769" s="1">
        <v>42708.074652777781</v>
      </c>
      <c r="C154769">
        <v>1</v>
      </c>
      <c r="D154769">
        <v>11374876178</v>
      </c>
    </row>
    <row r="154770" spans="1:4" x14ac:dyDescent="0.25">
      <c r="A154770">
        <v>7086361926</v>
      </c>
      <c r="B154770" s="1">
        <v>42708.07534722222</v>
      </c>
      <c r="C154770">
        <v>1</v>
      </c>
      <c r="D154770">
        <v>11374876178</v>
      </c>
    </row>
    <row r="154771" spans="1:4" x14ac:dyDescent="0.25">
      <c r="A154771">
        <v>7086361926</v>
      </c>
      <c r="B154771" s="1">
        <v>42708.076041666667</v>
      </c>
      <c r="C154771">
        <v>1</v>
      </c>
      <c r="D154771">
        <v>11374876178</v>
      </c>
    </row>
    <row r="154772" spans="1:4" x14ac:dyDescent="0.25">
      <c r="A154772">
        <v>7086361926</v>
      </c>
      <c r="B154772" s="1">
        <v>42708.076736111114</v>
      </c>
      <c r="C154772">
        <v>1</v>
      </c>
      <c r="D154772">
        <v>11374876178</v>
      </c>
    </row>
    <row r="154773" spans="1:4" x14ac:dyDescent="0.25">
      <c r="A154773">
        <v>7086361926</v>
      </c>
      <c r="B154773" s="1">
        <v>42708.077430555553</v>
      </c>
      <c r="C154773">
        <v>1</v>
      </c>
      <c r="D154773">
        <v>11374876178</v>
      </c>
    </row>
    <row r="154774" spans="1:4" x14ac:dyDescent="0.25">
      <c r="A154774">
        <v>7086361926</v>
      </c>
      <c r="B154774" s="1">
        <v>42708.078125</v>
      </c>
      <c r="C154774">
        <v>1</v>
      </c>
      <c r="D154774">
        <v>11374876178</v>
      </c>
    </row>
    <row r="154775" spans="1:4" x14ac:dyDescent="0.25">
      <c r="A154775">
        <v>7086361926</v>
      </c>
      <c r="B154775" s="1">
        <v>42708.078819444447</v>
      </c>
      <c r="C154775">
        <v>1</v>
      </c>
      <c r="D154775">
        <v>11374876178</v>
      </c>
    </row>
    <row r="154776" spans="1:4" x14ac:dyDescent="0.25">
      <c r="A154776">
        <v>7086361926</v>
      </c>
      <c r="B154776" s="1">
        <v>42708.079513888886</v>
      </c>
      <c r="C154776">
        <v>1</v>
      </c>
      <c r="D154776">
        <v>11374876178</v>
      </c>
    </row>
    <row r="154777" spans="1:4" x14ac:dyDescent="0.25">
      <c r="A154777">
        <v>7086361926</v>
      </c>
      <c r="B154777" s="1">
        <v>42708.080208333333</v>
      </c>
      <c r="C154777">
        <v>1</v>
      </c>
      <c r="D154777">
        <v>11374876178</v>
      </c>
    </row>
    <row r="154778" spans="1:4" x14ac:dyDescent="0.25">
      <c r="A154778">
        <v>7086361926</v>
      </c>
      <c r="B154778" s="1">
        <v>42708.08090277778</v>
      </c>
      <c r="C154778">
        <v>1</v>
      </c>
      <c r="D154778">
        <v>11374876178</v>
      </c>
    </row>
    <row r="154779" spans="1:4" x14ac:dyDescent="0.25">
      <c r="A154779">
        <v>7086361926</v>
      </c>
      <c r="B154779" s="1">
        <v>42708.081597222219</v>
      </c>
      <c r="C154779">
        <v>1</v>
      </c>
      <c r="D154779">
        <v>11374876178</v>
      </c>
    </row>
    <row r="154780" spans="1:4" x14ac:dyDescent="0.25">
      <c r="A154780">
        <v>7086361926</v>
      </c>
      <c r="B154780" s="1">
        <v>42708.082291666666</v>
      </c>
      <c r="C154780">
        <v>1</v>
      </c>
      <c r="D154780">
        <v>11374876178</v>
      </c>
    </row>
    <row r="154781" spans="1:4" x14ac:dyDescent="0.25">
      <c r="A154781">
        <v>7086361926</v>
      </c>
      <c r="B154781" s="1">
        <v>42708.082986111112</v>
      </c>
      <c r="C154781">
        <v>1</v>
      </c>
      <c r="D154781">
        <v>11374876178</v>
      </c>
    </row>
    <row r="154782" spans="1:4" x14ac:dyDescent="0.25">
      <c r="A154782">
        <v>7086361926</v>
      </c>
      <c r="B154782" s="1">
        <v>42708.083680555559</v>
      </c>
      <c r="C154782">
        <v>1</v>
      </c>
      <c r="D154782">
        <v>11374876178</v>
      </c>
    </row>
    <row r="154783" spans="1:4" x14ac:dyDescent="0.25">
      <c r="A154783">
        <v>7086361926</v>
      </c>
      <c r="B154783" s="1">
        <v>42708.084374999999</v>
      </c>
      <c r="C154783">
        <v>1</v>
      </c>
      <c r="D154783">
        <v>11374876178</v>
      </c>
    </row>
    <row r="154784" spans="1:4" x14ac:dyDescent="0.25">
      <c r="A154784">
        <v>7086361926</v>
      </c>
      <c r="B154784" s="1">
        <v>42708.085069444445</v>
      </c>
      <c r="C154784">
        <v>1</v>
      </c>
      <c r="D154784">
        <v>11374876178</v>
      </c>
    </row>
    <row r="154785" spans="1:4" x14ac:dyDescent="0.25">
      <c r="A154785">
        <v>7086361926</v>
      </c>
      <c r="B154785" s="1">
        <v>42708.085763888892</v>
      </c>
      <c r="C154785">
        <v>1</v>
      </c>
      <c r="D154785">
        <v>11374876178</v>
      </c>
    </row>
    <row r="154786" spans="1:4" x14ac:dyDescent="0.25">
      <c r="A154786">
        <v>7086361926</v>
      </c>
      <c r="B154786" s="1">
        <v>42708.086458333331</v>
      </c>
      <c r="C154786">
        <v>1</v>
      </c>
      <c r="D154786">
        <v>11374876178</v>
      </c>
    </row>
    <row r="154787" spans="1:4" x14ac:dyDescent="0.25">
      <c r="A154787">
        <v>7086361926</v>
      </c>
      <c r="B154787" s="1">
        <v>42708.087152777778</v>
      </c>
      <c r="C154787">
        <v>1</v>
      </c>
      <c r="D154787">
        <v>11374876178</v>
      </c>
    </row>
    <row r="154788" spans="1:4" x14ac:dyDescent="0.25">
      <c r="A154788">
        <v>7086361926</v>
      </c>
      <c r="B154788" s="1">
        <v>42708.087847222225</v>
      </c>
      <c r="C154788">
        <v>1</v>
      </c>
      <c r="D154788">
        <v>11374876178</v>
      </c>
    </row>
    <row r="154789" spans="1:4" x14ac:dyDescent="0.25">
      <c r="A154789">
        <v>7086361926</v>
      </c>
      <c r="B154789" s="1">
        <v>42708.088541666664</v>
      </c>
      <c r="C154789">
        <v>1</v>
      </c>
      <c r="D154789">
        <v>11374876178</v>
      </c>
    </row>
    <row r="154790" spans="1:4" x14ac:dyDescent="0.25">
      <c r="A154790">
        <v>7086361926</v>
      </c>
      <c r="B154790" s="1">
        <v>42708.089236111111</v>
      </c>
      <c r="C154790">
        <v>1</v>
      </c>
      <c r="D154790">
        <v>11374876178</v>
      </c>
    </row>
    <row r="154791" spans="1:4" x14ac:dyDescent="0.25">
      <c r="A154791">
        <v>7086361926</v>
      </c>
      <c r="B154791" s="1">
        <v>42708.089930555558</v>
      </c>
      <c r="C154791">
        <v>1</v>
      </c>
      <c r="D154791">
        <v>11374876178</v>
      </c>
    </row>
    <row r="154792" spans="1:4" x14ac:dyDescent="0.25">
      <c r="A154792">
        <v>7086361926</v>
      </c>
      <c r="B154792" s="1">
        <v>42708.090624999997</v>
      </c>
      <c r="C154792">
        <v>1</v>
      </c>
      <c r="D154792">
        <v>11374876178</v>
      </c>
    </row>
    <row r="154793" spans="1:4" x14ac:dyDescent="0.25">
      <c r="A154793">
        <v>7086361926</v>
      </c>
      <c r="B154793" s="1">
        <v>42708.091319444444</v>
      </c>
      <c r="C154793">
        <v>1</v>
      </c>
      <c r="D154793">
        <v>11374876178</v>
      </c>
    </row>
    <row r="154794" spans="1:4" x14ac:dyDescent="0.25">
      <c r="A154794">
        <v>7086361926</v>
      </c>
      <c r="B154794" s="1">
        <v>42708.092013888891</v>
      </c>
      <c r="C154794">
        <v>1</v>
      </c>
      <c r="D154794">
        <v>11374876178</v>
      </c>
    </row>
    <row r="154795" spans="1:4" x14ac:dyDescent="0.25">
      <c r="A154795">
        <v>7086361926</v>
      </c>
      <c r="B154795" s="1">
        <v>42708.09270833333</v>
      </c>
      <c r="C154795">
        <v>1</v>
      </c>
      <c r="D154795">
        <v>11374876178</v>
      </c>
    </row>
    <row r="154796" spans="1:4" x14ac:dyDescent="0.25">
      <c r="A154796">
        <v>7086361926</v>
      </c>
      <c r="B154796" s="1">
        <v>42708.093402777777</v>
      </c>
      <c r="C154796">
        <v>1</v>
      </c>
      <c r="D154796">
        <v>11374876178</v>
      </c>
    </row>
    <row r="154797" spans="1:4" x14ac:dyDescent="0.25">
      <c r="A154797">
        <v>7086361926</v>
      </c>
      <c r="B154797" s="1">
        <v>42708.094097222223</v>
      </c>
      <c r="C154797">
        <v>1</v>
      </c>
      <c r="D154797">
        <v>11374876178</v>
      </c>
    </row>
    <row r="154798" spans="1:4" x14ac:dyDescent="0.25">
      <c r="A154798">
        <v>7086361926</v>
      </c>
      <c r="B154798" s="1">
        <v>42708.09479166667</v>
      </c>
      <c r="C154798">
        <v>1</v>
      </c>
      <c r="D154798">
        <v>11374876178</v>
      </c>
    </row>
    <row r="154799" spans="1:4" x14ac:dyDescent="0.25">
      <c r="A154799">
        <v>7086361926</v>
      </c>
      <c r="B154799" s="1">
        <v>42708.095486111109</v>
      </c>
      <c r="C154799">
        <v>1</v>
      </c>
      <c r="D154799">
        <v>11374876178</v>
      </c>
    </row>
    <row r="154800" spans="1:4" x14ac:dyDescent="0.25">
      <c r="A154800">
        <v>7086361926</v>
      </c>
      <c r="B154800" s="1">
        <v>42708.096180555556</v>
      </c>
      <c r="C154800">
        <v>1</v>
      </c>
      <c r="D154800">
        <v>11374876178</v>
      </c>
    </row>
    <row r="154801" spans="1:4" x14ac:dyDescent="0.25">
      <c r="A154801">
        <v>7086361926</v>
      </c>
      <c r="B154801" s="1">
        <v>42708.096875000003</v>
      </c>
      <c r="C154801">
        <v>1</v>
      </c>
      <c r="D154801">
        <v>11374876178</v>
      </c>
    </row>
    <row r="154802" spans="1:4" x14ac:dyDescent="0.25">
      <c r="A154802">
        <v>7086361926</v>
      </c>
      <c r="B154802" s="1">
        <v>42708.097569444442</v>
      </c>
      <c r="C154802">
        <v>1</v>
      </c>
      <c r="D154802">
        <v>11374876178</v>
      </c>
    </row>
    <row r="154803" spans="1:4" x14ac:dyDescent="0.25">
      <c r="A154803">
        <v>7086361926</v>
      </c>
      <c r="B154803" s="1">
        <v>42708.098263888889</v>
      </c>
      <c r="C154803">
        <v>1</v>
      </c>
      <c r="D154803">
        <v>11374876178</v>
      </c>
    </row>
    <row r="154804" spans="1:4" x14ac:dyDescent="0.25">
      <c r="A154804">
        <v>7086361926</v>
      </c>
      <c r="B154804" s="1">
        <v>42708.098958333336</v>
      </c>
      <c r="C154804">
        <v>1</v>
      </c>
      <c r="D154804">
        <v>11374876178</v>
      </c>
    </row>
    <row r="154805" spans="1:4" x14ac:dyDescent="0.25">
      <c r="A154805">
        <v>7086361926</v>
      </c>
      <c r="B154805" s="1">
        <v>42708.099652777775</v>
      </c>
      <c r="C154805">
        <v>1</v>
      </c>
      <c r="D154805">
        <v>11374876178</v>
      </c>
    </row>
    <row r="154806" spans="1:4" x14ac:dyDescent="0.25">
      <c r="A154806">
        <v>7086361926</v>
      </c>
      <c r="B154806" s="1">
        <v>42708.100347222222</v>
      </c>
      <c r="C154806">
        <v>1</v>
      </c>
      <c r="D154806">
        <v>11374876178</v>
      </c>
    </row>
    <row r="154807" spans="1:4" x14ac:dyDescent="0.25">
      <c r="A154807">
        <v>7086361926</v>
      </c>
      <c r="B154807" s="1">
        <v>42708.101041666669</v>
      </c>
      <c r="C154807">
        <v>1</v>
      </c>
      <c r="D154807">
        <v>11374876178</v>
      </c>
    </row>
    <row r="154808" spans="1:4" x14ac:dyDescent="0.25">
      <c r="A154808">
        <v>7086361926</v>
      </c>
      <c r="B154808" s="1">
        <v>42708.101736111108</v>
      </c>
      <c r="C154808">
        <v>1</v>
      </c>
      <c r="D154808">
        <v>11374876178</v>
      </c>
    </row>
    <row r="154809" spans="1:4" x14ac:dyDescent="0.25">
      <c r="A154809">
        <v>7086361926</v>
      </c>
      <c r="B154809" s="1">
        <v>42708.102430555555</v>
      </c>
      <c r="C154809">
        <v>1</v>
      </c>
      <c r="D154809">
        <v>11374876178</v>
      </c>
    </row>
    <row r="154810" spans="1:4" x14ac:dyDescent="0.25">
      <c r="A154810">
        <v>7086361926</v>
      </c>
      <c r="B154810" s="1">
        <v>42708.103125000001</v>
      </c>
      <c r="C154810">
        <v>1</v>
      </c>
      <c r="D154810">
        <v>11374876178</v>
      </c>
    </row>
    <row r="154811" spans="1:4" x14ac:dyDescent="0.25">
      <c r="A154811">
        <v>7086361926</v>
      </c>
      <c r="B154811" s="1">
        <v>42708.103819444441</v>
      </c>
      <c r="C154811">
        <v>1</v>
      </c>
      <c r="D154811">
        <v>11374876178</v>
      </c>
    </row>
    <row r="154812" spans="1:4" x14ac:dyDescent="0.25">
      <c r="A154812">
        <v>7086361926</v>
      </c>
      <c r="B154812" s="1">
        <v>42708.104513888888</v>
      </c>
      <c r="C154812">
        <v>1</v>
      </c>
      <c r="D154812">
        <v>11374876178</v>
      </c>
    </row>
    <row r="154813" spans="1:4" x14ac:dyDescent="0.25">
      <c r="A154813">
        <v>7086361926</v>
      </c>
      <c r="B154813" s="1">
        <v>42708.105208333334</v>
      </c>
      <c r="C154813">
        <v>1</v>
      </c>
      <c r="D154813">
        <v>11374876178</v>
      </c>
    </row>
    <row r="154814" spans="1:4" x14ac:dyDescent="0.25">
      <c r="A154814">
        <v>7086361926</v>
      </c>
      <c r="B154814" s="1">
        <v>42708.105902777781</v>
      </c>
      <c r="C154814">
        <v>1</v>
      </c>
      <c r="D154814">
        <v>11374876178</v>
      </c>
    </row>
    <row r="154815" spans="1:4" x14ac:dyDescent="0.25">
      <c r="A154815">
        <v>7086361926</v>
      </c>
      <c r="B154815" s="1">
        <v>42708.10659722222</v>
      </c>
      <c r="C154815">
        <v>1</v>
      </c>
      <c r="D154815">
        <v>11374876178</v>
      </c>
    </row>
    <row r="154816" spans="1:4" x14ac:dyDescent="0.25">
      <c r="A154816">
        <v>7086361926</v>
      </c>
      <c r="B154816" s="1">
        <v>42708.107291666667</v>
      </c>
      <c r="C154816">
        <v>1</v>
      </c>
      <c r="D154816">
        <v>11374876178</v>
      </c>
    </row>
    <row r="154817" spans="1:4" x14ac:dyDescent="0.25">
      <c r="A154817">
        <v>7086361926</v>
      </c>
      <c r="B154817" s="1">
        <v>42708.107986111114</v>
      </c>
      <c r="C154817">
        <v>1</v>
      </c>
      <c r="D154817">
        <v>11374876178</v>
      </c>
    </row>
    <row r="154818" spans="1:4" x14ac:dyDescent="0.25">
      <c r="A154818">
        <v>7086361926</v>
      </c>
      <c r="B154818" s="1">
        <v>42708.108680555553</v>
      </c>
      <c r="C154818">
        <v>1</v>
      </c>
      <c r="D154818">
        <v>11374876178</v>
      </c>
    </row>
    <row r="154819" spans="1:4" x14ac:dyDescent="0.25">
      <c r="A154819">
        <v>7086361926</v>
      </c>
      <c r="B154819" s="1">
        <v>42708.109375</v>
      </c>
      <c r="C154819">
        <v>1</v>
      </c>
      <c r="D154819">
        <v>11374876178</v>
      </c>
    </row>
    <row r="154820" spans="1:4" x14ac:dyDescent="0.25">
      <c r="A154820">
        <v>7086361926</v>
      </c>
      <c r="B154820" s="1">
        <v>42708.110069444447</v>
      </c>
      <c r="C154820">
        <v>1</v>
      </c>
      <c r="D154820">
        <v>11374876178</v>
      </c>
    </row>
    <row r="154821" spans="1:4" x14ac:dyDescent="0.25">
      <c r="A154821">
        <v>7086361926</v>
      </c>
      <c r="B154821" s="1">
        <v>42708.110763888886</v>
      </c>
      <c r="C154821">
        <v>1</v>
      </c>
      <c r="D154821">
        <v>11374876178</v>
      </c>
    </row>
    <row r="154822" spans="1:4" x14ac:dyDescent="0.25">
      <c r="A154822">
        <v>7086361926</v>
      </c>
      <c r="B154822" s="1">
        <v>42708.111458333333</v>
      </c>
      <c r="C154822">
        <v>1</v>
      </c>
      <c r="D154822">
        <v>11374876178</v>
      </c>
    </row>
    <row r="154823" spans="1:4" x14ac:dyDescent="0.25">
      <c r="A154823">
        <v>7086361926</v>
      </c>
      <c r="B154823" s="1">
        <v>42708.11215277778</v>
      </c>
      <c r="C154823">
        <v>1</v>
      </c>
      <c r="D154823">
        <v>11374876178</v>
      </c>
    </row>
    <row r="154824" spans="1:4" x14ac:dyDescent="0.25">
      <c r="A154824">
        <v>7086361926</v>
      </c>
      <c r="B154824" s="1">
        <v>42708.112847222219</v>
      </c>
      <c r="C154824">
        <v>1</v>
      </c>
      <c r="D154824">
        <v>11374876178</v>
      </c>
    </row>
    <row r="154825" spans="1:4" x14ac:dyDescent="0.25">
      <c r="A154825">
        <v>7086361926</v>
      </c>
      <c r="B154825" s="1">
        <v>42708.113541666666</v>
      </c>
      <c r="C154825">
        <v>1</v>
      </c>
      <c r="D154825">
        <v>11374876178</v>
      </c>
    </row>
    <row r="154826" spans="1:4" x14ac:dyDescent="0.25">
      <c r="A154826">
        <v>7086361926</v>
      </c>
      <c r="B154826" s="1">
        <v>42708.114236111112</v>
      </c>
      <c r="C154826">
        <v>1</v>
      </c>
      <c r="D154826">
        <v>11374876178</v>
      </c>
    </row>
    <row r="154827" spans="1:4" x14ac:dyDescent="0.25">
      <c r="A154827">
        <v>7086361926</v>
      </c>
      <c r="B154827" s="1">
        <v>42708.114930555559</v>
      </c>
      <c r="C154827">
        <v>1</v>
      </c>
      <c r="D154827">
        <v>11374876178</v>
      </c>
    </row>
    <row r="154828" spans="1:4" x14ac:dyDescent="0.25">
      <c r="A154828">
        <v>7086361926</v>
      </c>
      <c r="B154828" s="1">
        <v>42708.115624999999</v>
      </c>
      <c r="C154828">
        <v>1</v>
      </c>
      <c r="D154828">
        <v>11374876178</v>
      </c>
    </row>
    <row r="154829" spans="1:4" x14ac:dyDescent="0.25">
      <c r="A154829">
        <v>7086361926</v>
      </c>
      <c r="B154829" s="1">
        <v>42708.116319444445</v>
      </c>
      <c r="C154829">
        <v>1</v>
      </c>
      <c r="D154829">
        <v>11374876178</v>
      </c>
    </row>
    <row r="154830" spans="1:4" x14ac:dyDescent="0.25">
      <c r="A154830">
        <v>7086361926</v>
      </c>
      <c r="B154830" s="1">
        <v>42708.117013888892</v>
      </c>
      <c r="C154830">
        <v>1</v>
      </c>
      <c r="D154830">
        <v>11374876178</v>
      </c>
    </row>
    <row r="154831" spans="1:4" x14ac:dyDescent="0.25">
      <c r="A154831">
        <v>7086361926</v>
      </c>
      <c r="B154831" s="1">
        <v>42708.117708333331</v>
      </c>
      <c r="C154831">
        <v>1</v>
      </c>
      <c r="D154831">
        <v>11374876178</v>
      </c>
    </row>
    <row r="154832" spans="1:4" x14ac:dyDescent="0.25">
      <c r="A154832">
        <v>7086361926</v>
      </c>
      <c r="B154832" s="1">
        <v>42708.118402777778</v>
      </c>
      <c r="C154832">
        <v>1</v>
      </c>
      <c r="D154832">
        <v>11374876178</v>
      </c>
    </row>
    <row r="154833" spans="1:4" x14ac:dyDescent="0.25">
      <c r="A154833">
        <v>7086361926</v>
      </c>
      <c r="B154833" s="1">
        <v>42708.119097222225</v>
      </c>
      <c r="C154833">
        <v>1</v>
      </c>
      <c r="D154833">
        <v>11374876178</v>
      </c>
    </row>
    <row r="154834" spans="1:4" x14ac:dyDescent="0.25">
      <c r="A154834">
        <v>7086361926</v>
      </c>
      <c r="B154834" s="1">
        <v>42708.119791666664</v>
      </c>
      <c r="C154834">
        <v>1</v>
      </c>
      <c r="D154834">
        <v>11374876178</v>
      </c>
    </row>
    <row r="154835" spans="1:4" x14ac:dyDescent="0.25">
      <c r="A154835">
        <v>7086361926</v>
      </c>
      <c r="B154835" s="1">
        <v>42708.120486111111</v>
      </c>
      <c r="C154835">
        <v>1</v>
      </c>
      <c r="D154835">
        <v>11374876178</v>
      </c>
    </row>
    <row r="154836" spans="1:4" x14ac:dyDescent="0.25">
      <c r="A154836">
        <v>7086361926</v>
      </c>
      <c r="B154836" s="1">
        <v>42708.121180555558</v>
      </c>
      <c r="C154836">
        <v>1</v>
      </c>
      <c r="D154836">
        <v>11374876178</v>
      </c>
    </row>
    <row r="154837" spans="1:4" x14ac:dyDescent="0.25">
      <c r="A154837">
        <v>7086361926</v>
      </c>
      <c r="B154837" s="1">
        <v>42708.121874999997</v>
      </c>
      <c r="C154837">
        <v>1</v>
      </c>
      <c r="D154837">
        <v>11374876178</v>
      </c>
    </row>
    <row r="154838" spans="1:4" x14ac:dyDescent="0.25">
      <c r="A154838">
        <v>7086361926</v>
      </c>
      <c r="B154838" s="1">
        <v>42708.122569444444</v>
      </c>
      <c r="C154838">
        <v>1</v>
      </c>
      <c r="D154838">
        <v>11374876178</v>
      </c>
    </row>
    <row r="154839" spans="1:4" x14ac:dyDescent="0.25">
      <c r="A154839">
        <v>7086361926</v>
      </c>
      <c r="B154839" s="1">
        <v>42708.123263888891</v>
      </c>
      <c r="C154839">
        <v>1</v>
      </c>
      <c r="D154839">
        <v>11374876178</v>
      </c>
    </row>
    <row r="154840" spans="1:4" x14ac:dyDescent="0.25">
      <c r="A154840">
        <v>7086361926</v>
      </c>
      <c r="B154840" s="1">
        <v>42708.12395833333</v>
      </c>
      <c r="C154840">
        <v>1</v>
      </c>
      <c r="D154840">
        <v>11374876178</v>
      </c>
    </row>
    <row r="154841" spans="1:4" x14ac:dyDescent="0.25">
      <c r="A154841">
        <v>7086361926</v>
      </c>
      <c r="B154841" s="1">
        <v>42708.124652777777</v>
      </c>
      <c r="C154841">
        <v>1</v>
      </c>
      <c r="D154841">
        <v>11374876178</v>
      </c>
    </row>
    <row r="154842" spans="1:4" x14ac:dyDescent="0.25">
      <c r="A154842">
        <v>7086361926</v>
      </c>
      <c r="B154842" s="1">
        <v>42708.125347222223</v>
      </c>
      <c r="C154842">
        <v>1</v>
      </c>
      <c r="D154842">
        <v>11374876178</v>
      </c>
    </row>
    <row r="154843" spans="1:4" x14ac:dyDescent="0.25">
      <c r="A154843">
        <v>7086361926</v>
      </c>
      <c r="B154843" s="1">
        <v>42708.12604166667</v>
      </c>
      <c r="C154843">
        <v>1</v>
      </c>
      <c r="D154843">
        <v>11374876178</v>
      </c>
    </row>
    <row r="154844" spans="1:4" x14ac:dyDescent="0.25">
      <c r="A154844">
        <v>7086361926</v>
      </c>
      <c r="B154844" s="1">
        <v>42708.126736111109</v>
      </c>
      <c r="C154844">
        <v>1</v>
      </c>
      <c r="D154844">
        <v>11374876178</v>
      </c>
    </row>
    <row r="154845" spans="1:4" x14ac:dyDescent="0.25">
      <c r="A154845">
        <v>7086361926</v>
      </c>
      <c r="B154845" s="1">
        <v>42708.127430555556</v>
      </c>
      <c r="C154845">
        <v>1</v>
      </c>
      <c r="D154845">
        <v>11374876178</v>
      </c>
    </row>
    <row r="154846" spans="1:4" x14ac:dyDescent="0.25">
      <c r="A154846">
        <v>7086361926</v>
      </c>
      <c r="B154846" s="1">
        <v>42708.128125000003</v>
      </c>
      <c r="C154846">
        <v>1</v>
      </c>
      <c r="D154846">
        <v>11374876178</v>
      </c>
    </row>
    <row r="154847" spans="1:4" x14ac:dyDescent="0.25">
      <c r="A154847">
        <v>7086361926</v>
      </c>
      <c r="B154847" s="1">
        <v>42708.128819444442</v>
      </c>
      <c r="C154847">
        <v>1</v>
      </c>
      <c r="D154847">
        <v>11374876178</v>
      </c>
    </row>
    <row r="154848" spans="1:4" x14ac:dyDescent="0.25">
      <c r="A154848">
        <v>7086361926</v>
      </c>
      <c r="B154848" s="1">
        <v>42708.129513888889</v>
      </c>
      <c r="C154848">
        <v>1</v>
      </c>
      <c r="D154848">
        <v>11374876178</v>
      </c>
    </row>
    <row r="154849" spans="1:4" x14ac:dyDescent="0.25">
      <c r="A154849">
        <v>7086361926</v>
      </c>
      <c r="B154849" s="1">
        <v>42708.130208333336</v>
      </c>
      <c r="C154849">
        <v>1</v>
      </c>
      <c r="D154849">
        <v>11374876178</v>
      </c>
    </row>
    <row r="154850" spans="1:4" x14ac:dyDescent="0.25">
      <c r="A154850">
        <v>7086361926</v>
      </c>
      <c r="B154850" s="1">
        <v>42708.130902777775</v>
      </c>
      <c r="C154850">
        <v>1</v>
      </c>
      <c r="D154850">
        <v>11374876178</v>
      </c>
    </row>
    <row r="154851" spans="1:4" x14ac:dyDescent="0.25">
      <c r="A154851">
        <v>7086361926</v>
      </c>
      <c r="B154851" s="1">
        <v>42708.131597222222</v>
      </c>
      <c r="C154851">
        <v>1</v>
      </c>
      <c r="D154851">
        <v>11374876178</v>
      </c>
    </row>
    <row r="154852" spans="1:4" x14ac:dyDescent="0.25">
      <c r="A154852">
        <v>7086361926</v>
      </c>
      <c r="B154852" s="1">
        <v>42708.132291666669</v>
      </c>
      <c r="C154852">
        <v>1</v>
      </c>
      <c r="D154852">
        <v>11374876178</v>
      </c>
    </row>
    <row r="154853" spans="1:4" x14ac:dyDescent="0.25">
      <c r="A154853">
        <v>7086361926</v>
      </c>
      <c r="B154853" s="1">
        <v>42708.132986111108</v>
      </c>
      <c r="C154853">
        <v>1</v>
      </c>
      <c r="D154853">
        <v>11374876178</v>
      </c>
    </row>
    <row r="154854" spans="1:4" x14ac:dyDescent="0.25">
      <c r="A154854">
        <v>7086361926</v>
      </c>
      <c r="B154854" s="1">
        <v>42708.133680555555</v>
      </c>
      <c r="C154854">
        <v>1</v>
      </c>
      <c r="D154854">
        <v>11374876178</v>
      </c>
    </row>
    <row r="154855" spans="1:4" x14ac:dyDescent="0.25">
      <c r="A154855">
        <v>7086361926</v>
      </c>
      <c r="B154855" s="1">
        <v>42708.134375000001</v>
      </c>
      <c r="C154855">
        <v>1</v>
      </c>
      <c r="D154855">
        <v>11374876178</v>
      </c>
    </row>
    <row r="154856" spans="1:4" x14ac:dyDescent="0.25">
      <c r="A154856">
        <v>7086361926</v>
      </c>
      <c r="B154856" s="1">
        <v>42708.135069444441</v>
      </c>
      <c r="C154856">
        <v>1</v>
      </c>
      <c r="D154856">
        <v>11374876178</v>
      </c>
    </row>
    <row r="154857" spans="1:4" x14ac:dyDescent="0.25">
      <c r="A154857">
        <v>7086361926</v>
      </c>
      <c r="B154857" s="1">
        <v>42708.135763888888</v>
      </c>
      <c r="C154857">
        <v>1</v>
      </c>
      <c r="D154857">
        <v>11374876178</v>
      </c>
    </row>
    <row r="154858" spans="1:4" x14ac:dyDescent="0.25">
      <c r="A154858">
        <v>7086361926</v>
      </c>
      <c r="B154858" s="1">
        <v>42708.136458333334</v>
      </c>
      <c r="C154858">
        <v>1</v>
      </c>
      <c r="D154858">
        <v>11374876178</v>
      </c>
    </row>
    <row r="154859" spans="1:4" x14ac:dyDescent="0.25">
      <c r="A154859">
        <v>7086361926</v>
      </c>
      <c r="B154859" s="1">
        <v>42708.137152777781</v>
      </c>
      <c r="C154859">
        <v>1</v>
      </c>
      <c r="D154859">
        <v>11374876178</v>
      </c>
    </row>
    <row r="154860" spans="1:4" x14ac:dyDescent="0.25">
      <c r="A154860">
        <v>7086361926</v>
      </c>
      <c r="B154860" s="1">
        <v>42708.13784722222</v>
      </c>
      <c r="C154860">
        <v>1</v>
      </c>
      <c r="D154860">
        <v>11374876178</v>
      </c>
    </row>
    <row r="154861" spans="1:4" x14ac:dyDescent="0.25">
      <c r="A154861">
        <v>7086361926</v>
      </c>
      <c r="B154861" s="1">
        <v>42708.138541666667</v>
      </c>
      <c r="C154861">
        <v>1</v>
      </c>
      <c r="D154861">
        <v>11374876178</v>
      </c>
    </row>
    <row r="154862" spans="1:4" x14ac:dyDescent="0.25">
      <c r="A154862">
        <v>7086361926</v>
      </c>
      <c r="B154862" s="1">
        <v>42708.139236111114</v>
      </c>
      <c r="C154862">
        <v>1</v>
      </c>
      <c r="D154862">
        <v>11374876178</v>
      </c>
    </row>
    <row r="154863" spans="1:4" x14ac:dyDescent="0.25">
      <c r="A154863">
        <v>7086361926</v>
      </c>
      <c r="B154863" s="1">
        <v>42708.139930555553</v>
      </c>
      <c r="C154863">
        <v>1</v>
      </c>
      <c r="D154863">
        <v>11374876178</v>
      </c>
    </row>
    <row r="154864" spans="1:4" x14ac:dyDescent="0.25">
      <c r="A154864">
        <v>7086361926</v>
      </c>
      <c r="B154864" s="1">
        <v>42708.140625</v>
      </c>
      <c r="C154864">
        <v>1</v>
      </c>
      <c r="D154864">
        <v>11374876178</v>
      </c>
    </row>
    <row r="154865" spans="1:4" x14ac:dyDescent="0.25">
      <c r="A154865">
        <v>7086361926</v>
      </c>
      <c r="B154865" s="1">
        <v>42708.141319444447</v>
      </c>
      <c r="C154865">
        <v>1</v>
      </c>
      <c r="D154865">
        <v>11374876178</v>
      </c>
    </row>
    <row r="154866" spans="1:4" x14ac:dyDescent="0.25">
      <c r="A154866">
        <v>7086361926</v>
      </c>
      <c r="B154866" s="1">
        <v>42708.142013888886</v>
      </c>
      <c r="C154866">
        <v>1</v>
      </c>
      <c r="D154866">
        <v>11374876178</v>
      </c>
    </row>
    <row r="154867" spans="1:4" x14ac:dyDescent="0.25">
      <c r="A154867">
        <v>7086361926</v>
      </c>
      <c r="B154867" s="1">
        <v>42708.142708333333</v>
      </c>
      <c r="C154867">
        <v>1</v>
      </c>
      <c r="D154867">
        <v>11374876178</v>
      </c>
    </row>
    <row r="154868" spans="1:4" x14ac:dyDescent="0.25">
      <c r="A154868">
        <v>7086361926</v>
      </c>
      <c r="B154868" s="1">
        <v>42708.14340277778</v>
      </c>
      <c r="C154868">
        <v>1</v>
      </c>
      <c r="D154868">
        <v>11374876178</v>
      </c>
    </row>
    <row r="154869" spans="1:4" x14ac:dyDescent="0.25">
      <c r="A154869">
        <v>7086361926</v>
      </c>
      <c r="B154869" s="1">
        <v>42708.144097222219</v>
      </c>
      <c r="C154869">
        <v>1</v>
      </c>
      <c r="D154869">
        <v>11374876178</v>
      </c>
    </row>
    <row r="154870" spans="1:4" x14ac:dyDescent="0.25">
      <c r="A154870">
        <v>7086361926</v>
      </c>
      <c r="B154870" s="1">
        <v>42708.144791666666</v>
      </c>
      <c r="C154870">
        <v>1</v>
      </c>
      <c r="D154870">
        <v>11374876178</v>
      </c>
    </row>
    <row r="154871" spans="1:4" x14ac:dyDescent="0.25">
      <c r="A154871">
        <v>7086361926</v>
      </c>
      <c r="B154871" s="1">
        <v>42708.145486111112</v>
      </c>
      <c r="C154871">
        <v>1</v>
      </c>
      <c r="D154871">
        <v>11374876178</v>
      </c>
    </row>
    <row r="154872" spans="1:4" x14ac:dyDescent="0.25">
      <c r="A154872">
        <v>7086361926</v>
      </c>
      <c r="B154872" s="1">
        <v>42708.146180555559</v>
      </c>
      <c r="C154872">
        <v>1</v>
      </c>
      <c r="D154872">
        <v>11374876178</v>
      </c>
    </row>
    <row r="154873" spans="1:4" x14ac:dyDescent="0.25">
      <c r="A154873">
        <v>7086361926</v>
      </c>
      <c r="B154873" s="1">
        <v>42708.146874999999</v>
      </c>
      <c r="C154873">
        <v>1</v>
      </c>
      <c r="D154873">
        <v>11374876178</v>
      </c>
    </row>
    <row r="154874" spans="1:4" x14ac:dyDescent="0.25">
      <c r="A154874">
        <v>7086361926</v>
      </c>
      <c r="B154874" s="1">
        <v>42708.147569444445</v>
      </c>
      <c r="C154874">
        <v>1</v>
      </c>
      <c r="D154874">
        <v>11374876178</v>
      </c>
    </row>
    <row r="154875" spans="1:4" x14ac:dyDescent="0.25">
      <c r="A154875">
        <v>7086361926</v>
      </c>
      <c r="B154875" s="1">
        <v>42708.148263888892</v>
      </c>
      <c r="C154875">
        <v>1</v>
      </c>
      <c r="D154875">
        <v>11374876178</v>
      </c>
    </row>
    <row r="154876" spans="1:4" x14ac:dyDescent="0.25">
      <c r="A154876">
        <v>7086361926</v>
      </c>
      <c r="B154876" s="1">
        <v>42708.148958333331</v>
      </c>
      <c r="C154876">
        <v>1</v>
      </c>
      <c r="D154876">
        <v>11374876178</v>
      </c>
    </row>
    <row r="154877" spans="1:4" x14ac:dyDescent="0.25">
      <c r="A154877">
        <v>7086361926</v>
      </c>
      <c r="B154877" s="1">
        <v>42708.149652777778</v>
      </c>
      <c r="C154877">
        <v>1</v>
      </c>
      <c r="D154877">
        <v>11374876178</v>
      </c>
    </row>
    <row r="154878" spans="1:4" x14ac:dyDescent="0.25">
      <c r="A154878">
        <v>7086361926</v>
      </c>
      <c r="B154878" s="1">
        <v>42708.150347222225</v>
      </c>
      <c r="C154878">
        <v>1</v>
      </c>
      <c r="D154878">
        <v>11374876178</v>
      </c>
    </row>
    <row r="154879" spans="1:4" x14ac:dyDescent="0.25">
      <c r="A154879">
        <v>7086361926</v>
      </c>
      <c r="B154879" s="1">
        <v>42708.151041666664</v>
      </c>
      <c r="C154879">
        <v>1</v>
      </c>
      <c r="D154879">
        <v>11374876178</v>
      </c>
    </row>
    <row r="154880" spans="1:4" x14ac:dyDescent="0.25">
      <c r="A154880">
        <v>7086361926</v>
      </c>
      <c r="B154880" s="1">
        <v>42708.151736111111</v>
      </c>
      <c r="C154880">
        <v>1</v>
      </c>
      <c r="D154880">
        <v>11374876178</v>
      </c>
    </row>
    <row r="154881" spans="1:4" x14ac:dyDescent="0.25">
      <c r="A154881">
        <v>7086361926</v>
      </c>
      <c r="B154881" s="1">
        <v>42708.152430555558</v>
      </c>
      <c r="C154881">
        <v>1</v>
      </c>
      <c r="D154881">
        <v>11374876178</v>
      </c>
    </row>
    <row r="154882" spans="1:4" x14ac:dyDescent="0.25">
      <c r="A154882">
        <v>7086361926</v>
      </c>
      <c r="B154882" s="1">
        <v>42708.153124999997</v>
      </c>
      <c r="C154882">
        <v>1</v>
      </c>
      <c r="D154882">
        <v>11374876178</v>
      </c>
    </row>
    <row r="154883" spans="1:4" x14ac:dyDescent="0.25">
      <c r="A154883">
        <v>7086361926</v>
      </c>
      <c r="B154883" s="1">
        <v>42708.153819444444</v>
      </c>
      <c r="C154883">
        <v>1</v>
      </c>
      <c r="D154883">
        <v>11374876178</v>
      </c>
    </row>
    <row r="154884" spans="1:4" x14ac:dyDescent="0.25">
      <c r="A154884">
        <v>7086361926</v>
      </c>
      <c r="B154884" s="1">
        <v>42708.154513888891</v>
      </c>
      <c r="C154884">
        <v>1</v>
      </c>
      <c r="D154884">
        <v>11374876178</v>
      </c>
    </row>
    <row r="154885" spans="1:4" x14ac:dyDescent="0.25">
      <c r="A154885">
        <v>7086361926</v>
      </c>
      <c r="B154885" s="1">
        <v>42708.15520833333</v>
      </c>
      <c r="C154885">
        <v>1</v>
      </c>
      <c r="D154885">
        <v>11374876178</v>
      </c>
    </row>
    <row r="154886" spans="1:4" x14ac:dyDescent="0.25">
      <c r="A154886">
        <v>7086361926</v>
      </c>
      <c r="B154886" s="1">
        <v>42708.155902777777</v>
      </c>
      <c r="C154886">
        <v>1</v>
      </c>
      <c r="D154886">
        <v>11374876178</v>
      </c>
    </row>
    <row r="154887" spans="1:4" x14ac:dyDescent="0.25">
      <c r="A154887">
        <v>7086361926</v>
      </c>
      <c r="B154887" s="1">
        <v>42708.156597222223</v>
      </c>
      <c r="C154887">
        <v>1</v>
      </c>
      <c r="D154887">
        <v>11374876178</v>
      </c>
    </row>
    <row r="154888" spans="1:4" x14ac:dyDescent="0.25">
      <c r="A154888">
        <v>7086361926</v>
      </c>
      <c r="B154888" s="1">
        <v>42708.15729166667</v>
      </c>
      <c r="C154888">
        <v>1</v>
      </c>
      <c r="D154888">
        <v>11374876178</v>
      </c>
    </row>
    <row r="154889" spans="1:4" x14ac:dyDescent="0.25">
      <c r="A154889">
        <v>7086361926</v>
      </c>
      <c r="B154889" s="1">
        <v>42708.157986111109</v>
      </c>
      <c r="C154889">
        <v>1</v>
      </c>
      <c r="D154889">
        <v>11374876178</v>
      </c>
    </row>
    <row r="154890" spans="1:4" x14ac:dyDescent="0.25">
      <c r="A154890">
        <v>7086361926</v>
      </c>
      <c r="B154890" s="1">
        <v>42708.158680555556</v>
      </c>
      <c r="C154890">
        <v>1</v>
      </c>
      <c r="D154890">
        <v>11374876178</v>
      </c>
    </row>
    <row r="154891" spans="1:4" x14ac:dyDescent="0.25">
      <c r="A154891">
        <v>7086361926</v>
      </c>
      <c r="B154891" s="1">
        <v>42708.159375000003</v>
      </c>
      <c r="C154891">
        <v>1</v>
      </c>
      <c r="D154891">
        <v>11374876178</v>
      </c>
    </row>
    <row r="154892" spans="1:4" x14ac:dyDescent="0.25">
      <c r="A154892">
        <v>7086361926</v>
      </c>
      <c r="B154892" s="1">
        <v>42708.160069444442</v>
      </c>
      <c r="C154892">
        <v>1</v>
      </c>
      <c r="D154892">
        <v>11374876178</v>
      </c>
    </row>
    <row r="154893" spans="1:4" x14ac:dyDescent="0.25">
      <c r="A154893">
        <v>7086361926</v>
      </c>
      <c r="B154893" s="1">
        <v>42708.160763888889</v>
      </c>
      <c r="C154893">
        <v>1</v>
      </c>
      <c r="D154893">
        <v>11374876178</v>
      </c>
    </row>
    <row r="154894" spans="1:4" x14ac:dyDescent="0.25">
      <c r="A154894">
        <v>7086361926</v>
      </c>
      <c r="B154894" s="1">
        <v>42708.161458333336</v>
      </c>
      <c r="C154894">
        <v>1</v>
      </c>
      <c r="D154894">
        <v>11374876178</v>
      </c>
    </row>
    <row r="154895" spans="1:4" x14ac:dyDescent="0.25">
      <c r="A154895">
        <v>7086361926</v>
      </c>
      <c r="B154895" s="1">
        <v>42708.162152777775</v>
      </c>
      <c r="C154895">
        <v>1</v>
      </c>
      <c r="D154895">
        <v>11374876178</v>
      </c>
    </row>
    <row r="154896" spans="1:4" x14ac:dyDescent="0.25">
      <c r="A154896">
        <v>7086361926</v>
      </c>
      <c r="B154896" s="1">
        <v>42708.162847222222</v>
      </c>
      <c r="C154896">
        <v>1</v>
      </c>
      <c r="D154896">
        <v>11374876178</v>
      </c>
    </row>
    <row r="154897" spans="1:4" x14ac:dyDescent="0.25">
      <c r="A154897">
        <v>7086361926</v>
      </c>
      <c r="B154897" s="1">
        <v>42708.163541666669</v>
      </c>
      <c r="C154897">
        <v>1</v>
      </c>
      <c r="D154897">
        <v>11374876178</v>
      </c>
    </row>
    <row r="154898" spans="1:4" x14ac:dyDescent="0.25">
      <c r="A154898">
        <v>7086361926</v>
      </c>
      <c r="B154898" s="1">
        <v>42708.164236111108</v>
      </c>
      <c r="C154898">
        <v>1</v>
      </c>
      <c r="D154898">
        <v>11374876178</v>
      </c>
    </row>
    <row r="154899" spans="1:4" x14ac:dyDescent="0.25">
      <c r="A154899">
        <v>7086361926</v>
      </c>
      <c r="B154899" s="1">
        <v>42708.164930555555</v>
      </c>
      <c r="C154899">
        <v>1</v>
      </c>
      <c r="D154899">
        <v>11374876178</v>
      </c>
    </row>
    <row r="154900" spans="1:4" x14ac:dyDescent="0.25">
      <c r="A154900">
        <v>7086361926</v>
      </c>
      <c r="B154900" s="1">
        <v>42708.165625000001</v>
      </c>
      <c r="C154900">
        <v>1</v>
      </c>
      <c r="D154900">
        <v>11374876178</v>
      </c>
    </row>
    <row r="154901" spans="1:4" x14ac:dyDescent="0.25">
      <c r="A154901">
        <v>7086361926</v>
      </c>
      <c r="B154901" s="1">
        <v>42708.166319444441</v>
      </c>
      <c r="C154901">
        <v>1</v>
      </c>
      <c r="D154901">
        <v>11374876178</v>
      </c>
    </row>
    <row r="154902" spans="1:4" x14ac:dyDescent="0.25">
      <c r="A154902">
        <v>7086361926</v>
      </c>
      <c r="B154902" s="1">
        <v>42708.167013888888</v>
      </c>
      <c r="C154902">
        <v>1</v>
      </c>
      <c r="D154902">
        <v>11374876178</v>
      </c>
    </row>
    <row r="154903" spans="1:4" x14ac:dyDescent="0.25">
      <c r="A154903">
        <v>7086361926</v>
      </c>
      <c r="B154903" s="1">
        <v>42708.167708333334</v>
      </c>
      <c r="C154903">
        <v>1</v>
      </c>
      <c r="D154903">
        <v>11374876178</v>
      </c>
    </row>
    <row r="154904" spans="1:4" x14ac:dyDescent="0.25">
      <c r="A154904">
        <v>7086361926</v>
      </c>
      <c r="B154904" s="1">
        <v>42708.168402777781</v>
      </c>
      <c r="C154904">
        <v>1</v>
      </c>
      <c r="D154904">
        <v>11374876178</v>
      </c>
    </row>
    <row r="154905" spans="1:4" x14ac:dyDescent="0.25">
      <c r="A154905">
        <v>7086361926</v>
      </c>
      <c r="B154905" s="1">
        <v>42708.16909722222</v>
      </c>
      <c r="C154905">
        <v>1</v>
      </c>
      <c r="D154905">
        <v>11374876178</v>
      </c>
    </row>
    <row r="154906" spans="1:4" x14ac:dyDescent="0.25">
      <c r="A154906">
        <v>7086361926</v>
      </c>
      <c r="B154906" s="1">
        <v>42708.169791666667</v>
      </c>
      <c r="C154906">
        <v>1</v>
      </c>
      <c r="D154906">
        <v>11374876178</v>
      </c>
    </row>
    <row r="154907" spans="1:4" x14ac:dyDescent="0.25">
      <c r="A154907">
        <v>7086361926</v>
      </c>
      <c r="B154907" s="1">
        <v>42708.170486111114</v>
      </c>
      <c r="C154907">
        <v>1</v>
      </c>
      <c r="D154907">
        <v>11374876178</v>
      </c>
    </row>
    <row r="154908" spans="1:4" x14ac:dyDescent="0.25">
      <c r="A154908">
        <v>7086361926</v>
      </c>
      <c r="B154908" s="1">
        <v>42708.171180555553</v>
      </c>
      <c r="C154908">
        <v>1</v>
      </c>
      <c r="D154908">
        <v>11374876178</v>
      </c>
    </row>
    <row r="154909" spans="1:4" x14ac:dyDescent="0.25">
      <c r="A154909">
        <v>7086361926</v>
      </c>
      <c r="B154909" s="1">
        <v>42708.171875</v>
      </c>
      <c r="C154909">
        <v>1</v>
      </c>
      <c r="D154909">
        <v>11374876178</v>
      </c>
    </row>
    <row r="154910" spans="1:4" x14ac:dyDescent="0.25">
      <c r="A154910">
        <v>7086361926</v>
      </c>
      <c r="B154910" s="1">
        <v>42708.172569444447</v>
      </c>
      <c r="C154910">
        <v>1</v>
      </c>
      <c r="D154910">
        <v>11374876178</v>
      </c>
    </row>
    <row r="154911" spans="1:4" x14ac:dyDescent="0.25">
      <c r="A154911">
        <v>7086361926</v>
      </c>
      <c r="B154911" s="1">
        <v>42708.173263888886</v>
      </c>
      <c r="C154911">
        <v>1</v>
      </c>
      <c r="D154911">
        <v>11374876178</v>
      </c>
    </row>
    <row r="154912" spans="1:4" x14ac:dyDescent="0.25">
      <c r="A154912">
        <v>7086361926</v>
      </c>
      <c r="B154912" s="1">
        <v>42708.173958333333</v>
      </c>
      <c r="C154912">
        <v>1</v>
      </c>
      <c r="D154912">
        <v>11374876178</v>
      </c>
    </row>
    <row r="154913" spans="1:4" x14ac:dyDescent="0.25">
      <c r="A154913">
        <v>7086361926</v>
      </c>
      <c r="B154913" s="1">
        <v>42708.17465277778</v>
      </c>
      <c r="C154913">
        <v>1</v>
      </c>
      <c r="D154913">
        <v>11374876178</v>
      </c>
    </row>
    <row r="154914" spans="1:4" x14ac:dyDescent="0.25">
      <c r="A154914">
        <v>7086361926</v>
      </c>
      <c r="B154914" s="1">
        <v>42708.175347222219</v>
      </c>
      <c r="C154914">
        <v>1</v>
      </c>
      <c r="D154914">
        <v>11374876178</v>
      </c>
    </row>
    <row r="154915" spans="1:4" x14ac:dyDescent="0.25">
      <c r="A154915">
        <v>7086361926</v>
      </c>
      <c r="B154915" s="1">
        <v>42708.176041666666</v>
      </c>
      <c r="C154915">
        <v>1</v>
      </c>
      <c r="D154915">
        <v>11374876178</v>
      </c>
    </row>
    <row r="154916" spans="1:4" x14ac:dyDescent="0.25">
      <c r="A154916">
        <v>7086361926</v>
      </c>
      <c r="B154916" s="1">
        <v>42708.176736111112</v>
      </c>
      <c r="C154916">
        <v>1</v>
      </c>
      <c r="D154916">
        <v>11374876178</v>
      </c>
    </row>
    <row r="154917" spans="1:4" x14ac:dyDescent="0.25">
      <c r="A154917">
        <v>7086361926</v>
      </c>
      <c r="B154917" s="1">
        <v>42708.177430555559</v>
      </c>
      <c r="C154917">
        <v>1</v>
      </c>
      <c r="D154917">
        <v>11374876178</v>
      </c>
    </row>
    <row r="154918" spans="1:4" x14ac:dyDescent="0.25">
      <c r="A154918">
        <v>7086361926</v>
      </c>
      <c r="B154918" s="1">
        <v>42708.178124999999</v>
      </c>
      <c r="C154918">
        <v>1</v>
      </c>
      <c r="D154918">
        <v>11374876178</v>
      </c>
    </row>
    <row r="154919" spans="1:4" x14ac:dyDescent="0.25">
      <c r="A154919">
        <v>7086361926</v>
      </c>
      <c r="B154919" s="1">
        <v>42708.178819444445</v>
      </c>
      <c r="C154919">
        <v>1</v>
      </c>
      <c r="D154919">
        <v>11374876178</v>
      </c>
    </row>
    <row r="154920" spans="1:4" x14ac:dyDescent="0.25">
      <c r="A154920">
        <v>7086361926</v>
      </c>
      <c r="B154920" s="1">
        <v>42708.179513888892</v>
      </c>
      <c r="C154920">
        <v>1</v>
      </c>
      <c r="D154920">
        <v>11374876178</v>
      </c>
    </row>
    <row r="154921" spans="1:4" x14ac:dyDescent="0.25">
      <c r="A154921">
        <v>7086361926</v>
      </c>
      <c r="B154921" s="1">
        <v>42708.180208333331</v>
      </c>
      <c r="C154921">
        <v>1</v>
      </c>
      <c r="D154921">
        <v>11374876178</v>
      </c>
    </row>
    <row r="154922" spans="1:4" x14ac:dyDescent="0.25">
      <c r="A154922">
        <v>7086361926</v>
      </c>
      <c r="B154922" s="1">
        <v>42708.180902777778</v>
      </c>
      <c r="C154922">
        <v>1</v>
      </c>
      <c r="D154922">
        <v>11374876178</v>
      </c>
    </row>
    <row r="154923" spans="1:4" x14ac:dyDescent="0.25">
      <c r="A154923">
        <v>7086361926</v>
      </c>
      <c r="B154923" s="1">
        <v>42708.181597222225</v>
      </c>
      <c r="C154923">
        <v>1</v>
      </c>
      <c r="D154923">
        <v>11374876178</v>
      </c>
    </row>
    <row r="154924" spans="1:4" x14ac:dyDescent="0.25">
      <c r="A154924">
        <v>7086361926</v>
      </c>
      <c r="B154924" s="1">
        <v>42708.182291666664</v>
      </c>
      <c r="C154924">
        <v>1</v>
      </c>
      <c r="D154924">
        <v>11374876178</v>
      </c>
    </row>
    <row r="154925" spans="1:4" x14ac:dyDescent="0.25">
      <c r="A154925">
        <v>7086361926</v>
      </c>
      <c r="B154925" s="1">
        <v>42708.182986111111</v>
      </c>
      <c r="C154925">
        <v>1</v>
      </c>
      <c r="D154925">
        <v>11374876178</v>
      </c>
    </row>
    <row r="154926" spans="1:4" x14ac:dyDescent="0.25">
      <c r="A154926">
        <v>7086361926</v>
      </c>
      <c r="B154926" s="1">
        <v>42708.183680555558</v>
      </c>
      <c r="C154926">
        <v>1</v>
      </c>
      <c r="D154926">
        <v>11374876178</v>
      </c>
    </row>
    <row r="154927" spans="1:4" x14ac:dyDescent="0.25">
      <c r="A154927">
        <v>7086361926</v>
      </c>
      <c r="B154927" s="1">
        <v>42708.184374999997</v>
      </c>
      <c r="C154927">
        <v>1</v>
      </c>
      <c r="D154927">
        <v>11374876178</v>
      </c>
    </row>
    <row r="154928" spans="1:4" x14ac:dyDescent="0.25">
      <c r="A154928">
        <v>7086361926</v>
      </c>
      <c r="B154928" s="1">
        <v>42708.185069444444</v>
      </c>
      <c r="C154928">
        <v>1</v>
      </c>
      <c r="D154928">
        <v>11374876178</v>
      </c>
    </row>
    <row r="154929" spans="1:4" x14ac:dyDescent="0.25">
      <c r="A154929">
        <v>7086361926</v>
      </c>
      <c r="B154929" s="1">
        <v>42708.185763888891</v>
      </c>
      <c r="C154929">
        <v>1</v>
      </c>
      <c r="D154929">
        <v>11374876178</v>
      </c>
    </row>
    <row r="154930" spans="1:4" x14ac:dyDescent="0.25">
      <c r="A154930">
        <v>7086361926</v>
      </c>
      <c r="B154930" s="1">
        <v>42708.18645833333</v>
      </c>
      <c r="C154930">
        <v>1</v>
      </c>
      <c r="D154930">
        <v>11374876178</v>
      </c>
    </row>
    <row r="154931" spans="1:4" x14ac:dyDescent="0.25">
      <c r="A154931">
        <v>7086361926</v>
      </c>
      <c r="B154931" s="1">
        <v>42708.187152777777</v>
      </c>
      <c r="C154931">
        <v>1</v>
      </c>
      <c r="D154931">
        <v>11374876178</v>
      </c>
    </row>
    <row r="154932" spans="1:4" x14ac:dyDescent="0.25">
      <c r="A154932">
        <v>7086361926</v>
      </c>
      <c r="B154932" s="1">
        <v>42708.187847222223</v>
      </c>
      <c r="C154932">
        <v>1</v>
      </c>
      <c r="D154932">
        <v>11374876178</v>
      </c>
    </row>
    <row r="154933" spans="1:4" x14ac:dyDescent="0.25">
      <c r="A154933">
        <v>7086361926</v>
      </c>
      <c r="B154933" s="1">
        <v>42708.18854166667</v>
      </c>
      <c r="C154933">
        <v>1</v>
      </c>
      <c r="D154933">
        <v>11374876178</v>
      </c>
    </row>
    <row r="154934" spans="1:4" x14ac:dyDescent="0.25">
      <c r="A154934">
        <v>7086361926</v>
      </c>
      <c r="B154934" s="1">
        <v>42708.189236111109</v>
      </c>
      <c r="C154934">
        <v>1</v>
      </c>
      <c r="D154934">
        <v>11374876178</v>
      </c>
    </row>
    <row r="154935" spans="1:4" x14ac:dyDescent="0.25">
      <c r="A154935">
        <v>7086361926</v>
      </c>
      <c r="B154935" s="1">
        <v>42708.189930555556</v>
      </c>
      <c r="C154935">
        <v>1</v>
      </c>
      <c r="D154935">
        <v>11374876178</v>
      </c>
    </row>
    <row r="154936" spans="1:4" x14ac:dyDescent="0.25">
      <c r="A154936">
        <v>7086361926</v>
      </c>
      <c r="B154936" s="1">
        <v>42708.190625000003</v>
      </c>
      <c r="C154936">
        <v>1</v>
      </c>
      <c r="D154936">
        <v>11374876178</v>
      </c>
    </row>
    <row r="154937" spans="1:4" x14ac:dyDescent="0.25">
      <c r="A154937">
        <v>7086361926</v>
      </c>
      <c r="B154937" s="1">
        <v>42708.191319444442</v>
      </c>
      <c r="C154937">
        <v>1</v>
      </c>
      <c r="D154937">
        <v>11374876178</v>
      </c>
    </row>
    <row r="154938" spans="1:4" x14ac:dyDescent="0.25">
      <c r="A154938">
        <v>7086361926</v>
      </c>
      <c r="B154938" s="1">
        <v>42708.192013888889</v>
      </c>
      <c r="C154938">
        <v>1</v>
      </c>
      <c r="D154938">
        <v>11374876178</v>
      </c>
    </row>
    <row r="154939" spans="1:4" x14ac:dyDescent="0.25">
      <c r="A154939">
        <v>7086361926</v>
      </c>
      <c r="B154939" s="1">
        <v>42708.192708333336</v>
      </c>
      <c r="C154939">
        <v>1</v>
      </c>
      <c r="D154939">
        <v>11374876178</v>
      </c>
    </row>
    <row r="154940" spans="1:4" x14ac:dyDescent="0.25">
      <c r="A154940">
        <v>7086361926</v>
      </c>
      <c r="B154940" s="1">
        <v>42708.193402777775</v>
      </c>
      <c r="C154940">
        <v>1</v>
      </c>
      <c r="D154940">
        <v>11374876178</v>
      </c>
    </row>
    <row r="154941" spans="1:4" x14ac:dyDescent="0.25">
      <c r="A154941">
        <v>7086361926</v>
      </c>
      <c r="B154941" s="1">
        <v>42708.194097222222</v>
      </c>
      <c r="C154941">
        <v>1</v>
      </c>
      <c r="D154941">
        <v>11374876178</v>
      </c>
    </row>
    <row r="154942" spans="1:4" x14ac:dyDescent="0.25">
      <c r="A154942">
        <v>7086361926</v>
      </c>
      <c r="B154942" s="1">
        <v>42708.194791666669</v>
      </c>
      <c r="C154942">
        <v>1</v>
      </c>
      <c r="D154942">
        <v>11374876178</v>
      </c>
    </row>
    <row r="154943" spans="1:4" x14ac:dyDescent="0.25">
      <c r="A154943">
        <v>7086361926</v>
      </c>
      <c r="B154943" s="1">
        <v>42708.195486111108</v>
      </c>
      <c r="C154943">
        <v>1</v>
      </c>
      <c r="D154943">
        <v>11374876178</v>
      </c>
    </row>
    <row r="154944" spans="1:4" x14ac:dyDescent="0.25">
      <c r="A154944">
        <v>7086361926</v>
      </c>
      <c r="B154944" s="1">
        <v>42708.196180555555</v>
      </c>
      <c r="C154944">
        <v>1</v>
      </c>
      <c r="D154944">
        <v>11374876178</v>
      </c>
    </row>
    <row r="154945" spans="1:4" x14ac:dyDescent="0.25">
      <c r="A154945">
        <v>7086361926</v>
      </c>
      <c r="B154945" s="1">
        <v>42708.196875000001</v>
      </c>
      <c r="C154945">
        <v>1</v>
      </c>
      <c r="D154945">
        <v>11374876178</v>
      </c>
    </row>
    <row r="154946" spans="1:4" x14ac:dyDescent="0.25">
      <c r="A154946">
        <v>7086361926</v>
      </c>
      <c r="B154946" s="1">
        <v>42708.197569444441</v>
      </c>
      <c r="C154946">
        <v>1</v>
      </c>
      <c r="D154946">
        <v>11374876178</v>
      </c>
    </row>
    <row r="154947" spans="1:4" x14ac:dyDescent="0.25">
      <c r="A154947">
        <v>7086361926</v>
      </c>
      <c r="B154947" s="1">
        <v>42708.198263888888</v>
      </c>
      <c r="C154947">
        <v>1</v>
      </c>
      <c r="D154947">
        <v>11374876178</v>
      </c>
    </row>
    <row r="154948" spans="1:4" x14ac:dyDescent="0.25">
      <c r="A154948">
        <v>7086361926</v>
      </c>
      <c r="B154948" s="1">
        <v>42708.198958333334</v>
      </c>
      <c r="C154948">
        <v>1</v>
      </c>
      <c r="D154948">
        <v>11374876178</v>
      </c>
    </row>
    <row r="154949" spans="1:4" x14ac:dyDescent="0.25">
      <c r="A154949">
        <v>7086361926</v>
      </c>
      <c r="B154949" s="1">
        <v>42708.199652777781</v>
      </c>
      <c r="C154949">
        <v>1</v>
      </c>
      <c r="D154949">
        <v>11374876178</v>
      </c>
    </row>
    <row r="154950" spans="1:4" x14ac:dyDescent="0.25">
      <c r="A154950">
        <v>7086361926</v>
      </c>
      <c r="B154950" s="1">
        <v>42708.20034722222</v>
      </c>
      <c r="C154950">
        <v>1</v>
      </c>
      <c r="D154950">
        <v>11374876178</v>
      </c>
    </row>
    <row r="154951" spans="1:4" x14ac:dyDescent="0.25">
      <c r="A154951">
        <v>7086361926</v>
      </c>
      <c r="B154951" s="1">
        <v>42708.201041666667</v>
      </c>
      <c r="C154951">
        <v>1</v>
      </c>
      <c r="D154951">
        <v>11374876178</v>
      </c>
    </row>
    <row r="154952" spans="1:4" x14ac:dyDescent="0.25">
      <c r="A154952">
        <v>7086361926</v>
      </c>
      <c r="B154952" s="1">
        <v>42708.201736111114</v>
      </c>
      <c r="C154952">
        <v>1</v>
      </c>
      <c r="D154952">
        <v>11374876178</v>
      </c>
    </row>
    <row r="154953" spans="1:4" x14ac:dyDescent="0.25">
      <c r="A154953">
        <v>7086361926</v>
      </c>
      <c r="B154953" s="1">
        <v>42708.202430555553</v>
      </c>
      <c r="C154953">
        <v>1</v>
      </c>
      <c r="D154953">
        <v>11374876178</v>
      </c>
    </row>
    <row r="154954" spans="1:4" x14ac:dyDescent="0.25">
      <c r="A154954">
        <v>7086361926</v>
      </c>
      <c r="B154954" s="1">
        <v>42708.203125</v>
      </c>
      <c r="C154954">
        <v>1</v>
      </c>
      <c r="D154954">
        <v>11374876178</v>
      </c>
    </row>
    <row r="154955" spans="1:4" x14ac:dyDescent="0.25">
      <c r="A154955">
        <v>7086361926</v>
      </c>
      <c r="B154955" s="1">
        <v>42708.203819444447</v>
      </c>
      <c r="C154955">
        <v>1</v>
      </c>
      <c r="D154955">
        <v>11374876178</v>
      </c>
    </row>
    <row r="154956" spans="1:4" x14ac:dyDescent="0.25">
      <c r="A154956">
        <v>7086361926</v>
      </c>
      <c r="B154956" s="1">
        <v>42708.204513888886</v>
      </c>
      <c r="C154956">
        <v>1</v>
      </c>
      <c r="D154956">
        <v>11374876178</v>
      </c>
    </row>
    <row r="154957" spans="1:4" x14ac:dyDescent="0.25">
      <c r="A154957">
        <v>7086361926</v>
      </c>
      <c r="B154957" s="1">
        <v>42708.205208333333</v>
      </c>
      <c r="C154957">
        <v>1</v>
      </c>
      <c r="D154957">
        <v>11374876178</v>
      </c>
    </row>
    <row r="154958" spans="1:4" x14ac:dyDescent="0.25">
      <c r="A154958">
        <v>7086361926</v>
      </c>
      <c r="B154958" s="1">
        <v>42708.20590277778</v>
      </c>
      <c r="C154958">
        <v>1</v>
      </c>
      <c r="D154958">
        <v>11374876178</v>
      </c>
    </row>
    <row r="154959" spans="1:4" x14ac:dyDescent="0.25">
      <c r="A154959">
        <v>7086361926</v>
      </c>
      <c r="B154959" s="1">
        <v>42708.206597222219</v>
      </c>
      <c r="C154959">
        <v>1</v>
      </c>
      <c r="D154959">
        <v>11374876178</v>
      </c>
    </row>
    <row r="154960" spans="1:4" x14ac:dyDescent="0.25">
      <c r="A154960">
        <v>7086361926</v>
      </c>
      <c r="B154960" s="1">
        <v>42708.207291666666</v>
      </c>
      <c r="C154960">
        <v>1</v>
      </c>
      <c r="D154960">
        <v>11374876178</v>
      </c>
    </row>
    <row r="154961" spans="1:4" x14ac:dyDescent="0.25">
      <c r="A154961">
        <v>7086361926</v>
      </c>
      <c r="B154961" s="1">
        <v>42708.207986111112</v>
      </c>
      <c r="C154961">
        <v>1</v>
      </c>
      <c r="D154961">
        <v>11374876178</v>
      </c>
    </row>
    <row r="154962" spans="1:4" x14ac:dyDescent="0.25">
      <c r="A154962">
        <v>7086361926</v>
      </c>
      <c r="B154962" s="1">
        <v>42708.208680555559</v>
      </c>
      <c r="C154962">
        <v>1</v>
      </c>
      <c r="D154962">
        <v>11374876178</v>
      </c>
    </row>
    <row r="154963" spans="1:4" x14ac:dyDescent="0.25">
      <c r="A154963">
        <v>7086361926</v>
      </c>
      <c r="B154963" s="1">
        <v>42708.209374999999</v>
      </c>
      <c r="C154963">
        <v>1</v>
      </c>
      <c r="D154963">
        <v>11374876178</v>
      </c>
    </row>
    <row r="154964" spans="1:4" x14ac:dyDescent="0.25">
      <c r="A154964">
        <v>7086361926</v>
      </c>
      <c r="B154964" s="1">
        <v>42708.210069444445</v>
      </c>
      <c r="C154964">
        <v>1</v>
      </c>
      <c r="D154964">
        <v>11374876178</v>
      </c>
    </row>
    <row r="154965" spans="1:4" x14ac:dyDescent="0.25">
      <c r="A154965">
        <v>7086361926</v>
      </c>
      <c r="B154965" s="1">
        <v>42708.210763888892</v>
      </c>
      <c r="C154965">
        <v>1</v>
      </c>
      <c r="D154965">
        <v>11374876178</v>
      </c>
    </row>
    <row r="154966" spans="1:4" x14ac:dyDescent="0.25">
      <c r="A154966">
        <v>7086361926</v>
      </c>
      <c r="B154966" s="1">
        <v>42708.211458333331</v>
      </c>
      <c r="C154966">
        <v>1</v>
      </c>
      <c r="D154966">
        <v>11374876178</v>
      </c>
    </row>
    <row r="154967" spans="1:4" x14ac:dyDescent="0.25">
      <c r="A154967">
        <v>7086361926</v>
      </c>
      <c r="B154967" s="1">
        <v>42708.212152777778</v>
      </c>
      <c r="C154967">
        <v>1</v>
      </c>
      <c r="D154967">
        <v>11374876178</v>
      </c>
    </row>
    <row r="154968" spans="1:4" x14ac:dyDescent="0.25">
      <c r="A154968">
        <v>7086361926</v>
      </c>
      <c r="B154968" s="1">
        <v>42708.212847222225</v>
      </c>
      <c r="C154968">
        <v>1</v>
      </c>
      <c r="D154968">
        <v>11374876178</v>
      </c>
    </row>
    <row r="154969" spans="1:4" x14ac:dyDescent="0.25">
      <c r="A154969">
        <v>7086361926</v>
      </c>
      <c r="B154969" s="1">
        <v>42708.213541666664</v>
      </c>
      <c r="C154969">
        <v>1</v>
      </c>
      <c r="D154969">
        <v>11374876178</v>
      </c>
    </row>
    <row r="154970" spans="1:4" x14ac:dyDescent="0.25">
      <c r="A154970">
        <v>7086361926</v>
      </c>
      <c r="B154970" s="1">
        <v>42708.214236111111</v>
      </c>
      <c r="C154970">
        <v>1</v>
      </c>
      <c r="D154970">
        <v>11374876178</v>
      </c>
    </row>
    <row r="154971" spans="1:4" x14ac:dyDescent="0.25">
      <c r="A154971">
        <v>7086361926</v>
      </c>
      <c r="B154971" s="1">
        <v>42708.214930555558</v>
      </c>
      <c r="C154971">
        <v>1</v>
      </c>
      <c r="D154971">
        <v>11374876178</v>
      </c>
    </row>
    <row r="154972" spans="1:4" x14ac:dyDescent="0.25">
      <c r="A154972">
        <v>7086361926</v>
      </c>
      <c r="B154972" s="1">
        <v>42708.215624999997</v>
      </c>
      <c r="C154972">
        <v>1</v>
      </c>
      <c r="D154972">
        <v>11374876178</v>
      </c>
    </row>
    <row r="154973" spans="1:4" x14ac:dyDescent="0.25">
      <c r="A154973">
        <v>7086361926</v>
      </c>
      <c r="B154973" s="1">
        <v>42708.216319444444</v>
      </c>
      <c r="C154973">
        <v>1</v>
      </c>
      <c r="D154973">
        <v>11374876178</v>
      </c>
    </row>
    <row r="154974" spans="1:4" x14ac:dyDescent="0.25">
      <c r="A154974">
        <v>7086361926</v>
      </c>
      <c r="B154974" s="1">
        <v>42708.217013888891</v>
      </c>
      <c r="C154974">
        <v>1</v>
      </c>
      <c r="D154974">
        <v>11374876178</v>
      </c>
    </row>
    <row r="154975" spans="1:4" x14ac:dyDescent="0.25">
      <c r="A154975">
        <v>7086361926</v>
      </c>
      <c r="B154975" s="1">
        <v>42708.21770833333</v>
      </c>
      <c r="C154975">
        <v>1</v>
      </c>
      <c r="D154975">
        <v>11374876178</v>
      </c>
    </row>
    <row r="154976" spans="1:4" x14ac:dyDescent="0.25">
      <c r="A154976">
        <v>7086361926</v>
      </c>
      <c r="B154976" s="1">
        <v>42708.218402777777</v>
      </c>
      <c r="C154976">
        <v>1</v>
      </c>
      <c r="D154976">
        <v>11374876178</v>
      </c>
    </row>
    <row r="154977" spans="1:4" x14ac:dyDescent="0.25">
      <c r="A154977">
        <v>7086361926</v>
      </c>
      <c r="B154977" s="1">
        <v>42708.219097222223</v>
      </c>
      <c r="C154977">
        <v>1</v>
      </c>
      <c r="D154977">
        <v>11374876178</v>
      </c>
    </row>
    <row r="154978" spans="1:4" x14ac:dyDescent="0.25">
      <c r="A154978">
        <v>7086361926</v>
      </c>
      <c r="B154978" s="1">
        <v>42708.21979166667</v>
      </c>
      <c r="C154978">
        <v>1</v>
      </c>
      <c r="D154978">
        <v>11374876178</v>
      </c>
    </row>
    <row r="154979" spans="1:4" x14ac:dyDescent="0.25">
      <c r="A154979">
        <v>7086361926</v>
      </c>
      <c r="B154979" s="1">
        <v>42708.220486111109</v>
      </c>
      <c r="C154979">
        <v>1</v>
      </c>
      <c r="D154979">
        <v>11374876178</v>
      </c>
    </row>
    <row r="154980" spans="1:4" x14ac:dyDescent="0.25">
      <c r="A154980">
        <v>7086361926</v>
      </c>
      <c r="B154980" s="1">
        <v>42708.221180555556</v>
      </c>
      <c r="C154980">
        <v>1</v>
      </c>
      <c r="D154980">
        <v>11374876178</v>
      </c>
    </row>
    <row r="154981" spans="1:4" x14ac:dyDescent="0.25">
      <c r="A154981">
        <v>7086361926</v>
      </c>
      <c r="B154981" s="1">
        <v>42708.221875000003</v>
      </c>
      <c r="C154981">
        <v>1</v>
      </c>
      <c r="D154981">
        <v>11374876178</v>
      </c>
    </row>
    <row r="154982" spans="1:4" x14ac:dyDescent="0.25">
      <c r="A154982">
        <v>7086361926</v>
      </c>
      <c r="B154982" s="1">
        <v>42708.222569444442</v>
      </c>
      <c r="C154982">
        <v>1</v>
      </c>
      <c r="D154982">
        <v>11374876178</v>
      </c>
    </row>
    <row r="154983" spans="1:4" x14ac:dyDescent="0.25">
      <c r="A154983">
        <v>7086361926</v>
      </c>
      <c r="B154983" s="1">
        <v>42708.223263888889</v>
      </c>
      <c r="C154983">
        <v>1</v>
      </c>
      <c r="D154983">
        <v>11374876178</v>
      </c>
    </row>
    <row r="154984" spans="1:4" x14ac:dyDescent="0.25">
      <c r="A154984">
        <v>7086361926</v>
      </c>
      <c r="B154984" s="1">
        <v>42708.223958333336</v>
      </c>
      <c r="C154984">
        <v>1</v>
      </c>
      <c r="D154984">
        <v>11374876178</v>
      </c>
    </row>
    <row r="154985" spans="1:4" x14ac:dyDescent="0.25">
      <c r="A154985">
        <v>7086361926</v>
      </c>
      <c r="B154985" s="1">
        <v>42708.224652777775</v>
      </c>
      <c r="C154985">
        <v>1</v>
      </c>
      <c r="D154985">
        <v>11374876178</v>
      </c>
    </row>
    <row r="154986" spans="1:4" x14ac:dyDescent="0.25">
      <c r="A154986">
        <v>7086361926</v>
      </c>
      <c r="B154986" s="1">
        <v>42708.225347222222</v>
      </c>
      <c r="C154986">
        <v>1</v>
      </c>
      <c r="D154986">
        <v>11374876178</v>
      </c>
    </row>
    <row r="154987" spans="1:4" x14ac:dyDescent="0.25">
      <c r="A154987">
        <v>7086361926</v>
      </c>
      <c r="B154987" s="1">
        <v>42708.226041666669</v>
      </c>
      <c r="C154987">
        <v>1</v>
      </c>
      <c r="D154987">
        <v>11374876178</v>
      </c>
    </row>
    <row r="154988" spans="1:4" x14ac:dyDescent="0.25">
      <c r="A154988">
        <v>7086361926</v>
      </c>
      <c r="B154988" s="1">
        <v>42708.226736111108</v>
      </c>
      <c r="C154988">
        <v>1</v>
      </c>
      <c r="D154988">
        <v>11374876178</v>
      </c>
    </row>
    <row r="154989" spans="1:4" x14ac:dyDescent="0.25">
      <c r="A154989">
        <v>7086361926</v>
      </c>
      <c r="B154989" s="1">
        <v>42708.227430555555</v>
      </c>
      <c r="C154989">
        <v>1</v>
      </c>
      <c r="D154989">
        <v>11374876178</v>
      </c>
    </row>
    <row r="154990" spans="1:4" x14ac:dyDescent="0.25">
      <c r="A154990">
        <v>7086361926</v>
      </c>
      <c r="B154990" s="1">
        <v>42708.228125000001</v>
      </c>
      <c r="C154990">
        <v>1</v>
      </c>
      <c r="D154990">
        <v>11374876178</v>
      </c>
    </row>
    <row r="154991" spans="1:4" x14ac:dyDescent="0.25">
      <c r="A154991">
        <v>7086361926</v>
      </c>
      <c r="B154991" s="1">
        <v>42708.228819444441</v>
      </c>
      <c r="C154991">
        <v>1</v>
      </c>
      <c r="D154991">
        <v>11374876178</v>
      </c>
    </row>
    <row r="154992" spans="1:4" x14ac:dyDescent="0.25">
      <c r="A154992">
        <v>7086361926</v>
      </c>
      <c r="B154992" s="1">
        <v>42708.229513888888</v>
      </c>
      <c r="C154992">
        <v>1</v>
      </c>
      <c r="D154992">
        <v>11374876178</v>
      </c>
    </row>
    <row r="154993" spans="1:4" x14ac:dyDescent="0.25">
      <c r="A154993">
        <v>7086361926</v>
      </c>
      <c r="B154993" s="1">
        <v>42708.230208333334</v>
      </c>
      <c r="C154993">
        <v>1</v>
      </c>
      <c r="D154993">
        <v>11374876178</v>
      </c>
    </row>
    <row r="154994" spans="1:4" x14ac:dyDescent="0.25">
      <c r="A154994">
        <v>7086361926</v>
      </c>
      <c r="B154994" s="1">
        <v>42708.230902777781</v>
      </c>
      <c r="C154994">
        <v>1</v>
      </c>
      <c r="D154994">
        <v>11374876178</v>
      </c>
    </row>
    <row r="154995" spans="1:4" x14ac:dyDescent="0.25">
      <c r="A154995">
        <v>7086361926</v>
      </c>
      <c r="B154995" s="1">
        <v>42708.23159722222</v>
      </c>
      <c r="C154995">
        <v>1</v>
      </c>
      <c r="D154995">
        <v>11374876178</v>
      </c>
    </row>
    <row r="154996" spans="1:4" x14ac:dyDescent="0.25">
      <c r="A154996">
        <v>7086361926</v>
      </c>
      <c r="B154996" s="1">
        <v>42708.232291666667</v>
      </c>
      <c r="C154996">
        <v>1</v>
      </c>
      <c r="D154996">
        <v>11374876178</v>
      </c>
    </row>
    <row r="154997" spans="1:4" x14ac:dyDescent="0.25">
      <c r="A154997">
        <v>7086361926</v>
      </c>
      <c r="B154997" s="1">
        <v>42708.232986111114</v>
      </c>
      <c r="C154997">
        <v>1</v>
      </c>
      <c r="D154997">
        <v>11374876178</v>
      </c>
    </row>
    <row r="154998" spans="1:4" x14ac:dyDescent="0.25">
      <c r="A154998">
        <v>7086361926</v>
      </c>
      <c r="B154998" s="1">
        <v>42708.233680555553</v>
      </c>
      <c r="C154998">
        <v>1</v>
      </c>
      <c r="D154998">
        <v>11374876178</v>
      </c>
    </row>
    <row r="154999" spans="1:4" x14ac:dyDescent="0.25">
      <c r="A154999">
        <v>7086361926</v>
      </c>
      <c r="B154999" s="1">
        <v>42708.234375</v>
      </c>
      <c r="C154999">
        <v>1</v>
      </c>
      <c r="D154999">
        <v>11374876178</v>
      </c>
    </row>
    <row r="155000" spans="1:4" x14ac:dyDescent="0.25">
      <c r="A155000">
        <v>7086361926</v>
      </c>
      <c r="B155000" s="1">
        <v>42708.235069444447</v>
      </c>
      <c r="C155000">
        <v>1</v>
      </c>
      <c r="D155000">
        <v>11374876178</v>
      </c>
    </row>
    <row r="155001" spans="1:4" x14ac:dyDescent="0.25">
      <c r="A155001">
        <v>7086361926</v>
      </c>
      <c r="B155001" s="1">
        <v>42708.235763888886</v>
      </c>
      <c r="C155001">
        <v>1</v>
      </c>
      <c r="D155001">
        <v>11374876178</v>
      </c>
    </row>
    <row r="155002" spans="1:4" x14ac:dyDescent="0.25">
      <c r="A155002">
        <v>7086361926</v>
      </c>
      <c r="B155002" s="1">
        <v>42708.236458333333</v>
      </c>
      <c r="C155002">
        <v>1</v>
      </c>
      <c r="D155002">
        <v>11374876178</v>
      </c>
    </row>
    <row r="155003" spans="1:4" x14ac:dyDescent="0.25">
      <c r="A155003">
        <v>7086361926</v>
      </c>
      <c r="B155003" s="1">
        <v>42708.23715277778</v>
      </c>
      <c r="C155003">
        <v>1</v>
      </c>
      <c r="D155003">
        <v>11374876178</v>
      </c>
    </row>
    <row r="155004" spans="1:4" x14ac:dyDescent="0.25">
      <c r="A155004">
        <v>7086361926</v>
      </c>
      <c r="B155004" s="1">
        <v>42708.237847222219</v>
      </c>
      <c r="C155004">
        <v>1</v>
      </c>
      <c r="D155004">
        <v>11374876178</v>
      </c>
    </row>
    <row r="155005" spans="1:4" x14ac:dyDescent="0.25">
      <c r="A155005">
        <v>7086361926</v>
      </c>
      <c r="B155005" s="1">
        <v>42708.238541666666</v>
      </c>
      <c r="C155005">
        <v>1</v>
      </c>
      <c r="D155005">
        <v>11374876178</v>
      </c>
    </row>
    <row r="155006" spans="1:4" x14ac:dyDescent="0.25">
      <c r="A155006">
        <v>7086361926</v>
      </c>
      <c r="B155006" s="1">
        <v>42708.239236111112</v>
      </c>
      <c r="C155006">
        <v>1</v>
      </c>
      <c r="D155006">
        <v>11374876178</v>
      </c>
    </row>
    <row r="155007" spans="1:4" x14ac:dyDescent="0.25">
      <c r="A155007">
        <v>7086361926</v>
      </c>
      <c r="B155007" s="1">
        <v>42708.239930555559</v>
      </c>
      <c r="C155007">
        <v>1</v>
      </c>
      <c r="D155007">
        <v>11374876178</v>
      </c>
    </row>
    <row r="155008" spans="1:4" x14ac:dyDescent="0.25">
      <c r="A155008">
        <v>7086361926</v>
      </c>
      <c r="B155008" s="1">
        <v>42708.240624999999</v>
      </c>
      <c r="C155008">
        <v>1</v>
      </c>
      <c r="D155008">
        <v>11374876178</v>
      </c>
    </row>
    <row r="155009" spans="1:4" x14ac:dyDescent="0.25">
      <c r="A155009">
        <v>7086361926</v>
      </c>
      <c r="B155009" s="1">
        <v>42708.241319444445</v>
      </c>
      <c r="C155009">
        <v>1</v>
      </c>
      <c r="D155009">
        <v>11374876178</v>
      </c>
    </row>
    <row r="155010" spans="1:4" x14ac:dyDescent="0.25">
      <c r="A155010">
        <v>7086361926</v>
      </c>
      <c r="B155010" s="1">
        <v>42708.242013888892</v>
      </c>
      <c r="C155010">
        <v>1</v>
      </c>
      <c r="D155010">
        <v>11374876178</v>
      </c>
    </row>
    <row r="155011" spans="1:4" x14ac:dyDescent="0.25">
      <c r="A155011">
        <v>7086361926</v>
      </c>
      <c r="B155011" s="1">
        <v>42708.242708333331</v>
      </c>
      <c r="C155011">
        <v>1</v>
      </c>
      <c r="D155011">
        <v>11374876178</v>
      </c>
    </row>
    <row r="155012" spans="1:4" x14ac:dyDescent="0.25">
      <c r="A155012">
        <v>7086361926</v>
      </c>
      <c r="B155012" s="1">
        <v>42708.243402777778</v>
      </c>
      <c r="C155012">
        <v>1</v>
      </c>
      <c r="D155012">
        <v>11374876178</v>
      </c>
    </row>
    <row r="155013" spans="1:4" x14ac:dyDescent="0.25">
      <c r="A155013">
        <v>7086361926</v>
      </c>
      <c r="B155013" s="1">
        <v>42708.244097222225</v>
      </c>
      <c r="C155013">
        <v>1</v>
      </c>
      <c r="D155013">
        <v>11374876178</v>
      </c>
    </row>
    <row r="155014" spans="1:4" x14ac:dyDescent="0.25">
      <c r="A155014">
        <v>7086361926</v>
      </c>
      <c r="B155014" s="1">
        <v>42708.244791666664</v>
      </c>
      <c r="C155014">
        <v>1</v>
      </c>
      <c r="D155014">
        <v>11374876178</v>
      </c>
    </row>
    <row r="155015" spans="1:4" x14ac:dyDescent="0.25">
      <c r="A155015">
        <v>7086361926</v>
      </c>
      <c r="B155015" s="1">
        <v>42708.245486111111</v>
      </c>
      <c r="C155015">
        <v>1</v>
      </c>
      <c r="D155015">
        <v>11374876178</v>
      </c>
    </row>
    <row r="155016" spans="1:4" x14ac:dyDescent="0.25">
      <c r="A155016">
        <v>7086361926</v>
      </c>
      <c r="B155016" s="1">
        <v>42708.246180555558</v>
      </c>
      <c r="C155016">
        <v>1</v>
      </c>
      <c r="D155016">
        <v>11374876178</v>
      </c>
    </row>
    <row r="155017" spans="1:4" x14ac:dyDescent="0.25">
      <c r="A155017">
        <v>7086361926</v>
      </c>
      <c r="B155017" s="1">
        <v>42708.246874999997</v>
      </c>
      <c r="C155017">
        <v>1</v>
      </c>
      <c r="D155017">
        <v>11374876178</v>
      </c>
    </row>
    <row r="155018" spans="1:4" x14ac:dyDescent="0.25">
      <c r="A155018">
        <v>7086361926</v>
      </c>
      <c r="B155018" s="1">
        <v>42708.247569444444</v>
      </c>
      <c r="C155018">
        <v>1</v>
      </c>
      <c r="D155018">
        <v>11374876178</v>
      </c>
    </row>
    <row r="155019" spans="1:4" x14ac:dyDescent="0.25">
      <c r="A155019">
        <v>7086361926</v>
      </c>
      <c r="B155019" s="1">
        <v>42708.248263888891</v>
      </c>
      <c r="C155019">
        <v>1</v>
      </c>
      <c r="D155019">
        <v>11374876178</v>
      </c>
    </row>
    <row r="155020" spans="1:4" x14ac:dyDescent="0.25">
      <c r="A155020">
        <v>7086361926</v>
      </c>
      <c r="B155020" s="1">
        <v>42708.24895833333</v>
      </c>
      <c r="C155020">
        <v>1</v>
      </c>
      <c r="D155020">
        <v>11374876178</v>
      </c>
    </row>
    <row r="155021" spans="1:4" x14ac:dyDescent="0.25">
      <c r="A155021">
        <v>7086361926</v>
      </c>
      <c r="B155021" s="1">
        <v>42708.249652777777</v>
      </c>
      <c r="C155021">
        <v>1</v>
      </c>
      <c r="D155021">
        <v>11374876178</v>
      </c>
    </row>
    <row r="155022" spans="1:4" x14ac:dyDescent="0.25">
      <c r="A155022">
        <v>7086361926</v>
      </c>
      <c r="B155022" s="1">
        <v>42708.250347222223</v>
      </c>
      <c r="C155022">
        <v>1</v>
      </c>
      <c r="D155022">
        <v>11374876178</v>
      </c>
    </row>
    <row r="155023" spans="1:4" x14ac:dyDescent="0.25">
      <c r="A155023">
        <v>7086361926</v>
      </c>
      <c r="B155023" s="1">
        <v>42708.25104166667</v>
      </c>
      <c r="C155023">
        <v>1</v>
      </c>
      <c r="D155023">
        <v>11374876178</v>
      </c>
    </row>
    <row r="155024" spans="1:4" x14ac:dyDescent="0.25">
      <c r="A155024">
        <v>7086361926</v>
      </c>
      <c r="B155024" s="1">
        <v>42708.251736111109</v>
      </c>
      <c r="C155024">
        <v>1</v>
      </c>
      <c r="D155024">
        <v>11374876178</v>
      </c>
    </row>
    <row r="155025" spans="1:4" x14ac:dyDescent="0.25">
      <c r="A155025">
        <v>7086361926</v>
      </c>
      <c r="B155025" s="1">
        <v>42708.252430555556</v>
      </c>
      <c r="C155025">
        <v>1</v>
      </c>
      <c r="D155025">
        <v>11374876178</v>
      </c>
    </row>
    <row r="155026" spans="1:4" x14ac:dyDescent="0.25">
      <c r="A155026">
        <v>7086361926</v>
      </c>
      <c r="B155026" s="1">
        <v>42708.253125000003</v>
      </c>
      <c r="C155026">
        <v>1</v>
      </c>
      <c r="D155026">
        <v>11374876178</v>
      </c>
    </row>
    <row r="155027" spans="1:4" x14ac:dyDescent="0.25">
      <c r="A155027">
        <v>7086361926</v>
      </c>
      <c r="B155027" s="1">
        <v>42708.253819444442</v>
      </c>
      <c r="C155027">
        <v>1</v>
      </c>
      <c r="D155027">
        <v>11374876178</v>
      </c>
    </row>
    <row r="155028" spans="1:4" x14ac:dyDescent="0.25">
      <c r="A155028">
        <v>7086361926</v>
      </c>
      <c r="B155028" s="1">
        <v>42708.254513888889</v>
      </c>
      <c r="C155028">
        <v>1</v>
      </c>
      <c r="D155028">
        <v>11374876178</v>
      </c>
    </row>
    <row r="155029" spans="1:4" x14ac:dyDescent="0.25">
      <c r="A155029">
        <v>7086361926</v>
      </c>
      <c r="B155029" s="1">
        <v>42708.255208333336</v>
      </c>
      <c r="C155029">
        <v>1</v>
      </c>
      <c r="D155029">
        <v>11374876178</v>
      </c>
    </row>
    <row r="155030" spans="1:4" x14ac:dyDescent="0.25">
      <c r="A155030">
        <v>7086361926</v>
      </c>
      <c r="B155030" s="1">
        <v>42708.255902777775</v>
      </c>
      <c r="C155030">
        <v>1</v>
      </c>
      <c r="D155030">
        <v>11374876178</v>
      </c>
    </row>
    <row r="155031" spans="1:4" x14ac:dyDescent="0.25">
      <c r="A155031">
        <v>7086361926</v>
      </c>
      <c r="B155031" s="1">
        <v>42708.256597222222</v>
      </c>
      <c r="C155031">
        <v>1</v>
      </c>
      <c r="D155031">
        <v>11374876178</v>
      </c>
    </row>
    <row r="155032" spans="1:4" x14ac:dyDescent="0.25">
      <c r="A155032">
        <v>7086361926</v>
      </c>
      <c r="B155032" s="1">
        <v>42708.257291666669</v>
      </c>
      <c r="C155032">
        <v>1</v>
      </c>
      <c r="D155032">
        <v>11374876178</v>
      </c>
    </row>
    <row r="155033" spans="1:4" x14ac:dyDescent="0.25">
      <c r="A155033">
        <v>7086361926</v>
      </c>
      <c r="B155033" s="1">
        <v>42708.257986111108</v>
      </c>
      <c r="C155033">
        <v>1</v>
      </c>
      <c r="D155033">
        <v>11374876178</v>
      </c>
    </row>
    <row r="155034" spans="1:4" x14ac:dyDescent="0.25">
      <c r="A155034">
        <v>7086361926</v>
      </c>
      <c r="B155034" s="1">
        <v>42708.258680555555</v>
      </c>
      <c r="C155034">
        <v>1</v>
      </c>
      <c r="D155034">
        <v>11374876178</v>
      </c>
    </row>
    <row r="155035" spans="1:4" x14ac:dyDescent="0.25">
      <c r="A155035">
        <v>7086361926</v>
      </c>
      <c r="B155035" s="1">
        <v>42708.259375000001</v>
      </c>
      <c r="C155035">
        <v>1</v>
      </c>
      <c r="D155035">
        <v>11374876178</v>
      </c>
    </row>
    <row r="155036" spans="1:4" x14ac:dyDescent="0.25">
      <c r="A155036">
        <v>7086361926</v>
      </c>
      <c r="B155036" s="1">
        <v>42708.260069444441</v>
      </c>
      <c r="C155036">
        <v>1</v>
      </c>
      <c r="D155036">
        <v>11374876178</v>
      </c>
    </row>
    <row r="155037" spans="1:4" x14ac:dyDescent="0.25">
      <c r="A155037">
        <v>7086361926</v>
      </c>
      <c r="B155037" s="1">
        <v>42708.260763888888</v>
      </c>
      <c r="C155037">
        <v>1</v>
      </c>
      <c r="D155037">
        <v>11374876178</v>
      </c>
    </row>
    <row r="155038" spans="1:4" x14ac:dyDescent="0.25">
      <c r="A155038">
        <v>7086361926</v>
      </c>
      <c r="B155038" s="1">
        <v>42708.261458333334</v>
      </c>
      <c r="C155038">
        <v>1</v>
      </c>
      <c r="D155038">
        <v>11374876178</v>
      </c>
    </row>
    <row r="155039" spans="1:4" x14ac:dyDescent="0.25">
      <c r="A155039">
        <v>7086361926</v>
      </c>
      <c r="B155039" s="1">
        <v>42708.262152777781</v>
      </c>
      <c r="C155039">
        <v>1</v>
      </c>
      <c r="D155039">
        <v>11374876178</v>
      </c>
    </row>
    <row r="155040" spans="1:4" x14ac:dyDescent="0.25">
      <c r="A155040">
        <v>7086361926</v>
      </c>
      <c r="B155040" s="1">
        <v>42708.26284722222</v>
      </c>
      <c r="C155040">
        <v>1</v>
      </c>
      <c r="D155040">
        <v>11374876178</v>
      </c>
    </row>
    <row r="155041" spans="1:4" x14ac:dyDescent="0.25">
      <c r="A155041">
        <v>7086361926</v>
      </c>
      <c r="B155041" s="1">
        <v>42708.263541666667</v>
      </c>
      <c r="C155041">
        <v>1</v>
      </c>
      <c r="D155041">
        <v>11374876178</v>
      </c>
    </row>
    <row r="155042" spans="1:4" x14ac:dyDescent="0.25">
      <c r="A155042">
        <v>7086361926</v>
      </c>
      <c r="B155042" s="1">
        <v>42708.264236111114</v>
      </c>
      <c r="C155042">
        <v>1</v>
      </c>
      <c r="D155042">
        <v>11374876178</v>
      </c>
    </row>
    <row r="155043" spans="1:4" x14ac:dyDescent="0.25">
      <c r="A155043">
        <v>7086361926</v>
      </c>
      <c r="B155043" s="1">
        <v>42708.264930555553</v>
      </c>
      <c r="C155043">
        <v>1</v>
      </c>
      <c r="D155043">
        <v>11374876178</v>
      </c>
    </row>
    <row r="155044" spans="1:4" x14ac:dyDescent="0.25">
      <c r="A155044">
        <v>7086361926</v>
      </c>
      <c r="B155044" s="1">
        <v>42708.265625</v>
      </c>
      <c r="C155044">
        <v>1</v>
      </c>
      <c r="D155044">
        <v>11374876178</v>
      </c>
    </row>
    <row r="155045" spans="1:4" x14ac:dyDescent="0.25">
      <c r="A155045">
        <v>7086361926</v>
      </c>
      <c r="B155045" s="1">
        <v>42708.266319444447</v>
      </c>
      <c r="C155045">
        <v>1</v>
      </c>
      <c r="D155045">
        <v>11374876178</v>
      </c>
    </row>
    <row r="155046" spans="1:4" x14ac:dyDescent="0.25">
      <c r="A155046">
        <v>7086361926</v>
      </c>
      <c r="B155046" s="1">
        <v>42708.267013888886</v>
      </c>
      <c r="C155046">
        <v>1</v>
      </c>
      <c r="D155046">
        <v>11374876178</v>
      </c>
    </row>
    <row r="155047" spans="1:4" x14ac:dyDescent="0.25">
      <c r="A155047">
        <v>7086361926</v>
      </c>
      <c r="B155047" s="1">
        <v>42708.267708333333</v>
      </c>
      <c r="C155047">
        <v>1</v>
      </c>
      <c r="D155047">
        <v>11374876178</v>
      </c>
    </row>
    <row r="155048" spans="1:4" x14ac:dyDescent="0.25">
      <c r="A155048">
        <v>7086361926</v>
      </c>
      <c r="B155048" s="1">
        <v>42708.26840277778</v>
      </c>
      <c r="C155048">
        <v>1</v>
      </c>
      <c r="D155048">
        <v>11374876178</v>
      </c>
    </row>
    <row r="155049" spans="1:4" x14ac:dyDescent="0.25">
      <c r="A155049">
        <v>7086361926</v>
      </c>
      <c r="B155049" s="1">
        <v>42708.269097222219</v>
      </c>
      <c r="C155049">
        <v>1</v>
      </c>
      <c r="D155049">
        <v>11374876178</v>
      </c>
    </row>
    <row r="155050" spans="1:4" x14ac:dyDescent="0.25">
      <c r="A155050">
        <v>7086361926</v>
      </c>
      <c r="B155050" s="1">
        <v>42708.269791666666</v>
      </c>
      <c r="C155050">
        <v>1</v>
      </c>
      <c r="D155050">
        <v>11374876178</v>
      </c>
    </row>
    <row r="155051" spans="1:4" x14ac:dyDescent="0.25">
      <c r="A155051">
        <v>7086361926</v>
      </c>
      <c r="B155051" s="1">
        <v>42708.270486111112</v>
      </c>
      <c r="C155051">
        <v>1</v>
      </c>
      <c r="D155051">
        <v>11374876178</v>
      </c>
    </row>
    <row r="155052" spans="1:4" x14ac:dyDescent="0.25">
      <c r="A155052">
        <v>7086361926</v>
      </c>
      <c r="B155052" s="1">
        <v>42708.271180555559</v>
      </c>
      <c r="C155052">
        <v>1</v>
      </c>
      <c r="D155052">
        <v>11374876178</v>
      </c>
    </row>
    <row r="155053" spans="1:4" x14ac:dyDescent="0.25">
      <c r="A155053">
        <v>7086361926</v>
      </c>
      <c r="B155053" s="1">
        <v>42708.271874999999</v>
      </c>
      <c r="C155053">
        <v>1</v>
      </c>
      <c r="D155053">
        <v>11374876178</v>
      </c>
    </row>
    <row r="155054" spans="1:4" x14ac:dyDescent="0.25">
      <c r="A155054">
        <v>7086361926</v>
      </c>
      <c r="B155054" s="1">
        <v>42708.272569444445</v>
      </c>
      <c r="C155054">
        <v>2</v>
      </c>
      <c r="D155054">
        <v>11374876178</v>
      </c>
    </row>
    <row r="155055" spans="1:4" x14ac:dyDescent="0.25">
      <c r="A155055">
        <v>7086361926</v>
      </c>
      <c r="B155055" s="1">
        <v>42708.273263888892</v>
      </c>
      <c r="C155055">
        <v>1</v>
      </c>
      <c r="D155055">
        <v>11374876178</v>
      </c>
    </row>
    <row r="155056" spans="1:4" x14ac:dyDescent="0.25">
      <c r="A155056">
        <v>7086361926</v>
      </c>
      <c r="B155056" s="1">
        <v>42708.273958333331</v>
      </c>
      <c r="C155056">
        <v>1</v>
      </c>
      <c r="D155056">
        <v>11374876178</v>
      </c>
    </row>
    <row r="155057" spans="1:4" x14ac:dyDescent="0.25">
      <c r="A155057">
        <v>7086361926</v>
      </c>
      <c r="B155057" s="1">
        <v>42708.274652777778</v>
      </c>
      <c r="C155057">
        <v>2</v>
      </c>
      <c r="D155057">
        <v>11374876178</v>
      </c>
    </row>
    <row r="155058" spans="1:4" x14ac:dyDescent="0.25">
      <c r="A155058">
        <v>7086361926</v>
      </c>
      <c r="B155058" s="1">
        <v>42708.275347222225</v>
      </c>
      <c r="C155058">
        <v>2</v>
      </c>
      <c r="D155058">
        <v>11374876178</v>
      </c>
    </row>
    <row r="155059" spans="1:4" x14ac:dyDescent="0.25">
      <c r="A155059">
        <v>7086361926</v>
      </c>
      <c r="B155059" s="1">
        <v>42708.276041666664</v>
      </c>
      <c r="C155059">
        <v>3</v>
      </c>
      <c r="D155059">
        <v>11374876178</v>
      </c>
    </row>
    <row r="155060" spans="1:4" x14ac:dyDescent="0.25">
      <c r="A155060">
        <v>7086361926</v>
      </c>
      <c r="B155060" s="1">
        <v>42708.276736111111</v>
      </c>
      <c r="C155060">
        <v>3</v>
      </c>
      <c r="D155060">
        <v>11374876178</v>
      </c>
    </row>
    <row r="155061" spans="1:4" x14ac:dyDescent="0.25">
      <c r="A155061">
        <v>7086361926</v>
      </c>
      <c r="B155061" s="1">
        <v>42708.277430555558</v>
      </c>
      <c r="C155061">
        <v>1</v>
      </c>
      <c r="D155061">
        <v>11374876178</v>
      </c>
    </row>
    <row r="155062" spans="1:4" x14ac:dyDescent="0.25">
      <c r="A155062">
        <v>7086361926</v>
      </c>
      <c r="B155062" s="1">
        <v>42708.278124999997</v>
      </c>
      <c r="C155062">
        <v>1</v>
      </c>
      <c r="D155062">
        <v>11374876178</v>
      </c>
    </row>
    <row r="155063" spans="1:4" x14ac:dyDescent="0.25">
      <c r="A155063">
        <v>7086361926</v>
      </c>
      <c r="B155063" s="1">
        <v>42708.278819444444</v>
      </c>
      <c r="C155063">
        <v>1</v>
      </c>
      <c r="D155063">
        <v>11374876178</v>
      </c>
    </row>
    <row r="155064" spans="1:4" x14ac:dyDescent="0.25">
      <c r="A155064">
        <v>7086361926</v>
      </c>
      <c r="B155064" s="1">
        <v>42708.279513888891</v>
      </c>
      <c r="C155064">
        <v>1</v>
      </c>
      <c r="D155064">
        <v>11374876178</v>
      </c>
    </row>
    <row r="155065" spans="1:4" x14ac:dyDescent="0.25">
      <c r="A155065">
        <v>7086361926</v>
      </c>
      <c r="B155065" s="1">
        <v>42708.28020833333</v>
      </c>
      <c r="C155065">
        <v>1</v>
      </c>
      <c r="D155065">
        <v>11374876178</v>
      </c>
    </row>
    <row r="155066" spans="1:4" x14ac:dyDescent="0.25">
      <c r="A155066">
        <v>7086361926</v>
      </c>
      <c r="B155066" s="1">
        <v>42708.280902777777</v>
      </c>
      <c r="C155066">
        <v>1</v>
      </c>
      <c r="D155066">
        <v>11374876178</v>
      </c>
    </row>
    <row r="155067" spans="1:4" x14ac:dyDescent="0.25">
      <c r="A155067">
        <v>7086361926</v>
      </c>
      <c r="B155067" s="1">
        <v>42708.281597222223</v>
      </c>
      <c r="C155067">
        <v>1</v>
      </c>
      <c r="D155067">
        <v>11374876178</v>
      </c>
    </row>
    <row r="155068" spans="1:4" x14ac:dyDescent="0.25">
      <c r="A155068">
        <v>7086361926</v>
      </c>
      <c r="B155068" s="1">
        <v>42708.28229166667</v>
      </c>
      <c r="C155068">
        <v>1</v>
      </c>
      <c r="D155068">
        <v>11374876178</v>
      </c>
    </row>
    <row r="155069" spans="1:4" x14ac:dyDescent="0.25">
      <c r="A155069">
        <v>7086361926</v>
      </c>
      <c r="B155069" s="1">
        <v>42708.282986111109</v>
      </c>
      <c r="C155069">
        <v>1</v>
      </c>
      <c r="D155069">
        <v>11374876178</v>
      </c>
    </row>
    <row r="155070" spans="1:4" x14ac:dyDescent="0.25">
      <c r="A155070">
        <v>7086361926</v>
      </c>
      <c r="B155070" s="1">
        <v>42708.283680555556</v>
      </c>
      <c r="C155070">
        <v>1</v>
      </c>
      <c r="D155070">
        <v>11374876178</v>
      </c>
    </row>
    <row r="155071" spans="1:4" x14ac:dyDescent="0.25">
      <c r="A155071">
        <v>7086361926</v>
      </c>
      <c r="B155071" s="1">
        <v>42708.284375000003</v>
      </c>
      <c r="C155071">
        <v>1</v>
      </c>
      <c r="D155071">
        <v>11374876178</v>
      </c>
    </row>
    <row r="155072" spans="1:4" x14ac:dyDescent="0.25">
      <c r="A155072">
        <v>7086361926</v>
      </c>
      <c r="B155072" s="1">
        <v>42708.285069444442</v>
      </c>
      <c r="C155072">
        <v>1</v>
      </c>
      <c r="D155072">
        <v>11374876178</v>
      </c>
    </row>
    <row r="155073" spans="1:4" x14ac:dyDescent="0.25">
      <c r="A155073">
        <v>7086361926</v>
      </c>
      <c r="B155073" s="1">
        <v>42708.285763888889</v>
      </c>
      <c r="C155073">
        <v>1</v>
      </c>
      <c r="D155073">
        <v>11374876178</v>
      </c>
    </row>
    <row r="155074" spans="1:4" x14ac:dyDescent="0.25">
      <c r="A155074">
        <v>7086361926</v>
      </c>
      <c r="B155074" s="1">
        <v>42708.286458333336</v>
      </c>
      <c r="C155074">
        <v>1</v>
      </c>
      <c r="D155074">
        <v>11374876178</v>
      </c>
    </row>
    <row r="155075" spans="1:4" x14ac:dyDescent="0.25">
      <c r="A155075">
        <v>7086361926</v>
      </c>
      <c r="B155075" s="1">
        <v>42708.287152777775</v>
      </c>
      <c r="C155075">
        <v>1</v>
      </c>
      <c r="D155075">
        <v>11374876178</v>
      </c>
    </row>
    <row r="155076" spans="1:4" x14ac:dyDescent="0.25">
      <c r="A155076">
        <v>7086361926</v>
      </c>
      <c r="B155076" s="1">
        <v>42708.287847222222</v>
      </c>
      <c r="C155076">
        <v>1</v>
      </c>
      <c r="D155076">
        <v>11374876178</v>
      </c>
    </row>
    <row r="155077" spans="1:4" x14ac:dyDescent="0.25">
      <c r="A155077">
        <v>7086361926</v>
      </c>
      <c r="B155077" s="1">
        <v>42708.288541666669</v>
      </c>
      <c r="C155077">
        <v>1</v>
      </c>
      <c r="D155077">
        <v>11374876178</v>
      </c>
    </row>
    <row r="155078" spans="1:4" x14ac:dyDescent="0.25">
      <c r="A155078">
        <v>7086361926</v>
      </c>
      <c r="B155078" s="1">
        <v>42708.958333333336</v>
      </c>
      <c r="C155078">
        <v>1</v>
      </c>
      <c r="D155078">
        <v>11384782524</v>
      </c>
    </row>
    <row r="155079" spans="1:4" x14ac:dyDescent="0.25">
      <c r="A155079">
        <v>7086361926</v>
      </c>
      <c r="B155079" s="1">
        <v>42708.959027777775</v>
      </c>
      <c r="C155079">
        <v>2</v>
      </c>
      <c r="D155079">
        <v>11384782524</v>
      </c>
    </row>
    <row r="155080" spans="1:4" x14ac:dyDescent="0.25">
      <c r="A155080">
        <v>7086361926</v>
      </c>
      <c r="B155080" s="1">
        <v>42708.959722222222</v>
      </c>
      <c r="C155080">
        <v>2</v>
      </c>
      <c r="D155080">
        <v>11384782524</v>
      </c>
    </row>
    <row r="155081" spans="1:4" x14ac:dyDescent="0.25">
      <c r="A155081">
        <v>7086361926</v>
      </c>
      <c r="B155081" s="1">
        <v>42708.960416666669</v>
      </c>
      <c r="C155081">
        <v>3</v>
      </c>
      <c r="D155081">
        <v>11384782524</v>
      </c>
    </row>
    <row r="155082" spans="1:4" x14ac:dyDescent="0.25">
      <c r="A155082">
        <v>7086361926</v>
      </c>
      <c r="B155082" s="1">
        <v>42708.961111111108</v>
      </c>
      <c r="C155082">
        <v>2</v>
      </c>
      <c r="D155082">
        <v>11384782524</v>
      </c>
    </row>
    <row r="155083" spans="1:4" x14ac:dyDescent="0.25">
      <c r="A155083">
        <v>7086361926</v>
      </c>
      <c r="B155083" s="1">
        <v>42708.961805555555</v>
      </c>
      <c r="C155083">
        <v>1</v>
      </c>
      <c r="D155083">
        <v>11384782524</v>
      </c>
    </row>
    <row r="155084" spans="1:4" x14ac:dyDescent="0.25">
      <c r="A155084">
        <v>7086361926</v>
      </c>
      <c r="B155084" s="1">
        <v>42708.962500000001</v>
      </c>
      <c r="C155084">
        <v>1</v>
      </c>
      <c r="D155084">
        <v>11384782524</v>
      </c>
    </row>
    <row r="155085" spans="1:4" x14ac:dyDescent="0.25">
      <c r="A155085">
        <v>7086361926</v>
      </c>
      <c r="B155085" s="1">
        <v>42708.963194444441</v>
      </c>
      <c r="C155085">
        <v>1</v>
      </c>
      <c r="D155085">
        <v>11384782524</v>
      </c>
    </row>
    <row r="155086" spans="1:4" x14ac:dyDescent="0.25">
      <c r="A155086">
        <v>7086361926</v>
      </c>
      <c r="B155086" s="1">
        <v>42708.963888888888</v>
      </c>
      <c r="C155086">
        <v>1</v>
      </c>
      <c r="D155086">
        <v>11384782524</v>
      </c>
    </row>
    <row r="155087" spans="1:4" x14ac:dyDescent="0.25">
      <c r="A155087">
        <v>7086361926</v>
      </c>
      <c r="B155087" s="1">
        <v>42708.964583333334</v>
      </c>
      <c r="C155087">
        <v>1</v>
      </c>
      <c r="D155087">
        <v>11384782524</v>
      </c>
    </row>
    <row r="155088" spans="1:4" x14ac:dyDescent="0.25">
      <c r="A155088">
        <v>7086361926</v>
      </c>
      <c r="B155088" s="1">
        <v>42708.965277777781</v>
      </c>
      <c r="C155088">
        <v>1</v>
      </c>
      <c r="D155088">
        <v>11384782524</v>
      </c>
    </row>
    <row r="155089" spans="1:4" x14ac:dyDescent="0.25">
      <c r="A155089">
        <v>7086361926</v>
      </c>
      <c r="B155089" s="1">
        <v>42708.96597222222</v>
      </c>
      <c r="C155089">
        <v>1</v>
      </c>
      <c r="D155089">
        <v>11384782524</v>
      </c>
    </row>
    <row r="155090" spans="1:4" x14ac:dyDescent="0.25">
      <c r="A155090">
        <v>7086361926</v>
      </c>
      <c r="B155090" s="1">
        <v>42708.966666666667</v>
      </c>
      <c r="C155090">
        <v>1</v>
      </c>
      <c r="D155090">
        <v>11384782524</v>
      </c>
    </row>
    <row r="155091" spans="1:4" x14ac:dyDescent="0.25">
      <c r="A155091">
        <v>7086361926</v>
      </c>
      <c r="B155091" s="1">
        <v>42708.967361111114</v>
      </c>
      <c r="C155091">
        <v>1</v>
      </c>
      <c r="D155091">
        <v>11384782524</v>
      </c>
    </row>
    <row r="155092" spans="1:4" x14ac:dyDescent="0.25">
      <c r="A155092">
        <v>7086361926</v>
      </c>
      <c r="B155092" s="1">
        <v>42708.968055555553</v>
      </c>
      <c r="C155092">
        <v>1</v>
      </c>
      <c r="D155092">
        <v>11384782524</v>
      </c>
    </row>
    <row r="155093" spans="1:4" x14ac:dyDescent="0.25">
      <c r="A155093">
        <v>7086361926</v>
      </c>
      <c r="B155093" s="1">
        <v>42708.96875</v>
      </c>
      <c r="C155093">
        <v>1</v>
      </c>
      <c r="D155093">
        <v>11384782524</v>
      </c>
    </row>
    <row r="155094" spans="1:4" x14ac:dyDescent="0.25">
      <c r="A155094">
        <v>7086361926</v>
      </c>
      <c r="B155094" s="1">
        <v>42708.969444444447</v>
      </c>
      <c r="C155094">
        <v>1</v>
      </c>
      <c r="D155094">
        <v>11384782524</v>
      </c>
    </row>
    <row r="155095" spans="1:4" x14ac:dyDescent="0.25">
      <c r="A155095">
        <v>7086361926</v>
      </c>
      <c r="B155095" s="1">
        <v>42708.970138888886</v>
      </c>
      <c r="C155095">
        <v>1</v>
      </c>
      <c r="D155095">
        <v>11384782524</v>
      </c>
    </row>
    <row r="155096" spans="1:4" x14ac:dyDescent="0.25">
      <c r="A155096">
        <v>7086361926</v>
      </c>
      <c r="B155096" s="1">
        <v>42708.970833333333</v>
      </c>
      <c r="C155096">
        <v>1</v>
      </c>
      <c r="D155096">
        <v>11384782524</v>
      </c>
    </row>
    <row r="155097" spans="1:4" x14ac:dyDescent="0.25">
      <c r="A155097">
        <v>7086361926</v>
      </c>
      <c r="B155097" s="1">
        <v>42708.97152777778</v>
      </c>
      <c r="C155097">
        <v>1</v>
      </c>
      <c r="D155097">
        <v>11384782524</v>
      </c>
    </row>
    <row r="155098" spans="1:4" x14ac:dyDescent="0.25">
      <c r="A155098">
        <v>7086361926</v>
      </c>
      <c r="B155098" s="1">
        <v>42708.972222222219</v>
      </c>
      <c r="C155098">
        <v>2</v>
      </c>
      <c r="D155098">
        <v>11384782524</v>
      </c>
    </row>
    <row r="155099" spans="1:4" x14ac:dyDescent="0.25">
      <c r="A155099">
        <v>7086361926</v>
      </c>
      <c r="B155099" s="1">
        <v>42708.972916666666</v>
      </c>
      <c r="C155099">
        <v>1</v>
      </c>
      <c r="D155099">
        <v>11384782524</v>
      </c>
    </row>
    <row r="155100" spans="1:4" x14ac:dyDescent="0.25">
      <c r="A155100">
        <v>7086361926</v>
      </c>
      <c r="B155100" s="1">
        <v>42708.973611111112</v>
      </c>
      <c r="C155100">
        <v>1</v>
      </c>
      <c r="D155100">
        <v>11384782524</v>
      </c>
    </row>
    <row r="155101" spans="1:4" x14ac:dyDescent="0.25">
      <c r="A155101">
        <v>7086361926</v>
      </c>
      <c r="B155101" s="1">
        <v>42708.974305555559</v>
      </c>
      <c r="C155101">
        <v>1</v>
      </c>
      <c r="D155101">
        <v>11384782524</v>
      </c>
    </row>
    <row r="155102" spans="1:4" x14ac:dyDescent="0.25">
      <c r="A155102">
        <v>7086361926</v>
      </c>
      <c r="B155102" s="1">
        <v>42708.974999999999</v>
      </c>
      <c r="C155102">
        <v>1</v>
      </c>
      <c r="D155102">
        <v>11384782524</v>
      </c>
    </row>
    <row r="155103" spans="1:4" x14ac:dyDescent="0.25">
      <c r="A155103">
        <v>7086361926</v>
      </c>
      <c r="B155103" s="1">
        <v>42708.975694444445</v>
      </c>
      <c r="C155103">
        <v>1</v>
      </c>
      <c r="D155103">
        <v>11384782524</v>
      </c>
    </row>
    <row r="155104" spans="1:4" x14ac:dyDescent="0.25">
      <c r="A155104">
        <v>7086361926</v>
      </c>
      <c r="B155104" s="1">
        <v>42708.976388888892</v>
      </c>
      <c r="C155104">
        <v>1</v>
      </c>
      <c r="D155104">
        <v>11384782524</v>
      </c>
    </row>
    <row r="155105" spans="1:4" x14ac:dyDescent="0.25">
      <c r="A155105">
        <v>7086361926</v>
      </c>
      <c r="B155105" s="1">
        <v>42708.977083333331</v>
      </c>
      <c r="C155105">
        <v>1</v>
      </c>
      <c r="D155105">
        <v>11384782524</v>
      </c>
    </row>
    <row r="155106" spans="1:4" x14ac:dyDescent="0.25">
      <c r="A155106">
        <v>7086361926</v>
      </c>
      <c r="B155106" s="1">
        <v>42708.977777777778</v>
      </c>
      <c r="C155106">
        <v>1</v>
      </c>
      <c r="D155106">
        <v>11384782524</v>
      </c>
    </row>
    <row r="155107" spans="1:4" x14ac:dyDescent="0.25">
      <c r="A155107">
        <v>7086361926</v>
      </c>
      <c r="B155107" s="1">
        <v>42708.978472222225</v>
      </c>
      <c r="C155107">
        <v>1</v>
      </c>
      <c r="D155107">
        <v>11384782524</v>
      </c>
    </row>
    <row r="155108" spans="1:4" x14ac:dyDescent="0.25">
      <c r="A155108">
        <v>7086361926</v>
      </c>
      <c r="B155108" s="1">
        <v>42708.979166666664</v>
      </c>
      <c r="C155108">
        <v>1</v>
      </c>
      <c r="D155108">
        <v>11384782524</v>
      </c>
    </row>
    <row r="155109" spans="1:4" x14ac:dyDescent="0.25">
      <c r="A155109">
        <v>7086361926</v>
      </c>
      <c r="B155109" s="1">
        <v>42708.979861111111</v>
      </c>
      <c r="C155109">
        <v>1</v>
      </c>
      <c r="D155109">
        <v>11384782524</v>
      </c>
    </row>
    <row r="155110" spans="1:4" x14ac:dyDescent="0.25">
      <c r="A155110">
        <v>7086361926</v>
      </c>
      <c r="B155110" s="1">
        <v>42708.980555555558</v>
      </c>
      <c r="C155110">
        <v>1</v>
      </c>
      <c r="D155110">
        <v>11384782524</v>
      </c>
    </row>
    <row r="155111" spans="1:4" x14ac:dyDescent="0.25">
      <c r="A155111">
        <v>7086361926</v>
      </c>
      <c r="B155111" s="1">
        <v>42708.981249999997</v>
      </c>
      <c r="C155111">
        <v>1</v>
      </c>
      <c r="D155111">
        <v>11384782524</v>
      </c>
    </row>
    <row r="155112" spans="1:4" x14ac:dyDescent="0.25">
      <c r="A155112">
        <v>7086361926</v>
      </c>
      <c r="B155112" s="1">
        <v>42708.981944444444</v>
      </c>
      <c r="C155112">
        <v>1</v>
      </c>
      <c r="D155112">
        <v>11384782524</v>
      </c>
    </row>
    <row r="155113" spans="1:4" x14ac:dyDescent="0.25">
      <c r="A155113">
        <v>7086361926</v>
      </c>
      <c r="B155113" s="1">
        <v>42708.982638888891</v>
      </c>
      <c r="C155113">
        <v>1</v>
      </c>
      <c r="D155113">
        <v>11384782524</v>
      </c>
    </row>
    <row r="155114" spans="1:4" x14ac:dyDescent="0.25">
      <c r="A155114">
        <v>7086361926</v>
      </c>
      <c r="B155114" s="1">
        <v>42708.98333333333</v>
      </c>
      <c r="C155114">
        <v>1</v>
      </c>
      <c r="D155114">
        <v>11384782524</v>
      </c>
    </row>
    <row r="155115" spans="1:4" x14ac:dyDescent="0.25">
      <c r="A155115">
        <v>7086361926</v>
      </c>
      <c r="B155115" s="1">
        <v>42708.984027777777</v>
      </c>
      <c r="C155115">
        <v>1</v>
      </c>
      <c r="D155115">
        <v>11384782524</v>
      </c>
    </row>
    <row r="155116" spans="1:4" x14ac:dyDescent="0.25">
      <c r="A155116">
        <v>7086361926</v>
      </c>
      <c r="B155116" s="1">
        <v>42708.984722222223</v>
      </c>
      <c r="C155116">
        <v>1</v>
      </c>
      <c r="D155116">
        <v>11384782524</v>
      </c>
    </row>
    <row r="155117" spans="1:4" x14ac:dyDescent="0.25">
      <c r="A155117">
        <v>7086361926</v>
      </c>
      <c r="B155117" s="1">
        <v>42708.98541666667</v>
      </c>
      <c r="C155117">
        <v>1</v>
      </c>
      <c r="D155117">
        <v>11384782524</v>
      </c>
    </row>
    <row r="155118" spans="1:4" x14ac:dyDescent="0.25">
      <c r="A155118">
        <v>7086361926</v>
      </c>
      <c r="B155118" s="1">
        <v>42708.986111111109</v>
      </c>
      <c r="C155118">
        <v>1</v>
      </c>
      <c r="D155118">
        <v>11384782524</v>
      </c>
    </row>
    <row r="155119" spans="1:4" x14ac:dyDescent="0.25">
      <c r="A155119">
        <v>7086361926</v>
      </c>
      <c r="B155119" s="1">
        <v>42708.986805555556</v>
      </c>
      <c r="C155119">
        <v>1</v>
      </c>
      <c r="D155119">
        <v>11384782524</v>
      </c>
    </row>
    <row r="155120" spans="1:4" x14ac:dyDescent="0.25">
      <c r="A155120">
        <v>7086361926</v>
      </c>
      <c r="B155120" s="1">
        <v>42708.987500000003</v>
      </c>
      <c r="C155120">
        <v>1</v>
      </c>
      <c r="D155120">
        <v>11384782524</v>
      </c>
    </row>
    <row r="155121" spans="1:4" x14ac:dyDescent="0.25">
      <c r="A155121">
        <v>7086361926</v>
      </c>
      <c r="B155121" s="1">
        <v>42708.988194444442</v>
      </c>
      <c r="C155121">
        <v>1</v>
      </c>
      <c r="D155121">
        <v>11384782524</v>
      </c>
    </row>
    <row r="155122" spans="1:4" x14ac:dyDescent="0.25">
      <c r="A155122">
        <v>7086361926</v>
      </c>
      <c r="B155122" s="1">
        <v>42708.988888888889</v>
      </c>
      <c r="C155122">
        <v>1</v>
      </c>
      <c r="D155122">
        <v>11384782524</v>
      </c>
    </row>
    <row r="155123" spans="1:4" x14ac:dyDescent="0.25">
      <c r="A155123">
        <v>7086361926</v>
      </c>
      <c r="B155123" s="1">
        <v>42708.989583333336</v>
      </c>
      <c r="C155123">
        <v>1</v>
      </c>
      <c r="D155123">
        <v>11384782524</v>
      </c>
    </row>
    <row r="155124" spans="1:4" x14ac:dyDescent="0.25">
      <c r="A155124">
        <v>7086361926</v>
      </c>
      <c r="B155124" s="1">
        <v>42708.990277777775</v>
      </c>
      <c r="C155124">
        <v>1</v>
      </c>
      <c r="D155124">
        <v>11384782524</v>
      </c>
    </row>
    <row r="155125" spans="1:4" x14ac:dyDescent="0.25">
      <c r="A155125">
        <v>7086361926</v>
      </c>
      <c r="B155125" s="1">
        <v>42708.990972222222</v>
      </c>
      <c r="C155125">
        <v>1</v>
      </c>
      <c r="D155125">
        <v>11384782524</v>
      </c>
    </row>
    <row r="155126" spans="1:4" x14ac:dyDescent="0.25">
      <c r="A155126">
        <v>7086361926</v>
      </c>
      <c r="B155126" s="1">
        <v>42708.991666666669</v>
      </c>
      <c r="C155126">
        <v>2</v>
      </c>
      <c r="D155126">
        <v>11384782524</v>
      </c>
    </row>
    <row r="155127" spans="1:4" x14ac:dyDescent="0.25">
      <c r="A155127">
        <v>7086361926</v>
      </c>
      <c r="B155127" s="1">
        <v>42708.992361111108</v>
      </c>
      <c r="C155127">
        <v>1</v>
      </c>
      <c r="D155127">
        <v>11384782524</v>
      </c>
    </row>
    <row r="155128" spans="1:4" x14ac:dyDescent="0.25">
      <c r="A155128">
        <v>7086361926</v>
      </c>
      <c r="B155128" s="1">
        <v>42708.993055555555</v>
      </c>
      <c r="C155128">
        <v>2</v>
      </c>
      <c r="D155128">
        <v>11384782524</v>
      </c>
    </row>
    <row r="155129" spans="1:4" x14ac:dyDescent="0.25">
      <c r="A155129">
        <v>7086361926</v>
      </c>
      <c r="B155129" s="1">
        <v>42708.993750000001</v>
      </c>
      <c r="C155129">
        <v>1</v>
      </c>
      <c r="D155129">
        <v>11384782524</v>
      </c>
    </row>
    <row r="155130" spans="1:4" x14ac:dyDescent="0.25">
      <c r="A155130">
        <v>7086361926</v>
      </c>
      <c r="B155130" s="1">
        <v>42708.994444444441</v>
      </c>
      <c r="C155130">
        <v>1</v>
      </c>
      <c r="D155130">
        <v>11384782524</v>
      </c>
    </row>
    <row r="155131" spans="1:4" x14ac:dyDescent="0.25">
      <c r="A155131">
        <v>7086361926</v>
      </c>
      <c r="B155131" s="1">
        <v>42708.995138888888</v>
      </c>
      <c r="C155131">
        <v>1</v>
      </c>
      <c r="D155131">
        <v>11384782524</v>
      </c>
    </row>
    <row r="155132" spans="1:4" x14ac:dyDescent="0.25">
      <c r="A155132">
        <v>7086361926</v>
      </c>
      <c r="B155132" s="1">
        <v>42708.995833333334</v>
      </c>
      <c r="C155132">
        <v>1</v>
      </c>
      <c r="D155132">
        <v>11384782524</v>
      </c>
    </row>
    <row r="155133" spans="1:4" x14ac:dyDescent="0.25">
      <c r="A155133">
        <v>7086361926</v>
      </c>
      <c r="B155133" s="1">
        <v>42708.996527777781</v>
      </c>
      <c r="C155133">
        <v>1</v>
      </c>
      <c r="D155133">
        <v>11384782524</v>
      </c>
    </row>
    <row r="155134" spans="1:4" x14ac:dyDescent="0.25">
      <c r="A155134">
        <v>7086361926</v>
      </c>
      <c r="B155134" s="1">
        <v>42708.99722222222</v>
      </c>
      <c r="C155134">
        <v>1</v>
      </c>
      <c r="D155134">
        <v>11384782524</v>
      </c>
    </row>
    <row r="155135" spans="1:4" x14ac:dyDescent="0.25">
      <c r="A155135">
        <v>7086361926</v>
      </c>
      <c r="B155135" s="1">
        <v>42708.997916666667</v>
      </c>
      <c r="C155135">
        <v>1</v>
      </c>
      <c r="D155135">
        <v>11384782524</v>
      </c>
    </row>
    <row r="155136" spans="1:4" x14ac:dyDescent="0.25">
      <c r="A155136">
        <v>7086361926</v>
      </c>
      <c r="B155136" s="1">
        <v>42708.998611111114</v>
      </c>
      <c r="C155136">
        <v>1</v>
      </c>
      <c r="D155136">
        <v>11384782524</v>
      </c>
    </row>
    <row r="155137" spans="1:4" x14ac:dyDescent="0.25">
      <c r="A155137">
        <v>7086361926</v>
      </c>
      <c r="B155137" s="1">
        <v>42708.999305555553</v>
      </c>
      <c r="C155137">
        <v>1</v>
      </c>
      <c r="D155137">
        <v>11384782524</v>
      </c>
    </row>
    <row r="155138" spans="1:4" x14ac:dyDescent="0.25">
      <c r="A155138">
        <v>7086361926</v>
      </c>
      <c r="B155138" s="1"/>
      <c r="C155138">
        <v>1</v>
      </c>
      <c r="D155138">
        <v>11384782524</v>
      </c>
    </row>
    <row r="155139" spans="1:4" x14ac:dyDescent="0.25">
      <c r="A155139">
        <v>7086361926</v>
      </c>
      <c r="B155139" s="1"/>
      <c r="C155139">
        <v>1</v>
      </c>
      <c r="D155139">
        <v>11384782524</v>
      </c>
    </row>
    <row r="155140" spans="1:4" x14ac:dyDescent="0.25">
      <c r="A155140">
        <v>7086361926</v>
      </c>
      <c r="B155140" s="1"/>
      <c r="C155140">
        <v>1</v>
      </c>
      <c r="D155140">
        <v>11384782524</v>
      </c>
    </row>
    <row r="155141" spans="1:4" x14ac:dyDescent="0.25">
      <c r="A155141">
        <v>7086361926</v>
      </c>
      <c r="B155141" s="1"/>
      <c r="C155141">
        <v>1</v>
      </c>
      <c r="D155141">
        <v>11384782524</v>
      </c>
    </row>
    <row r="155142" spans="1:4" x14ac:dyDescent="0.25">
      <c r="A155142">
        <v>7086361926</v>
      </c>
      <c r="B155142" s="1"/>
      <c r="C155142">
        <v>1</v>
      </c>
      <c r="D155142">
        <v>11384782524</v>
      </c>
    </row>
    <row r="155143" spans="1:4" x14ac:dyDescent="0.25">
      <c r="A155143">
        <v>7086361926</v>
      </c>
      <c r="B155143" s="1"/>
      <c r="C155143">
        <v>1</v>
      </c>
      <c r="D155143">
        <v>11384782524</v>
      </c>
    </row>
    <row r="155144" spans="1:4" x14ac:dyDescent="0.25">
      <c r="A155144">
        <v>7086361926</v>
      </c>
      <c r="B155144" s="1"/>
      <c r="C155144">
        <v>1</v>
      </c>
      <c r="D155144">
        <v>11384782524</v>
      </c>
    </row>
    <row r="155145" spans="1:4" x14ac:dyDescent="0.25">
      <c r="A155145">
        <v>7086361926</v>
      </c>
      <c r="B155145" s="1"/>
      <c r="C155145">
        <v>1</v>
      </c>
      <c r="D155145">
        <v>11384782524</v>
      </c>
    </row>
    <row r="155146" spans="1:4" x14ac:dyDescent="0.25">
      <c r="A155146">
        <v>7086361926</v>
      </c>
      <c r="B155146" s="1"/>
      <c r="C155146">
        <v>1</v>
      </c>
      <c r="D155146">
        <v>11384782524</v>
      </c>
    </row>
    <row r="155147" spans="1:4" x14ac:dyDescent="0.25">
      <c r="A155147">
        <v>7086361926</v>
      </c>
      <c r="B155147" s="1"/>
      <c r="C155147">
        <v>1</v>
      </c>
      <c r="D155147">
        <v>11384782524</v>
      </c>
    </row>
    <row r="155148" spans="1:4" x14ac:dyDescent="0.25">
      <c r="A155148">
        <v>7086361926</v>
      </c>
      <c r="B155148" s="1"/>
      <c r="C155148">
        <v>1</v>
      </c>
      <c r="D155148">
        <v>11384782524</v>
      </c>
    </row>
    <row r="155149" spans="1:4" x14ac:dyDescent="0.25">
      <c r="A155149">
        <v>7086361926</v>
      </c>
      <c r="B155149" s="1"/>
      <c r="C155149">
        <v>1</v>
      </c>
      <c r="D155149">
        <v>11384782524</v>
      </c>
    </row>
    <row r="155150" spans="1:4" x14ac:dyDescent="0.25">
      <c r="A155150">
        <v>7086361926</v>
      </c>
      <c r="B155150" s="1"/>
      <c r="C155150">
        <v>1</v>
      </c>
      <c r="D155150">
        <v>11384782524</v>
      </c>
    </row>
    <row r="155151" spans="1:4" x14ac:dyDescent="0.25">
      <c r="A155151">
        <v>7086361926</v>
      </c>
      <c r="B155151" s="1"/>
      <c r="C155151">
        <v>1</v>
      </c>
      <c r="D155151">
        <v>11384782524</v>
      </c>
    </row>
    <row r="155152" spans="1:4" x14ac:dyDescent="0.25">
      <c r="A155152">
        <v>7086361926</v>
      </c>
      <c r="B155152" s="1"/>
      <c r="C155152">
        <v>1</v>
      </c>
      <c r="D155152">
        <v>11384782524</v>
      </c>
    </row>
    <row r="155153" spans="1:4" x14ac:dyDescent="0.25">
      <c r="A155153">
        <v>7086361926</v>
      </c>
      <c r="B155153" s="1"/>
      <c r="C155153">
        <v>1</v>
      </c>
      <c r="D155153">
        <v>11384782524</v>
      </c>
    </row>
    <row r="155154" spans="1:4" x14ac:dyDescent="0.25">
      <c r="A155154">
        <v>7086361926</v>
      </c>
      <c r="B155154" s="1"/>
      <c r="C155154">
        <v>1</v>
      </c>
      <c r="D155154">
        <v>11384782524</v>
      </c>
    </row>
    <row r="155155" spans="1:4" x14ac:dyDescent="0.25">
      <c r="A155155">
        <v>7086361926</v>
      </c>
      <c r="B155155" s="1"/>
      <c r="C155155">
        <v>1</v>
      </c>
      <c r="D155155">
        <v>11384782524</v>
      </c>
    </row>
    <row r="155156" spans="1:4" x14ac:dyDescent="0.25">
      <c r="A155156">
        <v>7086361926</v>
      </c>
      <c r="B155156" s="1"/>
      <c r="C155156">
        <v>1</v>
      </c>
      <c r="D155156">
        <v>11384782524</v>
      </c>
    </row>
    <row r="155157" spans="1:4" x14ac:dyDescent="0.25">
      <c r="A155157">
        <v>7086361926</v>
      </c>
      <c r="B155157" s="1"/>
      <c r="C155157">
        <v>1</v>
      </c>
      <c r="D155157">
        <v>11384782524</v>
      </c>
    </row>
    <row r="155158" spans="1:4" x14ac:dyDescent="0.25">
      <c r="A155158">
        <v>7086361926</v>
      </c>
      <c r="B155158" s="1"/>
      <c r="C155158">
        <v>1</v>
      </c>
      <c r="D155158">
        <v>11384782524</v>
      </c>
    </row>
    <row r="155159" spans="1:4" x14ac:dyDescent="0.25">
      <c r="A155159">
        <v>7086361926</v>
      </c>
      <c r="B155159" s="1"/>
      <c r="C155159">
        <v>1</v>
      </c>
      <c r="D155159">
        <v>11384782524</v>
      </c>
    </row>
    <row r="155160" spans="1:4" x14ac:dyDescent="0.25">
      <c r="A155160">
        <v>7086361926</v>
      </c>
      <c r="B155160" s="1"/>
      <c r="C155160">
        <v>1</v>
      </c>
      <c r="D155160">
        <v>11384782524</v>
      </c>
    </row>
    <row r="155161" spans="1:4" x14ac:dyDescent="0.25">
      <c r="A155161">
        <v>7086361926</v>
      </c>
      <c r="B155161" s="1"/>
      <c r="C155161">
        <v>1</v>
      </c>
      <c r="D155161">
        <v>11384782524</v>
      </c>
    </row>
    <row r="155162" spans="1:4" x14ac:dyDescent="0.25">
      <c r="A155162">
        <v>7086361926</v>
      </c>
      <c r="B155162" s="1"/>
      <c r="C155162">
        <v>1</v>
      </c>
      <c r="D155162">
        <v>11384782524</v>
      </c>
    </row>
    <row r="155163" spans="1:4" x14ac:dyDescent="0.25">
      <c r="A155163">
        <v>7086361926</v>
      </c>
      <c r="B155163" s="1"/>
      <c r="C155163">
        <v>1</v>
      </c>
      <c r="D155163">
        <v>11384782524</v>
      </c>
    </row>
    <row r="155164" spans="1:4" x14ac:dyDescent="0.25">
      <c r="A155164">
        <v>7086361926</v>
      </c>
      <c r="B155164" s="1"/>
      <c r="C155164">
        <v>1</v>
      </c>
      <c r="D155164">
        <v>11384782524</v>
      </c>
    </row>
    <row r="155165" spans="1:4" x14ac:dyDescent="0.25">
      <c r="A155165">
        <v>7086361926</v>
      </c>
      <c r="B155165" s="1"/>
      <c r="C155165">
        <v>1</v>
      </c>
      <c r="D155165">
        <v>11384782524</v>
      </c>
    </row>
    <row r="155166" spans="1:4" x14ac:dyDescent="0.25">
      <c r="A155166">
        <v>7086361926</v>
      </c>
      <c r="B155166" s="1"/>
      <c r="C155166">
        <v>1</v>
      </c>
      <c r="D155166">
        <v>11384782524</v>
      </c>
    </row>
    <row r="155167" spans="1:4" x14ac:dyDescent="0.25">
      <c r="A155167">
        <v>7086361926</v>
      </c>
      <c r="B155167" s="1"/>
      <c r="C155167">
        <v>1</v>
      </c>
      <c r="D155167">
        <v>11384782524</v>
      </c>
    </row>
    <row r="155168" spans="1:4" x14ac:dyDescent="0.25">
      <c r="A155168">
        <v>7086361926</v>
      </c>
      <c r="B155168" s="1"/>
      <c r="C155168">
        <v>1</v>
      </c>
      <c r="D155168">
        <v>11384782524</v>
      </c>
    </row>
    <row r="155169" spans="1:4" x14ac:dyDescent="0.25">
      <c r="A155169">
        <v>7086361926</v>
      </c>
      <c r="B155169" s="1"/>
      <c r="C155169">
        <v>1</v>
      </c>
      <c r="D155169">
        <v>11384782524</v>
      </c>
    </row>
    <row r="155170" spans="1:4" x14ac:dyDescent="0.25">
      <c r="A155170">
        <v>7086361926</v>
      </c>
      <c r="B155170" s="1"/>
      <c r="C155170">
        <v>1</v>
      </c>
      <c r="D155170">
        <v>11384782524</v>
      </c>
    </row>
    <row r="155171" spans="1:4" x14ac:dyDescent="0.25">
      <c r="A155171">
        <v>7086361926</v>
      </c>
      <c r="B155171" s="1"/>
      <c r="C155171">
        <v>1</v>
      </c>
      <c r="D155171">
        <v>11384782524</v>
      </c>
    </row>
    <row r="155172" spans="1:4" x14ac:dyDescent="0.25">
      <c r="A155172">
        <v>7086361926</v>
      </c>
      <c r="B155172" s="1"/>
      <c r="C155172">
        <v>1</v>
      </c>
      <c r="D155172">
        <v>11384782524</v>
      </c>
    </row>
    <row r="155173" spans="1:4" x14ac:dyDescent="0.25">
      <c r="A155173">
        <v>7086361926</v>
      </c>
      <c r="B155173" s="1"/>
      <c r="C155173">
        <v>1</v>
      </c>
      <c r="D155173">
        <v>11384782524</v>
      </c>
    </row>
    <row r="155174" spans="1:4" x14ac:dyDescent="0.25">
      <c r="A155174">
        <v>7086361926</v>
      </c>
      <c r="B155174" s="1"/>
      <c r="C155174">
        <v>1</v>
      </c>
      <c r="D155174">
        <v>11384782524</v>
      </c>
    </row>
    <row r="155175" spans="1:4" x14ac:dyDescent="0.25">
      <c r="A155175">
        <v>7086361926</v>
      </c>
      <c r="B155175" s="1"/>
      <c r="C155175">
        <v>1</v>
      </c>
      <c r="D155175">
        <v>11384782524</v>
      </c>
    </row>
    <row r="155176" spans="1:4" x14ac:dyDescent="0.25">
      <c r="A155176">
        <v>7086361926</v>
      </c>
      <c r="B155176" s="1"/>
      <c r="C155176">
        <v>1</v>
      </c>
      <c r="D155176">
        <v>11384782524</v>
      </c>
    </row>
    <row r="155177" spans="1:4" x14ac:dyDescent="0.25">
      <c r="A155177">
        <v>7086361926</v>
      </c>
      <c r="B155177" s="1"/>
      <c r="C155177">
        <v>1</v>
      </c>
      <c r="D155177">
        <v>11384782524</v>
      </c>
    </row>
    <row r="155178" spans="1:4" x14ac:dyDescent="0.25">
      <c r="A155178">
        <v>7086361926</v>
      </c>
      <c r="B155178" s="1"/>
      <c r="C155178">
        <v>1</v>
      </c>
      <c r="D155178">
        <v>11384782524</v>
      </c>
    </row>
    <row r="155179" spans="1:4" x14ac:dyDescent="0.25">
      <c r="A155179">
        <v>7086361926</v>
      </c>
      <c r="B155179" s="1"/>
      <c r="C155179">
        <v>1</v>
      </c>
      <c r="D155179">
        <v>11384782524</v>
      </c>
    </row>
    <row r="155180" spans="1:4" x14ac:dyDescent="0.25">
      <c r="A155180">
        <v>7086361926</v>
      </c>
      <c r="B155180" s="1"/>
      <c r="C155180">
        <v>1</v>
      </c>
      <c r="D155180">
        <v>11384782524</v>
      </c>
    </row>
    <row r="155181" spans="1:4" x14ac:dyDescent="0.25">
      <c r="A155181">
        <v>7086361926</v>
      </c>
      <c r="B155181" s="1"/>
      <c r="C155181">
        <v>1</v>
      </c>
      <c r="D155181">
        <v>11384782524</v>
      </c>
    </row>
    <row r="155182" spans="1:4" x14ac:dyDescent="0.25">
      <c r="A155182">
        <v>7086361926</v>
      </c>
      <c r="B155182" s="1"/>
      <c r="C155182">
        <v>1</v>
      </c>
      <c r="D155182">
        <v>11384782524</v>
      </c>
    </row>
    <row r="155183" spans="1:4" x14ac:dyDescent="0.25">
      <c r="A155183">
        <v>7086361926</v>
      </c>
      <c r="B155183" s="1"/>
      <c r="C155183">
        <v>1</v>
      </c>
      <c r="D155183">
        <v>11384782524</v>
      </c>
    </row>
    <row r="155184" spans="1:4" x14ac:dyDescent="0.25">
      <c r="A155184">
        <v>7086361926</v>
      </c>
      <c r="B155184" s="1"/>
      <c r="C155184">
        <v>1</v>
      </c>
      <c r="D155184">
        <v>11384782524</v>
      </c>
    </row>
    <row r="155185" spans="1:4" x14ac:dyDescent="0.25">
      <c r="A155185">
        <v>7086361926</v>
      </c>
      <c r="B155185" s="1"/>
      <c r="C155185">
        <v>1</v>
      </c>
      <c r="D155185">
        <v>11384782524</v>
      </c>
    </row>
    <row r="155186" spans="1:4" x14ac:dyDescent="0.25">
      <c r="A155186">
        <v>7086361926</v>
      </c>
      <c r="B155186" s="1"/>
      <c r="C155186">
        <v>1</v>
      </c>
      <c r="D155186">
        <v>11384782524</v>
      </c>
    </row>
    <row r="155187" spans="1:4" x14ac:dyDescent="0.25">
      <c r="A155187">
        <v>7086361926</v>
      </c>
      <c r="B155187" s="1"/>
      <c r="C155187">
        <v>1</v>
      </c>
      <c r="D155187">
        <v>11384782524</v>
      </c>
    </row>
    <row r="155188" spans="1:4" x14ac:dyDescent="0.25">
      <c r="A155188">
        <v>7086361926</v>
      </c>
      <c r="B155188" s="1"/>
      <c r="C155188">
        <v>1</v>
      </c>
      <c r="D155188">
        <v>11384782524</v>
      </c>
    </row>
    <row r="155189" spans="1:4" x14ac:dyDescent="0.25">
      <c r="A155189">
        <v>7086361926</v>
      </c>
      <c r="B155189" s="1"/>
      <c r="C155189">
        <v>1</v>
      </c>
      <c r="D155189">
        <v>11384782524</v>
      </c>
    </row>
    <row r="155190" spans="1:4" x14ac:dyDescent="0.25">
      <c r="A155190">
        <v>7086361926</v>
      </c>
      <c r="B155190" s="1"/>
      <c r="C155190">
        <v>1</v>
      </c>
      <c r="D155190">
        <v>11384782524</v>
      </c>
    </row>
    <row r="155191" spans="1:4" x14ac:dyDescent="0.25">
      <c r="A155191">
        <v>7086361926</v>
      </c>
      <c r="B155191" s="1"/>
      <c r="C155191">
        <v>1</v>
      </c>
      <c r="D155191">
        <v>11384782524</v>
      </c>
    </row>
    <row r="155192" spans="1:4" x14ac:dyDescent="0.25">
      <c r="A155192">
        <v>7086361926</v>
      </c>
      <c r="B155192" s="1"/>
      <c r="C155192">
        <v>1</v>
      </c>
      <c r="D155192">
        <v>11384782524</v>
      </c>
    </row>
    <row r="155193" spans="1:4" x14ac:dyDescent="0.25">
      <c r="A155193">
        <v>7086361926</v>
      </c>
      <c r="B155193" s="1"/>
      <c r="C155193">
        <v>1</v>
      </c>
      <c r="D155193">
        <v>11384782524</v>
      </c>
    </row>
    <row r="155194" spans="1:4" x14ac:dyDescent="0.25">
      <c r="A155194">
        <v>7086361926</v>
      </c>
      <c r="B155194" s="1"/>
      <c r="C155194">
        <v>1</v>
      </c>
      <c r="D155194">
        <v>11384782524</v>
      </c>
    </row>
    <row r="155195" spans="1:4" x14ac:dyDescent="0.25">
      <c r="A155195">
        <v>7086361926</v>
      </c>
      <c r="B155195" s="1"/>
      <c r="C155195">
        <v>1</v>
      </c>
      <c r="D155195">
        <v>11384782524</v>
      </c>
    </row>
    <row r="155196" spans="1:4" x14ac:dyDescent="0.25">
      <c r="A155196">
        <v>7086361926</v>
      </c>
      <c r="B155196" s="1"/>
      <c r="C155196">
        <v>1</v>
      </c>
      <c r="D155196">
        <v>11384782524</v>
      </c>
    </row>
    <row r="155197" spans="1:4" x14ac:dyDescent="0.25">
      <c r="A155197">
        <v>7086361926</v>
      </c>
      <c r="B155197" s="1"/>
      <c r="C155197">
        <v>1</v>
      </c>
      <c r="D155197">
        <v>11384782524</v>
      </c>
    </row>
    <row r="155198" spans="1:4" x14ac:dyDescent="0.25">
      <c r="A155198">
        <v>7086361926</v>
      </c>
      <c r="B155198" s="1"/>
      <c r="C155198">
        <v>1</v>
      </c>
      <c r="D155198">
        <v>11384782524</v>
      </c>
    </row>
    <row r="155199" spans="1:4" x14ac:dyDescent="0.25">
      <c r="A155199">
        <v>7086361926</v>
      </c>
      <c r="B155199" s="1"/>
      <c r="C155199">
        <v>1</v>
      </c>
      <c r="D155199">
        <v>11384782524</v>
      </c>
    </row>
    <row r="155200" spans="1:4" x14ac:dyDescent="0.25">
      <c r="A155200">
        <v>7086361926</v>
      </c>
      <c r="B155200" s="1"/>
      <c r="C155200">
        <v>1</v>
      </c>
      <c r="D155200">
        <v>11384782524</v>
      </c>
    </row>
    <row r="155201" spans="1:4" x14ac:dyDescent="0.25">
      <c r="A155201">
        <v>7086361926</v>
      </c>
      <c r="B155201" s="1"/>
      <c r="C155201">
        <v>1</v>
      </c>
      <c r="D155201">
        <v>11384782524</v>
      </c>
    </row>
    <row r="155202" spans="1:4" x14ac:dyDescent="0.25">
      <c r="A155202">
        <v>7086361926</v>
      </c>
      <c r="B155202" s="1"/>
      <c r="C155202">
        <v>1</v>
      </c>
      <c r="D155202">
        <v>11384782524</v>
      </c>
    </row>
    <row r="155203" spans="1:4" x14ac:dyDescent="0.25">
      <c r="A155203">
        <v>7086361926</v>
      </c>
      <c r="B155203" s="1"/>
      <c r="C155203">
        <v>1</v>
      </c>
      <c r="D155203">
        <v>11384782524</v>
      </c>
    </row>
    <row r="155204" spans="1:4" x14ac:dyDescent="0.25">
      <c r="A155204">
        <v>7086361926</v>
      </c>
      <c r="B155204" s="1"/>
      <c r="C155204">
        <v>1</v>
      </c>
      <c r="D155204">
        <v>11384782524</v>
      </c>
    </row>
    <row r="155205" spans="1:4" x14ac:dyDescent="0.25">
      <c r="A155205">
        <v>7086361926</v>
      </c>
      <c r="B155205" s="1"/>
      <c r="C155205">
        <v>1</v>
      </c>
      <c r="D155205">
        <v>11384782524</v>
      </c>
    </row>
    <row r="155206" spans="1:4" x14ac:dyDescent="0.25">
      <c r="A155206">
        <v>7086361926</v>
      </c>
      <c r="B155206" s="1"/>
      <c r="C155206">
        <v>1</v>
      </c>
      <c r="D155206">
        <v>11384782524</v>
      </c>
    </row>
    <row r="155207" spans="1:4" x14ac:dyDescent="0.25">
      <c r="A155207">
        <v>7086361926</v>
      </c>
      <c r="B155207" s="1"/>
      <c r="C155207">
        <v>1</v>
      </c>
      <c r="D155207">
        <v>11384782524</v>
      </c>
    </row>
    <row r="155208" spans="1:4" x14ac:dyDescent="0.25">
      <c r="A155208">
        <v>7086361926</v>
      </c>
      <c r="B155208" s="1"/>
      <c r="C155208">
        <v>1</v>
      </c>
      <c r="D155208">
        <v>11384782524</v>
      </c>
    </row>
    <row r="155209" spans="1:4" x14ac:dyDescent="0.25">
      <c r="A155209">
        <v>7086361926</v>
      </c>
      <c r="B155209" s="1"/>
      <c r="C155209">
        <v>1</v>
      </c>
      <c r="D155209">
        <v>11384782524</v>
      </c>
    </row>
    <row r="155210" spans="1:4" x14ac:dyDescent="0.25">
      <c r="A155210">
        <v>7086361926</v>
      </c>
      <c r="B155210" s="1"/>
      <c r="C155210">
        <v>1</v>
      </c>
      <c r="D155210">
        <v>11384782524</v>
      </c>
    </row>
    <row r="155211" spans="1:4" x14ac:dyDescent="0.25">
      <c r="A155211">
        <v>7086361926</v>
      </c>
      <c r="B155211" s="1"/>
      <c r="C155211">
        <v>1</v>
      </c>
      <c r="D155211">
        <v>11384782524</v>
      </c>
    </row>
    <row r="155212" spans="1:4" x14ac:dyDescent="0.25">
      <c r="A155212">
        <v>7086361926</v>
      </c>
      <c r="B155212" s="1"/>
      <c r="C155212">
        <v>1</v>
      </c>
      <c r="D155212">
        <v>11384782524</v>
      </c>
    </row>
    <row r="155213" spans="1:4" x14ac:dyDescent="0.25">
      <c r="A155213">
        <v>7086361926</v>
      </c>
      <c r="B155213" s="1"/>
      <c r="C155213">
        <v>1</v>
      </c>
      <c r="D155213">
        <v>11384782524</v>
      </c>
    </row>
    <row r="155214" spans="1:4" x14ac:dyDescent="0.25">
      <c r="A155214">
        <v>7086361926</v>
      </c>
      <c r="B155214" s="1"/>
      <c r="C155214">
        <v>1</v>
      </c>
      <c r="D155214">
        <v>11384782524</v>
      </c>
    </row>
    <row r="155215" spans="1:4" x14ac:dyDescent="0.25">
      <c r="A155215">
        <v>7086361926</v>
      </c>
      <c r="B155215" s="1"/>
      <c r="C155215">
        <v>1</v>
      </c>
      <c r="D155215">
        <v>11384782524</v>
      </c>
    </row>
    <row r="155216" spans="1:4" x14ac:dyDescent="0.25">
      <c r="A155216">
        <v>7086361926</v>
      </c>
      <c r="B155216" s="1"/>
      <c r="C155216">
        <v>1</v>
      </c>
      <c r="D155216">
        <v>11384782524</v>
      </c>
    </row>
    <row r="155217" spans="1:4" x14ac:dyDescent="0.25">
      <c r="A155217">
        <v>7086361926</v>
      </c>
      <c r="B155217" s="1"/>
      <c r="C155217">
        <v>1</v>
      </c>
      <c r="D155217">
        <v>11384782524</v>
      </c>
    </row>
    <row r="155218" spans="1:4" x14ac:dyDescent="0.25">
      <c r="A155218">
        <v>7086361926</v>
      </c>
      <c r="B155218" s="1"/>
      <c r="C155218">
        <v>1</v>
      </c>
      <c r="D155218">
        <v>11384782524</v>
      </c>
    </row>
    <row r="155219" spans="1:4" x14ac:dyDescent="0.25">
      <c r="A155219">
        <v>7086361926</v>
      </c>
      <c r="B155219" s="1"/>
      <c r="C155219">
        <v>1</v>
      </c>
      <c r="D155219">
        <v>11384782524</v>
      </c>
    </row>
    <row r="155220" spans="1:4" x14ac:dyDescent="0.25">
      <c r="A155220">
        <v>7086361926</v>
      </c>
      <c r="B155220" s="1"/>
      <c r="C155220">
        <v>1</v>
      </c>
      <c r="D155220">
        <v>11384782524</v>
      </c>
    </row>
    <row r="155221" spans="1:4" x14ac:dyDescent="0.25">
      <c r="A155221">
        <v>7086361926</v>
      </c>
      <c r="B155221" s="1"/>
      <c r="C155221">
        <v>1</v>
      </c>
      <c r="D155221">
        <v>11384782524</v>
      </c>
    </row>
    <row r="155222" spans="1:4" x14ac:dyDescent="0.25">
      <c r="A155222">
        <v>7086361926</v>
      </c>
      <c r="B155222" s="1"/>
      <c r="C155222">
        <v>1</v>
      </c>
      <c r="D155222">
        <v>11384782524</v>
      </c>
    </row>
    <row r="155223" spans="1:4" x14ac:dyDescent="0.25">
      <c r="A155223">
        <v>7086361926</v>
      </c>
      <c r="B155223" s="1"/>
      <c r="C155223">
        <v>1</v>
      </c>
      <c r="D155223">
        <v>11384782524</v>
      </c>
    </row>
    <row r="155224" spans="1:4" x14ac:dyDescent="0.25">
      <c r="A155224">
        <v>7086361926</v>
      </c>
      <c r="B155224" s="1"/>
      <c r="C155224">
        <v>1</v>
      </c>
      <c r="D155224">
        <v>11384782524</v>
      </c>
    </row>
    <row r="155225" spans="1:4" x14ac:dyDescent="0.25">
      <c r="A155225">
        <v>7086361926</v>
      </c>
      <c r="B155225" s="1"/>
      <c r="C155225">
        <v>1</v>
      </c>
      <c r="D155225">
        <v>11384782524</v>
      </c>
    </row>
    <row r="155226" spans="1:4" x14ac:dyDescent="0.25">
      <c r="A155226">
        <v>7086361926</v>
      </c>
      <c r="B155226" s="1"/>
      <c r="C155226">
        <v>1</v>
      </c>
      <c r="D155226">
        <v>11384782524</v>
      </c>
    </row>
    <row r="155227" spans="1:4" x14ac:dyDescent="0.25">
      <c r="A155227">
        <v>7086361926</v>
      </c>
      <c r="B155227" s="1"/>
      <c r="C155227">
        <v>1</v>
      </c>
      <c r="D155227">
        <v>11384782524</v>
      </c>
    </row>
    <row r="155228" spans="1:4" x14ac:dyDescent="0.25">
      <c r="A155228">
        <v>7086361926</v>
      </c>
      <c r="B155228" s="1"/>
      <c r="C155228">
        <v>1</v>
      </c>
      <c r="D155228">
        <v>11384782524</v>
      </c>
    </row>
    <row r="155229" spans="1:4" x14ac:dyDescent="0.25">
      <c r="A155229">
        <v>7086361926</v>
      </c>
      <c r="B155229" s="1"/>
      <c r="C155229">
        <v>1</v>
      </c>
      <c r="D155229">
        <v>11384782524</v>
      </c>
    </row>
    <row r="155230" spans="1:4" x14ac:dyDescent="0.25">
      <c r="A155230">
        <v>7086361926</v>
      </c>
      <c r="B155230" s="1"/>
      <c r="C155230">
        <v>1</v>
      </c>
      <c r="D155230">
        <v>11384782524</v>
      </c>
    </row>
    <row r="155231" spans="1:4" x14ac:dyDescent="0.25">
      <c r="A155231">
        <v>7086361926</v>
      </c>
      <c r="B155231" s="1"/>
      <c r="C155231">
        <v>1</v>
      </c>
      <c r="D155231">
        <v>11384782524</v>
      </c>
    </row>
    <row r="155232" spans="1:4" x14ac:dyDescent="0.25">
      <c r="A155232">
        <v>7086361926</v>
      </c>
      <c r="B155232" s="1"/>
      <c r="C155232">
        <v>1</v>
      </c>
      <c r="D155232">
        <v>11384782524</v>
      </c>
    </row>
    <row r="155233" spans="1:4" x14ac:dyDescent="0.25">
      <c r="A155233">
        <v>7086361926</v>
      </c>
      <c r="B155233" s="1"/>
      <c r="C155233">
        <v>1</v>
      </c>
      <c r="D155233">
        <v>11384782524</v>
      </c>
    </row>
    <row r="155234" spans="1:4" x14ac:dyDescent="0.25">
      <c r="A155234">
        <v>7086361926</v>
      </c>
      <c r="B155234" s="1"/>
      <c r="C155234">
        <v>1</v>
      </c>
      <c r="D155234">
        <v>11384782524</v>
      </c>
    </row>
    <row r="155235" spans="1:4" x14ac:dyDescent="0.25">
      <c r="A155235">
        <v>7086361926</v>
      </c>
      <c r="B155235" s="1"/>
      <c r="C155235">
        <v>1</v>
      </c>
      <c r="D155235">
        <v>11384782524</v>
      </c>
    </row>
    <row r="155236" spans="1:4" x14ac:dyDescent="0.25">
      <c r="A155236">
        <v>7086361926</v>
      </c>
      <c r="B155236" s="1"/>
      <c r="C155236">
        <v>1</v>
      </c>
      <c r="D155236">
        <v>11384782524</v>
      </c>
    </row>
    <row r="155237" spans="1:4" x14ac:dyDescent="0.25">
      <c r="A155237">
        <v>7086361926</v>
      </c>
      <c r="B155237" s="1"/>
      <c r="C155237">
        <v>1</v>
      </c>
      <c r="D155237">
        <v>11384782524</v>
      </c>
    </row>
    <row r="155238" spans="1:4" x14ac:dyDescent="0.25">
      <c r="A155238">
        <v>7086361926</v>
      </c>
      <c r="B155238" s="1"/>
      <c r="C155238">
        <v>1</v>
      </c>
      <c r="D155238">
        <v>11384782524</v>
      </c>
    </row>
    <row r="155239" spans="1:4" x14ac:dyDescent="0.25">
      <c r="A155239">
        <v>7086361926</v>
      </c>
      <c r="B155239" s="1"/>
      <c r="C155239">
        <v>1</v>
      </c>
      <c r="D155239">
        <v>11384782524</v>
      </c>
    </row>
    <row r="155240" spans="1:4" x14ac:dyDescent="0.25">
      <c r="A155240">
        <v>7086361926</v>
      </c>
      <c r="B155240" s="1"/>
      <c r="C155240">
        <v>1</v>
      </c>
      <c r="D155240">
        <v>11384782524</v>
      </c>
    </row>
    <row r="155241" spans="1:4" x14ac:dyDescent="0.25">
      <c r="A155241">
        <v>7086361926</v>
      </c>
      <c r="B155241" s="1"/>
      <c r="C155241">
        <v>1</v>
      </c>
      <c r="D155241">
        <v>11384782524</v>
      </c>
    </row>
    <row r="155242" spans="1:4" x14ac:dyDescent="0.25">
      <c r="A155242">
        <v>7086361926</v>
      </c>
      <c r="B155242" s="1"/>
      <c r="C155242">
        <v>1</v>
      </c>
      <c r="D155242">
        <v>11384782524</v>
      </c>
    </row>
    <row r="155243" spans="1:4" x14ac:dyDescent="0.25">
      <c r="A155243">
        <v>7086361926</v>
      </c>
      <c r="B155243" s="1"/>
      <c r="C155243">
        <v>1</v>
      </c>
      <c r="D155243">
        <v>11384782524</v>
      </c>
    </row>
    <row r="155244" spans="1:4" x14ac:dyDescent="0.25">
      <c r="A155244">
        <v>7086361926</v>
      </c>
      <c r="B155244" s="1"/>
      <c r="C155244">
        <v>1</v>
      </c>
      <c r="D155244">
        <v>11384782524</v>
      </c>
    </row>
    <row r="155245" spans="1:4" x14ac:dyDescent="0.25">
      <c r="A155245">
        <v>7086361926</v>
      </c>
      <c r="B155245" s="1"/>
      <c r="C155245">
        <v>1</v>
      </c>
      <c r="D155245">
        <v>11384782524</v>
      </c>
    </row>
    <row r="155246" spans="1:4" x14ac:dyDescent="0.25">
      <c r="A155246">
        <v>7086361926</v>
      </c>
      <c r="B155246" s="1"/>
      <c r="C155246">
        <v>1</v>
      </c>
      <c r="D155246">
        <v>11384782524</v>
      </c>
    </row>
    <row r="155247" spans="1:4" x14ac:dyDescent="0.25">
      <c r="A155247">
        <v>7086361926</v>
      </c>
      <c r="B155247" s="1"/>
      <c r="C155247">
        <v>1</v>
      </c>
      <c r="D155247">
        <v>11384782524</v>
      </c>
    </row>
    <row r="155248" spans="1:4" x14ac:dyDescent="0.25">
      <c r="A155248">
        <v>7086361926</v>
      </c>
      <c r="B155248" s="1"/>
      <c r="C155248">
        <v>1</v>
      </c>
      <c r="D155248">
        <v>11384782524</v>
      </c>
    </row>
    <row r="155249" spans="1:4" x14ac:dyDescent="0.25">
      <c r="A155249">
        <v>7086361926</v>
      </c>
      <c r="B155249" s="1"/>
      <c r="C155249">
        <v>1</v>
      </c>
      <c r="D155249">
        <v>11384782524</v>
      </c>
    </row>
    <row r="155250" spans="1:4" x14ac:dyDescent="0.25">
      <c r="A155250">
        <v>7086361926</v>
      </c>
      <c r="B155250" s="1"/>
      <c r="C155250">
        <v>1</v>
      </c>
      <c r="D155250">
        <v>11384782524</v>
      </c>
    </row>
    <row r="155251" spans="1:4" x14ac:dyDescent="0.25">
      <c r="A155251">
        <v>7086361926</v>
      </c>
      <c r="B155251" s="1"/>
      <c r="C155251">
        <v>1</v>
      </c>
      <c r="D155251">
        <v>11384782524</v>
      </c>
    </row>
    <row r="155252" spans="1:4" x14ac:dyDescent="0.25">
      <c r="A155252">
        <v>7086361926</v>
      </c>
      <c r="B155252" s="1"/>
      <c r="C155252">
        <v>1</v>
      </c>
      <c r="D155252">
        <v>11384782524</v>
      </c>
    </row>
    <row r="155253" spans="1:4" x14ac:dyDescent="0.25">
      <c r="A155253">
        <v>7086361926</v>
      </c>
      <c r="B155253" s="1"/>
      <c r="C155253">
        <v>1</v>
      </c>
      <c r="D155253">
        <v>11384782524</v>
      </c>
    </row>
    <row r="155254" spans="1:4" x14ac:dyDescent="0.25">
      <c r="A155254">
        <v>7086361926</v>
      </c>
      <c r="B155254" s="1"/>
      <c r="C155254">
        <v>1</v>
      </c>
      <c r="D155254">
        <v>11384782524</v>
      </c>
    </row>
    <row r="155255" spans="1:4" x14ac:dyDescent="0.25">
      <c r="A155255">
        <v>7086361926</v>
      </c>
      <c r="B155255" s="1"/>
      <c r="C155255">
        <v>1</v>
      </c>
      <c r="D155255">
        <v>11384782524</v>
      </c>
    </row>
    <row r="155256" spans="1:4" x14ac:dyDescent="0.25">
      <c r="A155256">
        <v>7086361926</v>
      </c>
      <c r="B155256" s="1"/>
      <c r="C155256">
        <v>1</v>
      </c>
      <c r="D155256">
        <v>11384782524</v>
      </c>
    </row>
    <row r="155257" spans="1:4" x14ac:dyDescent="0.25">
      <c r="A155257">
        <v>7086361926</v>
      </c>
      <c r="B155257" s="1"/>
      <c r="C155257">
        <v>1</v>
      </c>
      <c r="D155257">
        <v>11384782524</v>
      </c>
    </row>
    <row r="155258" spans="1:4" x14ac:dyDescent="0.25">
      <c r="A155258">
        <v>7086361926</v>
      </c>
      <c r="B155258" s="1"/>
      <c r="C155258">
        <v>1</v>
      </c>
      <c r="D155258">
        <v>11384782524</v>
      </c>
    </row>
    <row r="155259" spans="1:4" x14ac:dyDescent="0.25">
      <c r="A155259">
        <v>7086361926</v>
      </c>
      <c r="B155259" s="1"/>
      <c r="C155259">
        <v>1</v>
      </c>
      <c r="D155259">
        <v>11384782524</v>
      </c>
    </row>
    <row r="155260" spans="1:4" x14ac:dyDescent="0.25">
      <c r="A155260">
        <v>7086361926</v>
      </c>
      <c r="B155260" s="1"/>
      <c r="C155260">
        <v>1</v>
      </c>
      <c r="D155260">
        <v>11384782524</v>
      </c>
    </row>
    <row r="155261" spans="1:4" x14ac:dyDescent="0.25">
      <c r="A155261">
        <v>7086361926</v>
      </c>
      <c r="B155261" s="1"/>
      <c r="C155261">
        <v>1</v>
      </c>
      <c r="D155261">
        <v>11384782524</v>
      </c>
    </row>
    <row r="155262" spans="1:4" x14ac:dyDescent="0.25">
      <c r="A155262">
        <v>7086361926</v>
      </c>
      <c r="B155262" s="1"/>
      <c r="C155262">
        <v>1</v>
      </c>
      <c r="D155262">
        <v>11384782524</v>
      </c>
    </row>
    <row r="155263" spans="1:4" x14ac:dyDescent="0.25">
      <c r="A155263">
        <v>7086361926</v>
      </c>
      <c r="B155263" s="1"/>
      <c r="C155263">
        <v>1</v>
      </c>
      <c r="D155263">
        <v>11384782524</v>
      </c>
    </row>
    <row r="155264" spans="1:4" x14ac:dyDescent="0.25">
      <c r="A155264">
        <v>7086361926</v>
      </c>
      <c r="B155264" s="1"/>
      <c r="C155264">
        <v>1</v>
      </c>
      <c r="D155264">
        <v>11384782524</v>
      </c>
    </row>
    <row r="155265" spans="1:4" x14ac:dyDescent="0.25">
      <c r="A155265">
        <v>7086361926</v>
      </c>
      <c r="B155265" s="1"/>
      <c r="C155265">
        <v>1</v>
      </c>
      <c r="D155265">
        <v>11384782524</v>
      </c>
    </row>
    <row r="155266" spans="1:4" x14ac:dyDescent="0.25">
      <c r="A155266">
        <v>7086361926</v>
      </c>
      <c r="B155266" s="1"/>
      <c r="C155266">
        <v>1</v>
      </c>
      <c r="D155266">
        <v>11384782524</v>
      </c>
    </row>
    <row r="155267" spans="1:4" x14ac:dyDescent="0.25">
      <c r="A155267">
        <v>7086361926</v>
      </c>
      <c r="B155267" s="1"/>
      <c r="C155267">
        <v>1</v>
      </c>
      <c r="D155267">
        <v>11384782524</v>
      </c>
    </row>
    <row r="155268" spans="1:4" x14ac:dyDescent="0.25">
      <c r="A155268">
        <v>7086361926</v>
      </c>
      <c r="B155268" s="1"/>
      <c r="C155268">
        <v>1</v>
      </c>
      <c r="D155268">
        <v>11384782524</v>
      </c>
    </row>
    <row r="155269" spans="1:4" x14ac:dyDescent="0.25">
      <c r="A155269">
        <v>7086361926</v>
      </c>
      <c r="B155269" s="1"/>
      <c r="C155269">
        <v>1</v>
      </c>
      <c r="D155269">
        <v>11384782524</v>
      </c>
    </row>
    <row r="155270" spans="1:4" x14ac:dyDescent="0.25">
      <c r="A155270">
        <v>7086361926</v>
      </c>
      <c r="B155270" s="1"/>
      <c r="C155270">
        <v>1</v>
      </c>
      <c r="D155270">
        <v>11384782524</v>
      </c>
    </row>
    <row r="155271" spans="1:4" x14ac:dyDescent="0.25">
      <c r="A155271">
        <v>7086361926</v>
      </c>
      <c r="B155271" s="1"/>
      <c r="C155271">
        <v>1</v>
      </c>
      <c r="D155271">
        <v>11384782524</v>
      </c>
    </row>
    <row r="155272" spans="1:4" x14ac:dyDescent="0.25">
      <c r="A155272">
        <v>7086361926</v>
      </c>
      <c r="B155272" s="1"/>
      <c r="C155272">
        <v>1</v>
      </c>
      <c r="D155272">
        <v>11384782524</v>
      </c>
    </row>
    <row r="155273" spans="1:4" x14ac:dyDescent="0.25">
      <c r="A155273">
        <v>7086361926</v>
      </c>
      <c r="B155273" s="1"/>
      <c r="C155273">
        <v>1</v>
      </c>
      <c r="D155273">
        <v>11384782524</v>
      </c>
    </row>
    <row r="155274" spans="1:4" x14ac:dyDescent="0.25">
      <c r="A155274">
        <v>7086361926</v>
      </c>
      <c r="B155274" s="1"/>
      <c r="C155274">
        <v>1</v>
      </c>
      <c r="D155274">
        <v>11384782524</v>
      </c>
    </row>
    <row r="155275" spans="1:4" x14ac:dyDescent="0.25">
      <c r="A155275">
        <v>7086361926</v>
      </c>
      <c r="B155275" s="1"/>
      <c r="C155275">
        <v>1</v>
      </c>
      <c r="D155275">
        <v>11384782524</v>
      </c>
    </row>
    <row r="155276" spans="1:4" x14ac:dyDescent="0.25">
      <c r="A155276">
        <v>7086361926</v>
      </c>
      <c r="B155276" s="1"/>
      <c r="C155276">
        <v>1</v>
      </c>
      <c r="D155276">
        <v>11384782524</v>
      </c>
    </row>
    <row r="155277" spans="1:4" x14ac:dyDescent="0.25">
      <c r="A155277">
        <v>7086361926</v>
      </c>
      <c r="B155277" s="1"/>
      <c r="C155277">
        <v>1</v>
      </c>
      <c r="D155277">
        <v>11384782524</v>
      </c>
    </row>
    <row r="155278" spans="1:4" x14ac:dyDescent="0.25">
      <c r="A155278">
        <v>7086361926</v>
      </c>
      <c r="B155278" s="1"/>
      <c r="C155278">
        <v>1</v>
      </c>
      <c r="D155278">
        <v>11384782524</v>
      </c>
    </row>
    <row r="155279" spans="1:4" x14ac:dyDescent="0.25">
      <c r="A155279">
        <v>7086361926</v>
      </c>
      <c r="B155279" s="1"/>
      <c r="C155279">
        <v>1</v>
      </c>
      <c r="D155279">
        <v>11384782524</v>
      </c>
    </row>
    <row r="155280" spans="1:4" x14ac:dyDescent="0.25">
      <c r="A155280">
        <v>7086361926</v>
      </c>
      <c r="B155280" s="1"/>
      <c r="C155280">
        <v>1</v>
      </c>
      <c r="D155280">
        <v>11384782524</v>
      </c>
    </row>
    <row r="155281" spans="1:4" x14ac:dyDescent="0.25">
      <c r="A155281">
        <v>7086361926</v>
      </c>
      <c r="B155281" s="1"/>
      <c r="C155281">
        <v>1</v>
      </c>
      <c r="D155281">
        <v>11384782524</v>
      </c>
    </row>
    <row r="155282" spans="1:4" x14ac:dyDescent="0.25">
      <c r="A155282">
        <v>7086361926</v>
      </c>
      <c r="B155282" s="1"/>
      <c r="C155282">
        <v>1</v>
      </c>
      <c r="D155282">
        <v>11384782524</v>
      </c>
    </row>
    <row r="155283" spans="1:4" x14ac:dyDescent="0.25">
      <c r="A155283">
        <v>7086361926</v>
      </c>
      <c r="B155283" s="1"/>
      <c r="C155283">
        <v>1</v>
      </c>
      <c r="D155283">
        <v>11384782524</v>
      </c>
    </row>
    <row r="155284" spans="1:4" x14ac:dyDescent="0.25">
      <c r="A155284">
        <v>7086361926</v>
      </c>
      <c r="B155284" s="1"/>
      <c r="C155284">
        <v>1</v>
      </c>
      <c r="D155284">
        <v>11384782524</v>
      </c>
    </row>
    <row r="155285" spans="1:4" x14ac:dyDescent="0.25">
      <c r="A155285">
        <v>7086361926</v>
      </c>
      <c r="B155285" s="1"/>
      <c r="C155285">
        <v>1</v>
      </c>
      <c r="D155285">
        <v>11384782524</v>
      </c>
    </row>
    <row r="155286" spans="1:4" x14ac:dyDescent="0.25">
      <c r="A155286">
        <v>7086361926</v>
      </c>
      <c r="B155286" s="1"/>
      <c r="C155286">
        <v>1</v>
      </c>
      <c r="D155286">
        <v>11384782524</v>
      </c>
    </row>
    <row r="155287" spans="1:4" x14ac:dyDescent="0.25">
      <c r="A155287">
        <v>7086361926</v>
      </c>
      <c r="B155287" s="1"/>
      <c r="C155287">
        <v>1</v>
      </c>
      <c r="D155287">
        <v>11384782524</v>
      </c>
    </row>
    <row r="155288" spans="1:4" x14ac:dyDescent="0.25">
      <c r="A155288">
        <v>7086361926</v>
      </c>
      <c r="B155288" s="1"/>
      <c r="C155288">
        <v>1</v>
      </c>
      <c r="D155288">
        <v>11384782524</v>
      </c>
    </row>
    <row r="155289" spans="1:4" x14ac:dyDescent="0.25">
      <c r="A155289">
        <v>7086361926</v>
      </c>
      <c r="B155289" s="1"/>
      <c r="C155289">
        <v>1</v>
      </c>
      <c r="D155289">
        <v>11384782524</v>
      </c>
    </row>
    <row r="155290" spans="1:4" x14ac:dyDescent="0.25">
      <c r="A155290">
        <v>7086361926</v>
      </c>
      <c r="B155290" s="1"/>
      <c r="C155290">
        <v>1</v>
      </c>
      <c r="D155290">
        <v>11384782524</v>
      </c>
    </row>
    <row r="155291" spans="1:4" x14ac:dyDescent="0.25">
      <c r="A155291">
        <v>7086361926</v>
      </c>
      <c r="B155291" s="1"/>
      <c r="C155291">
        <v>1</v>
      </c>
      <c r="D155291">
        <v>11384782524</v>
      </c>
    </row>
    <row r="155292" spans="1:4" x14ac:dyDescent="0.25">
      <c r="A155292">
        <v>7086361926</v>
      </c>
      <c r="B155292" s="1"/>
      <c r="C155292">
        <v>1</v>
      </c>
      <c r="D155292">
        <v>11384782524</v>
      </c>
    </row>
    <row r="155293" spans="1:4" x14ac:dyDescent="0.25">
      <c r="A155293">
        <v>7086361926</v>
      </c>
      <c r="B155293" s="1"/>
      <c r="C155293">
        <v>1</v>
      </c>
      <c r="D155293">
        <v>11384782524</v>
      </c>
    </row>
    <row r="155294" spans="1:4" x14ac:dyDescent="0.25">
      <c r="A155294">
        <v>7086361926</v>
      </c>
      <c r="B155294" s="1"/>
      <c r="C155294">
        <v>1</v>
      </c>
      <c r="D155294">
        <v>11384782524</v>
      </c>
    </row>
    <row r="155295" spans="1:4" x14ac:dyDescent="0.25">
      <c r="A155295">
        <v>7086361926</v>
      </c>
      <c r="B155295" s="1"/>
      <c r="C155295">
        <v>1</v>
      </c>
      <c r="D155295">
        <v>11384782524</v>
      </c>
    </row>
    <row r="155296" spans="1:4" x14ac:dyDescent="0.25">
      <c r="A155296">
        <v>7086361926</v>
      </c>
      <c r="B155296" s="1"/>
      <c r="C155296">
        <v>1</v>
      </c>
      <c r="D155296">
        <v>11384782524</v>
      </c>
    </row>
    <row r="155297" spans="1:4" x14ac:dyDescent="0.25">
      <c r="A155297">
        <v>7086361926</v>
      </c>
      <c r="B155297" s="1"/>
      <c r="C155297">
        <v>1</v>
      </c>
      <c r="D155297">
        <v>11384782524</v>
      </c>
    </row>
    <row r="155298" spans="1:4" x14ac:dyDescent="0.25">
      <c r="A155298">
        <v>7086361926</v>
      </c>
      <c r="B155298" s="1"/>
      <c r="C155298">
        <v>1</v>
      </c>
      <c r="D155298">
        <v>11384782524</v>
      </c>
    </row>
    <row r="155299" spans="1:4" x14ac:dyDescent="0.25">
      <c r="A155299">
        <v>7086361926</v>
      </c>
      <c r="B155299" s="1"/>
      <c r="C155299">
        <v>1</v>
      </c>
      <c r="D155299">
        <v>11384782524</v>
      </c>
    </row>
    <row r="155300" spans="1:4" x14ac:dyDescent="0.25">
      <c r="A155300">
        <v>7086361926</v>
      </c>
      <c r="B155300" s="1"/>
      <c r="C155300">
        <v>1</v>
      </c>
      <c r="D155300">
        <v>11384782524</v>
      </c>
    </row>
    <row r="155301" spans="1:4" x14ac:dyDescent="0.25">
      <c r="A155301">
        <v>7086361926</v>
      </c>
      <c r="B155301" s="1"/>
      <c r="C155301">
        <v>1</v>
      </c>
      <c r="D155301">
        <v>11384782524</v>
      </c>
    </row>
    <row r="155302" spans="1:4" x14ac:dyDescent="0.25">
      <c r="A155302">
        <v>7086361926</v>
      </c>
      <c r="B155302" s="1"/>
      <c r="C155302">
        <v>1</v>
      </c>
      <c r="D155302">
        <v>11384782524</v>
      </c>
    </row>
    <row r="155303" spans="1:4" x14ac:dyDescent="0.25">
      <c r="A155303">
        <v>7086361926</v>
      </c>
      <c r="B155303" s="1"/>
      <c r="C155303">
        <v>1</v>
      </c>
      <c r="D155303">
        <v>11384782524</v>
      </c>
    </row>
    <row r="155304" spans="1:4" x14ac:dyDescent="0.25">
      <c r="A155304">
        <v>7086361926</v>
      </c>
      <c r="B155304" s="1"/>
      <c r="C155304">
        <v>1</v>
      </c>
      <c r="D155304">
        <v>11384782524</v>
      </c>
    </row>
    <row r="155305" spans="1:4" x14ac:dyDescent="0.25">
      <c r="A155305">
        <v>7086361926</v>
      </c>
      <c r="B155305" s="1"/>
      <c r="C155305">
        <v>1</v>
      </c>
      <c r="D155305">
        <v>11384782524</v>
      </c>
    </row>
    <row r="155306" spans="1:4" x14ac:dyDescent="0.25">
      <c r="A155306">
        <v>7086361926</v>
      </c>
      <c r="B155306" s="1"/>
      <c r="C155306">
        <v>1</v>
      </c>
      <c r="D155306">
        <v>11384782524</v>
      </c>
    </row>
    <row r="155307" spans="1:4" x14ac:dyDescent="0.25">
      <c r="A155307">
        <v>7086361926</v>
      </c>
      <c r="B155307" s="1"/>
      <c r="C155307">
        <v>1</v>
      </c>
      <c r="D155307">
        <v>11384782524</v>
      </c>
    </row>
    <row r="155308" spans="1:4" x14ac:dyDescent="0.25">
      <c r="A155308">
        <v>7086361926</v>
      </c>
      <c r="B155308" s="1"/>
      <c r="C155308">
        <v>1</v>
      </c>
      <c r="D155308">
        <v>11384782524</v>
      </c>
    </row>
    <row r="155309" spans="1:4" x14ac:dyDescent="0.25">
      <c r="A155309">
        <v>7086361926</v>
      </c>
      <c r="B155309" s="1"/>
      <c r="C155309">
        <v>1</v>
      </c>
      <c r="D155309">
        <v>11384782524</v>
      </c>
    </row>
    <row r="155310" spans="1:4" x14ac:dyDescent="0.25">
      <c r="A155310">
        <v>7086361926</v>
      </c>
      <c r="B155310" s="1"/>
      <c r="C155310">
        <v>1</v>
      </c>
      <c r="D155310">
        <v>11384782524</v>
      </c>
    </row>
    <row r="155311" spans="1:4" x14ac:dyDescent="0.25">
      <c r="A155311">
        <v>7086361926</v>
      </c>
      <c r="B155311" s="1"/>
      <c r="C155311">
        <v>1</v>
      </c>
      <c r="D155311">
        <v>11384782524</v>
      </c>
    </row>
    <row r="155312" spans="1:4" x14ac:dyDescent="0.25">
      <c r="A155312">
        <v>7086361926</v>
      </c>
      <c r="B155312" s="1"/>
      <c r="C155312">
        <v>1</v>
      </c>
      <c r="D155312">
        <v>11384782524</v>
      </c>
    </row>
    <row r="155313" spans="1:4" x14ac:dyDescent="0.25">
      <c r="A155313">
        <v>7086361926</v>
      </c>
      <c r="B155313" s="1"/>
      <c r="C155313">
        <v>1</v>
      </c>
      <c r="D155313">
        <v>11384782524</v>
      </c>
    </row>
    <row r="155314" spans="1:4" x14ac:dyDescent="0.25">
      <c r="A155314">
        <v>7086361926</v>
      </c>
      <c r="B155314" s="1"/>
      <c r="C155314">
        <v>1</v>
      </c>
      <c r="D155314">
        <v>11384782524</v>
      </c>
    </row>
    <row r="155315" spans="1:4" x14ac:dyDescent="0.25">
      <c r="A155315">
        <v>7086361926</v>
      </c>
      <c r="B155315" s="1"/>
      <c r="C155315">
        <v>1</v>
      </c>
      <c r="D155315">
        <v>11384782524</v>
      </c>
    </row>
    <row r="155316" spans="1:4" x14ac:dyDescent="0.25">
      <c r="A155316">
        <v>7086361926</v>
      </c>
      <c r="B155316" s="1"/>
      <c r="C155316">
        <v>1</v>
      </c>
      <c r="D155316">
        <v>11384782524</v>
      </c>
    </row>
    <row r="155317" spans="1:4" x14ac:dyDescent="0.25">
      <c r="A155317">
        <v>7086361926</v>
      </c>
      <c r="B155317" s="1"/>
      <c r="C155317">
        <v>1</v>
      </c>
      <c r="D155317">
        <v>11384782524</v>
      </c>
    </row>
    <row r="155318" spans="1:4" x14ac:dyDescent="0.25">
      <c r="A155318">
        <v>7086361926</v>
      </c>
      <c r="B155318" s="1"/>
      <c r="C155318">
        <v>1</v>
      </c>
      <c r="D155318">
        <v>11384782524</v>
      </c>
    </row>
    <row r="155319" spans="1:4" x14ac:dyDescent="0.25">
      <c r="A155319">
        <v>7086361926</v>
      </c>
      <c r="B155319" s="1"/>
      <c r="C155319">
        <v>1</v>
      </c>
      <c r="D155319">
        <v>11384782524</v>
      </c>
    </row>
    <row r="155320" spans="1:4" x14ac:dyDescent="0.25">
      <c r="A155320">
        <v>7086361926</v>
      </c>
      <c r="B155320" s="1"/>
      <c r="C155320">
        <v>1</v>
      </c>
      <c r="D155320">
        <v>11384782524</v>
      </c>
    </row>
    <row r="155321" spans="1:4" x14ac:dyDescent="0.25">
      <c r="A155321">
        <v>7086361926</v>
      </c>
      <c r="B155321" s="1"/>
      <c r="C155321">
        <v>1</v>
      </c>
      <c r="D155321">
        <v>11384782524</v>
      </c>
    </row>
    <row r="155322" spans="1:4" x14ac:dyDescent="0.25">
      <c r="A155322">
        <v>7086361926</v>
      </c>
      <c r="B155322" s="1"/>
      <c r="C155322">
        <v>1</v>
      </c>
      <c r="D155322">
        <v>11384782524</v>
      </c>
    </row>
    <row r="155323" spans="1:4" x14ac:dyDescent="0.25">
      <c r="A155323">
        <v>7086361926</v>
      </c>
      <c r="B155323" s="1"/>
      <c r="C155323">
        <v>1</v>
      </c>
      <c r="D155323">
        <v>11384782524</v>
      </c>
    </row>
    <row r="155324" spans="1:4" x14ac:dyDescent="0.25">
      <c r="A155324">
        <v>7086361926</v>
      </c>
      <c r="B155324" s="1"/>
      <c r="C155324">
        <v>1</v>
      </c>
      <c r="D155324">
        <v>11384782524</v>
      </c>
    </row>
    <row r="155325" spans="1:4" x14ac:dyDescent="0.25">
      <c r="A155325">
        <v>7086361926</v>
      </c>
      <c r="B155325" s="1"/>
      <c r="C155325">
        <v>1</v>
      </c>
      <c r="D155325">
        <v>11384782524</v>
      </c>
    </row>
    <row r="155326" spans="1:4" x14ac:dyDescent="0.25">
      <c r="A155326">
        <v>7086361926</v>
      </c>
      <c r="B155326" s="1"/>
      <c r="C155326">
        <v>1</v>
      </c>
      <c r="D155326">
        <v>11384782524</v>
      </c>
    </row>
    <row r="155327" spans="1:4" x14ac:dyDescent="0.25">
      <c r="A155327">
        <v>7086361926</v>
      </c>
      <c r="B155327" s="1"/>
      <c r="C155327">
        <v>1</v>
      </c>
      <c r="D155327">
        <v>11384782524</v>
      </c>
    </row>
    <row r="155328" spans="1:4" x14ac:dyDescent="0.25">
      <c r="A155328">
        <v>7086361926</v>
      </c>
      <c r="B155328" s="1"/>
      <c r="C155328">
        <v>1</v>
      </c>
      <c r="D155328">
        <v>11384782524</v>
      </c>
    </row>
    <row r="155329" spans="1:4" x14ac:dyDescent="0.25">
      <c r="A155329">
        <v>7086361926</v>
      </c>
      <c r="B155329" s="1"/>
      <c r="C155329">
        <v>1</v>
      </c>
      <c r="D155329">
        <v>11384782524</v>
      </c>
    </row>
    <row r="155330" spans="1:4" x14ac:dyDescent="0.25">
      <c r="A155330">
        <v>7086361926</v>
      </c>
      <c r="B155330" s="1"/>
      <c r="C155330">
        <v>1</v>
      </c>
      <c r="D155330">
        <v>11384782524</v>
      </c>
    </row>
    <row r="155331" spans="1:4" x14ac:dyDescent="0.25">
      <c r="A155331">
        <v>7086361926</v>
      </c>
      <c r="B155331" s="1"/>
      <c r="C155331">
        <v>1</v>
      </c>
      <c r="D155331">
        <v>11384782524</v>
      </c>
    </row>
    <row r="155332" spans="1:4" x14ac:dyDescent="0.25">
      <c r="A155332">
        <v>7086361926</v>
      </c>
      <c r="B155332" s="1"/>
      <c r="C155332">
        <v>1</v>
      </c>
      <c r="D155332">
        <v>11384782524</v>
      </c>
    </row>
    <row r="155333" spans="1:4" x14ac:dyDescent="0.25">
      <c r="A155333">
        <v>7086361926</v>
      </c>
      <c r="B155333" s="1"/>
      <c r="C155333">
        <v>1</v>
      </c>
      <c r="D155333">
        <v>11384782524</v>
      </c>
    </row>
    <row r="155334" spans="1:4" x14ac:dyDescent="0.25">
      <c r="A155334">
        <v>7086361926</v>
      </c>
      <c r="B155334" s="1"/>
      <c r="C155334">
        <v>1</v>
      </c>
      <c r="D155334">
        <v>11384782524</v>
      </c>
    </row>
    <row r="155335" spans="1:4" x14ac:dyDescent="0.25">
      <c r="A155335">
        <v>7086361926</v>
      </c>
      <c r="B155335" s="1"/>
      <c r="C155335">
        <v>1</v>
      </c>
      <c r="D155335">
        <v>11384782524</v>
      </c>
    </row>
    <row r="155336" spans="1:4" x14ac:dyDescent="0.25">
      <c r="A155336">
        <v>7086361926</v>
      </c>
      <c r="B155336" s="1"/>
      <c r="C155336">
        <v>1</v>
      </c>
      <c r="D155336">
        <v>11384782524</v>
      </c>
    </row>
    <row r="155337" spans="1:4" x14ac:dyDescent="0.25">
      <c r="A155337">
        <v>7086361926</v>
      </c>
      <c r="B155337" s="1"/>
      <c r="C155337">
        <v>1</v>
      </c>
      <c r="D155337">
        <v>11384782524</v>
      </c>
    </row>
    <row r="155338" spans="1:4" x14ac:dyDescent="0.25">
      <c r="A155338">
        <v>7086361926</v>
      </c>
      <c r="B155338" s="1"/>
      <c r="C155338">
        <v>1</v>
      </c>
      <c r="D155338">
        <v>11384782524</v>
      </c>
    </row>
    <row r="155339" spans="1:4" x14ac:dyDescent="0.25">
      <c r="A155339">
        <v>7086361926</v>
      </c>
      <c r="B155339" s="1"/>
      <c r="C155339">
        <v>1</v>
      </c>
      <c r="D155339">
        <v>11384782524</v>
      </c>
    </row>
    <row r="155340" spans="1:4" x14ac:dyDescent="0.25">
      <c r="A155340">
        <v>7086361926</v>
      </c>
      <c r="B155340" s="1"/>
      <c r="C155340">
        <v>1</v>
      </c>
      <c r="D155340">
        <v>11384782524</v>
      </c>
    </row>
    <row r="155341" spans="1:4" x14ac:dyDescent="0.25">
      <c r="A155341">
        <v>7086361926</v>
      </c>
      <c r="B155341" s="1"/>
      <c r="C155341">
        <v>1</v>
      </c>
      <c r="D155341">
        <v>11384782524</v>
      </c>
    </row>
    <row r="155342" spans="1:4" x14ac:dyDescent="0.25">
      <c r="A155342">
        <v>7086361926</v>
      </c>
      <c r="B155342" s="1"/>
      <c r="C155342">
        <v>1</v>
      </c>
      <c r="D155342">
        <v>11384782524</v>
      </c>
    </row>
    <row r="155343" spans="1:4" x14ac:dyDescent="0.25">
      <c r="A155343">
        <v>7086361926</v>
      </c>
      <c r="B155343" s="1"/>
      <c r="C155343">
        <v>1</v>
      </c>
      <c r="D155343">
        <v>11384782524</v>
      </c>
    </row>
    <row r="155344" spans="1:4" x14ac:dyDescent="0.25">
      <c r="A155344">
        <v>7086361926</v>
      </c>
      <c r="B155344" s="1"/>
      <c r="C155344">
        <v>1</v>
      </c>
      <c r="D155344">
        <v>11384782524</v>
      </c>
    </row>
    <row r="155345" spans="1:4" x14ac:dyDescent="0.25">
      <c r="A155345">
        <v>7086361926</v>
      </c>
      <c r="B155345" s="1"/>
      <c r="C155345">
        <v>1</v>
      </c>
      <c r="D155345">
        <v>11384782524</v>
      </c>
    </row>
    <row r="155346" spans="1:4" x14ac:dyDescent="0.25">
      <c r="A155346">
        <v>7086361926</v>
      </c>
      <c r="B155346" s="1"/>
      <c r="C155346">
        <v>1</v>
      </c>
      <c r="D155346">
        <v>11384782524</v>
      </c>
    </row>
    <row r="155347" spans="1:4" x14ac:dyDescent="0.25">
      <c r="A155347">
        <v>7086361926</v>
      </c>
      <c r="B155347" s="1"/>
      <c r="C155347">
        <v>1</v>
      </c>
      <c r="D155347">
        <v>11384782524</v>
      </c>
    </row>
    <row r="155348" spans="1:4" x14ac:dyDescent="0.25">
      <c r="A155348">
        <v>7086361926</v>
      </c>
      <c r="B155348" s="1"/>
      <c r="C155348">
        <v>1</v>
      </c>
      <c r="D155348">
        <v>11384782524</v>
      </c>
    </row>
    <row r="155349" spans="1:4" x14ac:dyDescent="0.25">
      <c r="A155349">
        <v>7086361926</v>
      </c>
      <c r="B155349" s="1"/>
      <c r="C155349">
        <v>1</v>
      </c>
      <c r="D155349">
        <v>11384782524</v>
      </c>
    </row>
    <row r="155350" spans="1:4" x14ac:dyDescent="0.25">
      <c r="A155350">
        <v>7086361926</v>
      </c>
      <c r="B155350" s="1"/>
      <c r="C155350">
        <v>1</v>
      </c>
      <c r="D155350">
        <v>11384782524</v>
      </c>
    </row>
    <row r="155351" spans="1:4" x14ac:dyDescent="0.25">
      <c r="A155351">
        <v>7086361926</v>
      </c>
      <c r="B155351" s="1"/>
      <c r="C155351">
        <v>1</v>
      </c>
      <c r="D155351">
        <v>11384782524</v>
      </c>
    </row>
    <row r="155352" spans="1:4" x14ac:dyDescent="0.25">
      <c r="A155352">
        <v>7086361926</v>
      </c>
      <c r="B155352" s="1"/>
      <c r="C155352">
        <v>1</v>
      </c>
      <c r="D155352">
        <v>11384782524</v>
      </c>
    </row>
    <row r="155353" spans="1:4" x14ac:dyDescent="0.25">
      <c r="A155353">
        <v>7086361926</v>
      </c>
      <c r="B155353" s="1"/>
      <c r="C155353">
        <v>1</v>
      </c>
      <c r="D155353">
        <v>11384782524</v>
      </c>
    </row>
    <row r="155354" spans="1:4" x14ac:dyDescent="0.25">
      <c r="A155354">
        <v>7086361926</v>
      </c>
      <c r="B155354" s="1"/>
      <c r="C155354">
        <v>1</v>
      </c>
      <c r="D155354">
        <v>11384782524</v>
      </c>
    </row>
    <row r="155355" spans="1:4" x14ac:dyDescent="0.25">
      <c r="A155355">
        <v>7086361926</v>
      </c>
      <c r="B155355" s="1"/>
      <c r="C155355">
        <v>1</v>
      </c>
      <c r="D155355">
        <v>11384782524</v>
      </c>
    </row>
    <row r="155356" spans="1:4" x14ac:dyDescent="0.25">
      <c r="A155356">
        <v>7086361926</v>
      </c>
      <c r="B155356" s="1"/>
      <c r="C155356">
        <v>1</v>
      </c>
      <c r="D155356">
        <v>11384782524</v>
      </c>
    </row>
    <row r="155357" spans="1:4" x14ac:dyDescent="0.25">
      <c r="A155357">
        <v>7086361926</v>
      </c>
      <c r="B155357" s="1"/>
      <c r="C155357">
        <v>1</v>
      </c>
      <c r="D155357">
        <v>11384782524</v>
      </c>
    </row>
    <row r="155358" spans="1:4" x14ac:dyDescent="0.25">
      <c r="A155358">
        <v>7086361926</v>
      </c>
      <c r="B155358" s="1"/>
      <c r="C155358">
        <v>1</v>
      </c>
      <c r="D155358">
        <v>11384782524</v>
      </c>
    </row>
    <row r="155359" spans="1:4" x14ac:dyDescent="0.25">
      <c r="A155359">
        <v>7086361926</v>
      </c>
      <c r="B155359" s="1"/>
      <c r="C155359">
        <v>1</v>
      </c>
      <c r="D155359">
        <v>11384782524</v>
      </c>
    </row>
    <row r="155360" spans="1:4" x14ac:dyDescent="0.25">
      <c r="A155360">
        <v>7086361926</v>
      </c>
      <c r="B155360" s="1"/>
      <c r="C155360">
        <v>1</v>
      </c>
      <c r="D155360">
        <v>11384782524</v>
      </c>
    </row>
    <row r="155361" spans="1:4" x14ac:dyDescent="0.25">
      <c r="A155361">
        <v>7086361926</v>
      </c>
      <c r="B155361" s="1"/>
      <c r="C155361">
        <v>1</v>
      </c>
      <c r="D155361">
        <v>11384782524</v>
      </c>
    </row>
    <row r="155362" spans="1:4" x14ac:dyDescent="0.25">
      <c r="A155362">
        <v>7086361926</v>
      </c>
      <c r="B155362" s="1"/>
      <c r="C155362">
        <v>1</v>
      </c>
      <c r="D155362">
        <v>11384782524</v>
      </c>
    </row>
    <row r="155363" spans="1:4" x14ac:dyDescent="0.25">
      <c r="A155363">
        <v>7086361926</v>
      </c>
      <c r="B155363" s="1"/>
      <c r="C155363">
        <v>1</v>
      </c>
      <c r="D155363">
        <v>11384782524</v>
      </c>
    </row>
    <row r="155364" spans="1:4" x14ac:dyDescent="0.25">
      <c r="A155364">
        <v>7086361926</v>
      </c>
      <c r="B155364" s="1"/>
      <c r="C155364">
        <v>1</v>
      </c>
      <c r="D155364">
        <v>11384782524</v>
      </c>
    </row>
    <row r="155365" spans="1:4" x14ac:dyDescent="0.25">
      <c r="A155365">
        <v>7086361926</v>
      </c>
      <c r="B155365" s="1"/>
      <c r="C155365">
        <v>1</v>
      </c>
      <c r="D155365">
        <v>11384782524</v>
      </c>
    </row>
    <row r="155366" spans="1:4" x14ac:dyDescent="0.25">
      <c r="A155366">
        <v>7086361926</v>
      </c>
      <c r="B155366" s="1"/>
      <c r="C155366">
        <v>1</v>
      </c>
      <c r="D155366">
        <v>11384782524</v>
      </c>
    </row>
    <row r="155367" spans="1:4" x14ac:dyDescent="0.25">
      <c r="A155367">
        <v>7086361926</v>
      </c>
      <c r="B155367" s="1"/>
      <c r="C155367">
        <v>1</v>
      </c>
      <c r="D155367">
        <v>11384782524</v>
      </c>
    </row>
    <row r="155368" spans="1:4" x14ac:dyDescent="0.25">
      <c r="A155368">
        <v>7086361926</v>
      </c>
      <c r="B155368" s="1"/>
      <c r="C155368">
        <v>1</v>
      </c>
      <c r="D155368">
        <v>11384782524</v>
      </c>
    </row>
    <row r="155369" spans="1:4" x14ac:dyDescent="0.25">
      <c r="A155369">
        <v>7086361926</v>
      </c>
      <c r="B155369" s="1"/>
      <c r="C155369">
        <v>1</v>
      </c>
      <c r="D155369">
        <v>11384782524</v>
      </c>
    </row>
    <row r="155370" spans="1:4" x14ac:dyDescent="0.25">
      <c r="A155370">
        <v>7086361926</v>
      </c>
      <c r="B155370" s="1"/>
      <c r="C155370">
        <v>1</v>
      </c>
      <c r="D155370">
        <v>11384782524</v>
      </c>
    </row>
    <row r="155371" spans="1:4" x14ac:dyDescent="0.25">
      <c r="A155371">
        <v>7086361926</v>
      </c>
      <c r="B155371" s="1"/>
      <c r="C155371">
        <v>1</v>
      </c>
      <c r="D155371">
        <v>11384782524</v>
      </c>
    </row>
    <row r="155372" spans="1:4" x14ac:dyDescent="0.25">
      <c r="A155372">
        <v>7086361926</v>
      </c>
      <c r="B155372" s="1"/>
      <c r="C155372">
        <v>1</v>
      </c>
      <c r="D155372">
        <v>11384782524</v>
      </c>
    </row>
    <row r="155373" spans="1:4" x14ac:dyDescent="0.25">
      <c r="A155373">
        <v>7086361926</v>
      </c>
      <c r="B155373" s="1"/>
      <c r="C155373">
        <v>1</v>
      </c>
      <c r="D155373">
        <v>11384782524</v>
      </c>
    </row>
    <row r="155374" spans="1:4" x14ac:dyDescent="0.25">
      <c r="A155374">
        <v>7086361926</v>
      </c>
      <c r="B155374" s="1"/>
      <c r="C155374">
        <v>1</v>
      </c>
      <c r="D155374">
        <v>11384782524</v>
      </c>
    </row>
    <row r="155375" spans="1:4" x14ac:dyDescent="0.25">
      <c r="A155375">
        <v>7086361926</v>
      </c>
      <c r="B155375" s="1"/>
      <c r="C155375">
        <v>1</v>
      </c>
      <c r="D155375">
        <v>11384782524</v>
      </c>
    </row>
    <row r="155376" spans="1:4" x14ac:dyDescent="0.25">
      <c r="A155376">
        <v>7086361926</v>
      </c>
      <c r="B155376" s="1"/>
      <c r="C155376">
        <v>1</v>
      </c>
      <c r="D155376">
        <v>11384782524</v>
      </c>
    </row>
    <row r="155377" spans="1:4" x14ac:dyDescent="0.25">
      <c r="A155377">
        <v>7086361926</v>
      </c>
      <c r="B155377" s="1"/>
      <c r="C155377">
        <v>1</v>
      </c>
      <c r="D155377">
        <v>11384782524</v>
      </c>
    </row>
    <row r="155378" spans="1:4" x14ac:dyDescent="0.25">
      <c r="A155378">
        <v>7086361926</v>
      </c>
      <c r="B155378" s="1"/>
      <c r="C155378">
        <v>1</v>
      </c>
      <c r="D155378">
        <v>11384782524</v>
      </c>
    </row>
    <row r="155379" spans="1:4" x14ac:dyDescent="0.25">
      <c r="A155379">
        <v>7086361926</v>
      </c>
      <c r="B155379" s="1"/>
      <c r="C155379">
        <v>1</v>
      </c>
      <c r="D155379">
        <v>11384782524</v>
      </c>
    </row>
    <row r="155380" spans="1:4" x14ac:dyDescent="0.25">
      <c r="A155380">
        <v>7086361926</v>
      </c>
      <c r="B155380" s="1"/>
      <c r="C155380">
        <v>1</v>
      </c>
      <c r="D155380">
        <v>11384782524</v>
      </c>
    </row>
    <row r="155381" spans="1:4" x14ac:dyDescent="0.25">
      <c r="A155381">
        <v>7086361926</v>
      </c>
      <c r="B155381" s="1"/>
      <c r="C155381">
        <v>1</v>
      </c>
      <c r="D155381">
        <v>11384782524</v>
      </c>
    </row>
    <row r="155382" spans="1:4" x14ac:dyDescent="0.25">
      <c r="A155382">
        <v>7086361926</v>
      </c>
      <c r="B155382" s="1"/>
      <c r="C155382">
        <v>1</v>
      </c>
      <c r="D155382">
        <v>11384782524</v>
      </c>
    </row>
    <row r="155383" spans="1:4" x14ac:dyDescent="0.25">
      <c r="A155383">
        <v>7086361926</v>
      </c>
      <c r="B155383" s="1"/>
      <c r="C155383">
        <v>1</v>
      </c>
      <c r="D155383">
        <v>11384782524</v>
      </c>
    </row>
    <row r="155384" spans="1:4" x14ac:dyDescent="0.25">
      <c r="A155384">
        <v>7086361926</v>
      </c>
      <c r="B155384" s="1"/>
      <c r="C155384">
        <v>1</v>
      </c>
      <c r="D155384">
        <v>11384782524</v>
      </c>
    </row>
    <row r="155385" spans="1:4" x14ac:dyDescent="0.25">
      <c r="A155385">
        <v>7086361926</v>
      </c>
      <c r="B155385" s="1"/>
      <c r="C155385">
        <v>1</v>
      </c>
      <c r="D155385">
        <v>11384782524</v>
      </c>
    </row>
    <row r="155386" spans="1:4" x14ac:dyDescent="0.25">
      <c r="A155386">
        <v>7086361926</v>
      </c>
      <c r="B155386" s="1"/>
      <c r="C155386">
        <v>1</v>
      </c>
      <c r="D155386">
        <v>11384782524</v>
      </c>
    </row>
    <row r="155387" spans="1:4" x14ac:dyDescent="0.25">
      <c r="A155387">
        <v>7086361926</v>
      </c>
      <c r="B155387" s="1"/>
      <c r="C155387">
        <v>1</v>
      </c>
      <c r="D155387">
        <v>11384782524</v>
      </c>
    </row>
    <row r="155388" spans="1:4" x14ac:dyDescent="0.25">
      <c r="A155388">
        <v>7086361926</v>
      </c>
      <c r="B155388" s="1"/>
      <c r="C155388">
        <v>1</v>
      </c>
      <c r="D155388">
        <v>11384782524</v>
      </c>
    </row>
    <row r="155389" spans="1:4" x14ac:dyDescent="0.25">
      <c r="A155389">
        <v>7086361926</v>
      </c>
      <c r="B155389" s="1"/>
      <c r="C155389">
        <v>1</v>
      </c>
      <c r="D155389">
        <v>11384782524</v>
      </c>
    </row>
    <row r="155390" spans="1:4" x14ac:dyDescent="0.25">
      <c r="A155390">
        <v>7086361926</v>
      </c>
      <c r="B155390" s="1"/>
      <c r="C155390">
        <v>1</v>
      </c>
      <c r="D155390">
        <v>11384782524</v>
      </c>
    </row>
    <row r="155391" spans="1:4" x14ac:dyDescent="0.25">
      <c r="A155391">
        <v>7086361926</v>
      </c>
      <c r="B155391" s="1"/>
      <c r="C155391">
        <v>1</v>
      </c>
      <c r="D155391">
        <v>11384782524</v>
      </c>
    </row>
    <row r="155392" spans="1:4" x14ac:dyDescent="0.25">
      <c r="A155392">
        <v>7086361926</v>
      </c>
      <c r="B155392" s="1"/>
      <c r="C155392">
        <v>1</v>
      </c>
      <c r="D155392">
        <v>11384782524</v>
      </c>
    </row>
    <row r="155393" spans="1:4" x14ac:dyDescent="0.25">
      <c r="A155393">
        <v>7086361926</v>
      </c>
      <c r="B155393" s="1"/>
      <c r="C155393">
        <v>1</v>
      </c>
      <c r="D155393">
        <v>11384782524</v>
      </c>
    </row>
    <row r="155394" spans="1:4" x14ac:dyDescent="0.25">
      <c r="A155394">
        <v>7086361926</v>
      </c>
      <c r="B155394" s="1"/>
      <c r="C155394">
        <v>1</v>
      </c>
      <c r="D155394">
        <v>11384782524</v>
      </c>
    </row>
    <row r="155395" spans="1:4" x14ac:dyDescent="0.25">
      <c r="A155395">
        <v>7086361926</v>
      </c>
      <c r="B155395" s="1"/>
      <c r="C155395">
        <v>1</v>
      </c>
      <c r="D155395">
        <v>11384782524</v>
      </c>
    </row>
    <row r="155396" spans="1:4" x14ac:dyDescent="0.25">
      <c r="A155396">
        <v>7086361926</v>
      </c>
      <c r="B155396" s="1"/>
      <c r="C155396">
        <v>1</v>
      </c>
      <c r="D155396">
        <v>11384782524</v>
      </c>
    </row>
    <row r="155397" spans="1:4" x14ac:dyDescent="0.25">
      <c r="A155397">
        <v>7086361926</v>
      </c>
      <c r="B155397" s="1"/>
      <c r="C155397">
        <v>1</v>
      </c>
      <c r="D155397">
        <v>11384782524</v>
      </c>
    </row>
    <row r="155398" spans="1:4" x14ac:dyDescent="0.25">
      <c r="A155398">
        <v>7086361926</v>
      </c>
      <c r="B155398" s="1"/>
      <c r="C155398">
        <v>1</v>
      </c>
      <c r="D155398">
        <v>11384782524</v>
      </c>
    </row>
    <row r="155399" spans="1:4" x14ac:dyDescent="0.25">
      <c r="A155399">
        <v>7086361926</v>
      </c>
      <c r="B155399" s="1"/>
      <c r="C155399">
        <v>1</v>
      </c>
      <c r="D155399">
        <v>11384782524</v>
      </c>
    </row>
    <row r="155400" spans="1:4" x14ac:dyDescent="0.25">
      <c r="A155400">
        <v>7086361926</v>
      </c>
      <c r="B155400" s="1"/>
      <c r="C155400">
        <v>1</v>
      </c>
      <c r="D155400">
        <v>11384782524</v>
      </c>
    </row>
    <row r="155401" spans="1:4" x14ac:dyDescent="0.25">
      <c r="A155401">
        <v>7086361926</v>
      </c>
      <c r="B155401" s="1"/>
      <c r="C155401">
        <v>1</v>
      </c>
      <c r="D155401">
        <v>11384782524</v>
      </c>
    </row>
    <row r="155402" spans="1:4" x14ac:dyDescent="0.25">
      <c r="A155402">
        <v>7086361926</v>
      </c>
      <c r="B155402" s="1"/>
      <c r="C155402">
        <v>1</v>
      </c>
      <c r="D155402">
        <v>11384782524</v>
      </c>
    </row>
    <row r="155403" spans="1:4" x14ac:dyDescent="0.25">
      <c r="A155403">
        <v>7086361926</v>
      </c>
      <c r="B155403" s="1"/>
      <c r="C155403">
        <v>1</v>
      </c>
      <c r="D155403">
        <v>11384782524</v>
      </c>
    </row>
    <row r="155404" spans="1:4" x14ac:dyDescent="0.25">
      <c r="A155404">
        <v>7086361926</v>
      </c>
      <c r="B155404" s="1"/>
      <c r="C155404">
        <v>1</v>
      </c>
      <c r="D155404">
        <v>11384782524</v>
      </c>
    </row>
    <row r="155405" spans="1:4" x14ac:dyDescent="0.25">
      <c r="A155405">
        <v>7086361926</v>
      </c>
      <c r="B155405" s="1"/>
      <c r="C155405">
        <v>1</v>
      </c>
      <c r="D155405">
        <v>11384782524</v>
      </c>
    </row>
    <row r="155406" spans="1:4" x14ac:dyDescent="0.25">
      <c r="A155406">
        <v>7086361926</v>
      </c>
      <c r="B155406" s="1"/>
      <c r="C155406">
        <v>1</v>
      </c>
      <c r="D155406">
        <v>11384782524</v>
      </c>
    </row>
    <row r="155407" spans="1:4" x14ac:dyDescent="0.25">
      <c r="A155407">
        <v>7086361926</v>
      </c>
      <c r="B155407" s="1"/>
      <c r="C155407">
        <v>1</v>
      </c>
      <c r="D155407">
        <v>11384782524</v>
      </c>
    </row>
    <row r="155408" spans="1:4" x14ac:dyDescent="0.25">
      <c r="A155408">
        <v>7086361926</v>
      </c>
      <c r="B155408" s="1"/>
      <c r="C155408">
        <v>1</v>
      </c>
      <c r="D155408">
        <v>11384782524</v>
      </c>
    </row>
    <row r="155409" spans="1:4" x14ac:dyDescent="0.25">
      <c r="A155409">
        <v>7086361926</v>
      </c>
      <c r="B155409" s="1"/>
      <c r="C155409">
        <v>1</v>
      </c>
      <c r="D155409">
        <v>11384782524</v>
      </c>
    </row>
    <row r="155410" spans="1:4" x14ac:dyDescent="0.25">
      <c r="A155410">
        <v>7086361926</v>
      </c>
      <c r="B155410" s="1"/>
      <c r="C155410">
        <v>1</v>
      </c>
      <c r="D155410">
        <v>11384782524</v>
      </c>
    </row>
    <row r="155411" spans="1:4" x14ac:dyDescent="0.25">
      <c r="A155411">
        <v>7086361926</v>
      </c>
      <c r="B155411" s="1"/>
      <c r="C155411">
        <v>1</v>
      </c>
      <c r="D155411">
        <v>11384782524</v>
      </c>
    </row>
    <row r="155412" spans="1:4" x14ac:dyDescent="0.25">
      <c r="A155412">
        <v>7086361926</v>
      </c>
      <c r="B155412" s="1"/>
      <c r="C155412">
        <v>1</v>
      </c>
      <c r="D155412">
        <v>11384782524</v>
      </c>
    </row>
    <row r="155413" spans="1:4" x14ac:dyDescent="0.25">
      <c r="A155413">
        <v>7086361926</v>
      </c>
      <c r="B155413" s="1"/>
      <c r="C155413">
        <v>1</v>
      </c>
      <c r="D155413">
        <v>11384782524</v>
      </c>
    </row>
    <row r="155414" spans="1:4" x14ac:dyDescent="0.25">
      <c r="A155414">
        <v>7086361926</v>
      </c>
      <c r="B155414" s="1"/>
      <c r="C155414">
        <v>1</v>
      </c>
      <c r="D155414">
        <v>11384782524</v>
      </c>
    </row>
    <row r="155415" spans="1:4" x14ac:dyDescent="0.25">
      <c r="A155415">
        <v>7086361926</v>
      </c>
      <c r="B155415" s="1"/>
      <c r="C155415">
        <v>1</v>
      </c>
      <c r="D155415">
        <v>11384782524</v>
      </c>
    </row>
    <row r="155416" spans="1:4" x14ac:dyDescent="0.25">
      <c r="A155416">
        <v>7086361926</v>
      </c>
      <c r="B155416" s="1"/>
      <c r="C155416">
        <v>1</v>
      </c>
      <c r="D155416">
        <v>11384782524</v>
      </c>
    </row>
    <row r="155417" spans="1:4" x14ac:dyDescent="0.25">
      <c r="A155417">
        <v>7086361926</v>
      </c>
      <c r="B155417" s="1"/>
      <c r="C155417">
        <v>1</v>
      </c>
      <c r="D155417">
        <v>11384782524</v>
      </c>
    </row>
    <row r="155418" spans="1:4" x14ac:dyDescent="0.25">
      <c r="A155418">
        <v>7086361926</v>
      </c>
      <c r="B155418" s="1"/>
      <c r="C155418">
        <v>1</v>
      </c>
      <c r="D155418">
        <v>11384782524</v>
      </c>
    </row>
    <row r="155419" spans="1:4" x14ac:dyDescent="0.25">
      <c r="A155419">
        <v>7086361926</v>
      </c>
      <c r="B155419" s="1"/>
      <c r="C155419">
        <v>1</v>
      </c>
      <c r="D155419">
        <v>11384782524</v>
      </c>
    </row>
    <row r="155420" spans="1:4" x14ac:dyDescent="0.25">
      <c r="A155420">
        <v>7086361926</v>
      </c>
      <c r="B155420" s="1"/>
      <c r="C155420">
        <v>1</v>
      </c>
      <c r="D155420">
        <v>11384782524</v>
      </c>
    </row>
    <row r="155421" spans="1:4" x14ac:dyDescent="0.25">
      <c r="A155421">
        <v>7086361926</v>
      </c>
      <c r="B155421" s="1"/>
      <c r="C155421">
        <v>1</v>
      </c>
      <c r="D155421">
        <v>11384782524</v>
      </c>
    </row>
    <row r="155422" spans="1:4" x14ac:dyDescent="0.25">
      <c r="A155422">
        <v>7086361926</v>
      </c>
      <c r="B155422" s="1"/>
      <c r="C155422">
        <v>1</v>
      </c>
      <c r="D155422">
        <v>11384782524</v>
      </c>
    </row>
    <row r="155423" spans="1:4" x14ac:dyDescent="0.25">
      <c r="A155423">
        <v>7086361926</v>
      </c>
      <c r="B155423" s="1"/>
      <c r="C155423">
        <v>1</v>
      </c>
      <c r="D155423">
        <v>11384782524</v>
      </c>
    </row>
    <row r="155424" spans="1:4" x14ac:dyDescent="0.25">
      <c r="A155424">
        <v>7086361926</v>
      </c>
      <c r="B155424" s="1"/>
      <c r="C155424">
        <v>1</v>
      </c>
      <c r="D155424">
        <v>11384782524</v>
      </c>
    </row>
    <row r="155425" spans="1:4" x14ac:dyDescent="0.25">
      <c r="A155425">
        <v>7086361926</v>
      </c>
      <c r="B155425" s="1"/>
      <c r="C155425">
        <v>1</v>
      </c>
      <c r="D155425">
        <v>11384782524</v>
      </c>
    </row>
    <row r="155426" spans="1:4" x14ac:dyDescent="0.25">
      <c r="A155426">
        <v>7086361926</v>
      </c>
      <c r="B155426" s="1"/>
      <c r="C155426">
        <v>1</v>
      </c>
      <c r="D155426">
        <v>11384782524</v>
      </c>
    </row>
    <row r="155427" spans="1:4" x14ac:dyDescent="0.25">
      <c r="A155427">
        <v>7086361926</v>
      </c>
      <c r="B155427" s="1"/>
      <c r="C155427">
        <v>1</v>
      </c>
      <c r="D155427">
        <v>11384782524</v>
      </c>
    </row>
    <row r="155428" spans="1:4" x14ac:dyDescent="0.25">
      <c r="A155428">
        <v>7086361926</v>
      </c>
      <c r="B155428" s="1"/>
      <c r="C155428">
        <v>1</v>
      </c>
      <c r="D155428">
        <v>11384782524</v>
      </c>
    </row>
    <row r="155429" spans="1:4" x14ac:dyDescent="0.25">
      <c r="A155429">
        <v>7086361926</v>
      </c>
      <c r="B155429" s="1"/>
      <c r="C155429">
        <v>1</v>
      </c>
      <c r="D155429">
        <v>11384782524</v>
      </c>
    </row>
    <row r="155430" spans="1:4" x14ac:dyDescent="0.25">
      <c r="A155430">
        <v>7086361926</v>
      </c>
      <c r="B155430" s="1"/>
      <c r="C155430">
        <v>1</v>
      </c>
      <c r="D155430">
        <v>11384782524</v>
      </c>
    </row>
    <row r="155431" spans="1:4" x14ac:dyDescent="0.25">
      <c r="A155431">
        <v>7086361926</v>
      </c>
      <c r="B155431" s="1"/>
      <c r="C155431">
        <v>1</v>
      </c>
      <c r="D155431">
        <v>11384782524</v>
      </c>
    </row>
    <row r="155432" spans="1:4" x14ac:dyDescent="0.25">
      <c r="A155432">
        <v>7086361926</v>
      </c>
      <c r="B155432" s="1"/>
      <c r="C155432">
        <v>1</v>
      </c>
      <c r="D155432">
        <v>11384782524</v>
      </c>
    </row>
    <row r="155433" spans="1:4" x14ac:dyDescent="0.25">
      <c r="A155433">
        <v>7086361926</v>
      </c>
      <c r="B155433" s="1"/>
      <c r="C155433">
        <v>1</v>
      </c>
      <c r="D155433">
        <v>11384782524</v>
      </c>
    </row>
    <row r="155434" spans="1:4" x14ac:dyDescent="0.25">
      <c r="A155434">
        <v>7086361926</v>
      </c>
      <c r="B155434" s="1"/>
      <c r="C155434">
        <v>1</v>
      </c>
      <c r="D155434">
        <v>11384782524</v>
      </c>
    </row>
    <row r="155435" spans="1:4" x14ac:dyDescent="0.25">
      <c r="A155435">
        <v>7086361926</v>
      </c>
      <c r="B155435" s="1"/>
      <c r="C155435">
        <v>1</v>
      </c>
      <c r="D155435">
        <v>11384782524</v>
      </c>
    </row>
    <row r="155436" spans="1:4" x14ac:dyDescent="0.25">
      <c r="A155436">
        <v>7086361926</v>
      </c>
      <c r="B155436" s="1"/>
      <c r="C155436">
        <v>1</v>
      </c>
      <c r="D155436">
        <v>11384782524</v>
      </c>
    </row>
    <row r="155437" spans="1:4" x14ac:dyDescent="0.25">
      <c r="A155437">
        <v>7086361926</v>
      </c>
      <c r="B155437" s="1"/>
      <c r="C155437">
        <v>1</v>
      </c>
      <c r="D155437">
        <v>11384782524</v>
      </c>
    </row>
    <row r="155438" spans="1:4" x14ac:dyDescent="0.25">
      <c r="A155438">
        <v>7086361926</v>
      </c>
      <c r="B155438" s="1"/>
      <c r="C155438">
        <v>1</v>
      </c>
      <c r="D155438">
        <v>11384782524</v>
      </c>
    </row>
    <row r="155439" spans="1:4" x14ac:dyDescent="0.25">
      <c r="A155439">
        <v>7086361926</v>
      </c>
      <c r="B155439" s="1"/>
      <c r="C155439">
        <v>1</v>
      </c>
      <c r="D155439">
        <v>11384782524</v>
      </c>
    </row>
    <row r="155440" spans="1:4" x14ac:dyDescent="0.25">
      <c r="A155440">
        <v>7086361926</v>
      </c>
      <c r="B155440" s="1"/>
      <c r="C155440">
        <v>1</v>
      </c>
      <c r="D155440">
        <v>11384782524</v>
      </c>
    </row>
    <row r="155441" spans="1:4" x14ac:dyDescent="0.25">
      <c r="A155441">
        <v>7086361926</v>
      </c>
      <c r="B155441" s="1"/>
      <c r="C155441">
        <v>1</v>
      </c>
      <c r="D155441">
        <v>11384782524</v>
      </c>
    </row>
    <row r="155442" spans="1:4" x14ac:dyDescent="0.25">
      <c r="A155442">
        <v>7086361926</v>
      </c>
      <c r="B155442" s="1"/>
      <c r="C155442">
        <v>1</v>
      </c>
      <c r="D155442">
        <v>11384782524</v>
      </c>
    </row>
    <row r="155443" spans="1:4" x14ac:dyDescent="0.25">
      <c r="A155443">
        <v>7086361926</v>
      </c>
      <c r="B155443" s="1"/>
      <c r="C155443">
        <v>1</v>
      </c>
      <c r="D155443">
        <v>11384782524</v>
      </c>
    </row>
    <row r="155444" spans="1:4" x14ac:dyDescent="0.25">
      <c r="A155444">
        <v>7086361926</v>
      </c>
      <c r="B155444" s="1"/>
      <c r="C155444">
        <v>1</v>
      </c>
      <c r="D155444">
        <v>11384782524</v>
      </c>
    </row>
    <row r="155445" spans="1:4" x14ac:dyDescent="0.25">
      <c r="A155445">
        <v>7086361926</v>
      </c>
      <c r="B155445" s="1"/>
      <c r="C155445">
        <v>1</v>
      </c>
      <c r="D155445">
        <v>11384782524</v>
      </c>
    </row>
    <row r="155446" spans="1:4" x14ac:dyDescent="0.25">
      <c r="A155446">
        <v>7086361926</v>
      </c>
      <c r="B155446" s="1"/>
      <c r="C155446">
        <v>1</v>
      </c>
      <c r="D155446">
        <v>11384782524</v>
      </c>
    </row>
    <row r="155447" spans="1:4" x14ac:dyDescent="0.25">
      <c r="A155447">
        <v>7086361926</v>
      </c>
      <c r="B155447" s="1"/>
      <c r="C155447">
        <v>1</v>
      </c>
      <c r="D155447">
        <v>11384782524</v>
      </c>
    </row>
    <row r="155448" spans="1:4" x14ac:dyDescent="0.25">
      <c r="A155448">
        <v>7086361926</v>
      </c>
      <c r="B155448" s="1"/>
      <c r="C155448">
        <v>1</v>
      </c>
      <c r="D155448">
        <v>11384782524</v>
      </c>
    </row>
    <row r="155449" spans="1:4" x14ac:dyDescent="0.25">
      <c r="A155449">
        <v>7086361926</v>
      </c>
      <c r="B155449" s="1"/>
      <c r="C155449">
        <v>1</v>
      </c>
      <c r="D155449">
        <v>11384782524</v>
      </c>
    </row>
    <row r="155450" spans="1:4" x14ac:dyDescent="0.25">
      <c r="A155450">
        <v>7086361926</v>
      </c>
      <c r="B155450" s="1"/>
      <c r="C155450">
        <v>1</v>
      </c>
      <c r="D155450">
        <v>11384782524</v>
      </c>
    </row>
    <row r="155451" spans="1:4" x14ac:dyDescent="0.25">
      <c r="A155451">
        <v>7086361926</v>
      </c>
      <c r="B155451" s="1"/>
      <c r="C155451">
        <v>1</v>
      </c>
      <c r="D155451">
        <v>11384782524</v>
      </c>
    </row>
    <row r="155452" spans="1:4" x14ac:dyDescent="0.25">
      <c r="A155452">
        <v>7086361926</v>
      </c>
      <c r="B155452" s="1"/>
      <c r="C155452">
        <v>1</v>
      </c>
      <c r="D155452">
        <v>11384782524</v>
      </c>
    </row>
    <row r="155453" spans="1:4" x14ac:dyDescent="0.25">
      <c r="A155453">
        <v>7086361926</v>
      </c>
      <c r="B155453" s="1"/>
      <c r="C155453">
        <v>1</v>
      </c>
      <c r="D155453">
        <v>11384782524</v>
      </c>
    </row>
    <row r="155454" spans="1:4" x14ac:dyDescent="0.25">
      <c r="A155454">
        <v>7086361926</v>
      </c>
      <c r="B155454" s="1"/>
      <c r="C155454">
        <v>1</v>
      </c>
      <c r="D155454">
        <v>11384782524</v>
      </c>
    </row>
    <row r="155455" spans="1:4" x14ac:dyDescent="0.25">
      <c r="A155455">
        <v>7086361926</v>
      </c>
      <c r="B155455" s="1"/>
      <c r="C155455">
        <v>1</v>
      </c>
      <c r="D155455">
        <v>11384782524</v>
      </c>
    </row>
    <row r="155456" spans="1:4" x14ac:dyDescent="0.25">
      <c r="A155456">
        <v>7086361926</v>
      </c>
      <c r="B155456" s="1"/>
      <c r="C155456">
        <v>1</v>
      </c>
      <c r="D155456">
        <v>11384782524</v>
      </c>
    </row>
    <row r="155457" spans="1:4" x14ac:dyDescent="0.25">
      <c r="A155457">
        <v>7086361926</v>
      </c>
      <c r="B155457" s="1"/>
      <c r="C155457">
        <v>1</v>
      </c>
      <c r="D155457">
        <v>11384782524</v>
      </c>
    </row>
    <row r="155458" spans="1:4" x14ac:dyDescent="0.25">
      <c r="A155458">
        <v>7086361926</v>
      </c>
      <c r="B155458" s="1"/>
      <c r="C155458">
        <v>1</v>
      </c>
      <c r="D155458">
        <v>11384782524</v>
      </c>
    </row>
    <row r="155459" spans="1:4" x14ac:dyDescent="0.25">
      <c r="A155459">
        <v>7086361926</v>
      </c>
      <c r="B155459" s="1"/>
      <c r="C155459">
        <v>1</v>
      </c>
      <c r="D155459">
        <v>11384782524</v>
      </c>
    </row>
    <row r="155460" spans="1:4" x14ac:dyDescent="0.25">
      <c r="A155460">
        <v>7086361926</v>
      </c>
      <c r="B155460" s="1"/>
      <c r="C155460">
        <v>1</v>
      </c>
      <c r="D155460">
        <v>11384782524</v>
      </c>
    </row>
    <row r="155461" spans="1:4" x14ac:dyDescent="0.25">
      <c r="A155461">
        <v>7086361926</v>
      </c>
      <c r="B155461" s="1"/>
      <c r="C155461">
        <v>1</v>
      </c>
      <c r="D155461">
        <v>11384782524</v>
      </c>
    </row>
    <row r="155462" spans="1:4" x14ac:dyDescent="0.25">
      <c r="A155462">
        <v>7086361926</v>
      </c>
      <c r="B155462" s="1"/>
      <c r="C155462">
        <v>1</v>
      </c>
      <c r="D155462">
        <v>11384782524</v>
      </c>
    </row>
    <row r="155463" spans="1:4" x14ac:dyDescent="0.25">
      <c r="A155463">
        <v>7086361926</v>
      </c>
      <c r="B155463" s="1"/>
      <c r="C155463">
        <v>1</v>
      </c>
      <c r="D155463">
        <v>11384782524</v>
      </c>
    </row>
    <row r="155464" spans="1:4" x14ac:dyDescent="0.25">
      <c r="A155464">
        <v>7086361926</v>
      </c>
      <c r="B155464" s="1"/>
      <c r="C155464">
        <v>1</v>
      </c>
      <c r="D155464">
        <v>11384782524</v>
      </c>
    </row>
    <row r="155465" spans="1:4" x14ac:dyDescent="0.25">
      <c r="A155465">
        <v>7086361926</v>
      </c>
      <c r="B155465" s="1"/>
      <c r="C155465">
        <v>1</v>
      </c>
      <c r="D155465">
        <v>11384782524</v>
      </c>
    </row>
    <row r="155466" spans="1:4" x14ac:dyDescent="0.25">
      <c r="A155466">
        <v>7086361926</v>
      </c>
      <c r="B155466" s="1"/>
      <c r="C155466">
        <v>1</v>
      </c>
      <c r="D155466">
        <v>11384782524</v>
      </c>
    </row>
    <row r="155467" spans="1:4" x14ac:dyDescent="0.25">
      <c r="A155467">
        <v>7086361926</v>
      </c>
      <c r="B155467" s="1"/>
      <c r="C155467">
        <v>1</v>
      </c>
      <c r="D155467">
        <v>11384782524</v>
      </c>
    </row>
    <row r="155468" spans="1:4" x14ac:dyDescent="0.25">
      <c r="A155468">
        <v>7086361926</v>
      </c>
      <c r="B155468" s="1"/>
      <c r="C155468">
        <v>1</v>
      </c>
      <c r="D155468">
        <v>11384782524</v>
      </c>
    </row>
    <row r="155469" spans="1:4" x14ac:dyDescent="0.25">
      <c r="A155469">
        <v>7086361926</v>
      </c>
      <c r="B155469" s="1"/>
      <c r="C155469">
        <v>1</v>
      </c>
      <c r="D155469">
        <v>11384782524</v>
      </c>
    </row>
    <row r="155470" spans="1:4" x14ac:dyDescent="0.25">
      <c r="A155470">
        <v>7086361926</v>
      </c>
      <c r="B155470" s="1"/>
      <c r="C155470">
        <v>1</v>
      </c>
      <c r="D155470">
        <v>11384782524</v>
      </c>
    </row>
    <row r="155471" spans="1:4" x14ac:dyDescent="0.25">
      <c r="A155471">
        <v>7086361926</v>
      </c>
      <c r="B155471" s="1"/>
      <c r="C155471">
        <v>1</v>
      </c>
      <c r="D155471">
        <v>11384782524</v>
      </c>
    </row>
    <row r="155472" spans="1:4" x14ac:dyDescent="0.25">
      <c r="A155472">
        <v>7086361926</v>
      </c>
      <c r="B155472" s="1"/>
      <c r="C155472">
        <v>1</v>
      </c>
      <c r="D155472">
        <v>11384782524</v>
      </c>
    </row>
    <row r="155473" spans="1:4" x14ac:dyDescent="0.25">
      <c r="A155473">
        <v>7086361926</v>
      </c>
      <c r="B155473" s="1"/>
      <c r="C155473">
        <v>1</v>
      </c>
      <c r="D155473">
        <v>11384782524</v>
      </c>
    </row>
    <row r="155474" spans="1:4" x14ac:dyDescent="0.25">
      <c r="A155474">
        <v>7086361926</v>
      </c>
      <c r="B155474" s="1"/>
      <c r="C155474">
        <v>1</v>
      </c>
      <c r="D155474">
        <v>11384782524</v>
      </c>
    </row>
    <row r="155475" spans="1:4" x14ac:dyDescent="0.25">
      <c r="A155475">
        <v>7086361926</v>
      </c>
      <c r="B155475" s="1"/>
      <c r="C155475">
        <v>1</v>
      </c>
      <c r="D155475">
        <v>11384782524</v>
      </c>
    </row>
    <row r="155476" spans="1:4" x14ac:dyDescent="0.25">
      <c r="A155476">
        <v>7086361926</v>
      </c>
      <c r="B155476" s="1"/>
      <c r="C155476">
        <v>1</v>
      </c>
      <c r="D155476">
        <v>11384782524</v>
      </c>
    </row>
    <row r="155477" spans="1:4" x14ac:dyDescent="0.25">
      <c r="A155477">
        <v>7086361926</v>
      </c>
      <c r="B155477" s="1"/>
      <c r="C155477">
        <v>1</v>
      </c>
      <c r="D155477">
        <v>11384782524</v>
      </c>
    </row>
    <row r="155478" spans="1:4" x14ac:dyDescent="0.25">
      <c r="A155478">
        <v>7086361926</v>
      </c>
      <c r="B155478" s="1"/>
      <c r="C155478">
        <v>1</v>
      </c>
      <c r="D155478">
        <v>11384782524</v>
      </c>
    </row>
    <row r="155479" spans="1:4" x14ac:dyDescent="0.25">
      <c r="A155479">
        <v>7086361926</v>
      </c>
      <c r="B155479" s="1"/>
      <c r="C155479">
        <v>1</v>
      </c>
      <c r="D155479">
        <v>11384782524</v>
      </c>
    </row>
    <row r="155480" spans="1:4" x14ac:dyDescent="0.25">
      <c r="A155480">
        <v>7086361926</v>
      </c>
      <c r="B155480" s="1"/>
      <c r="C155480">
        <v>1</v>
      </c>
      <c r="D155480">
        <v>11384782524</v>
      </c>
    </row>
    <row r="155481" spans="1:4" x14ac:dyDescent="0.25">
      <c r="A155481">
        <v>7086361926</v>
      </c>
      <c r="B155481" s="1"/>
      <c r="C155481">
        <v>1</v>
      </c>
      <c r="D155481">
        <v>11384782524</v>
      </c>
    </row>
    <row r="155482" spans="1:4" x14ac:dyDescent="0.25">
      <c r="A155482">
        <v>7086361926</v>
      </c>
      <c r="B155482" s="1"/>
      <c r="C155482">
        <v>1</v>
      </c>
      <c r="D155482">
        <v>11384782524</v>
      </c>
    </row>
    <row r="155483" spans="1:4" x14ac:dyDescent="0.25">
      <c r="A155483">
        <v>7086361926</v>
      </c>
      <c r="B155483" s="1"/>
      <c r="C155483">
        <v>1</v>
      </c>
      <c r="D155483">
        <v>11384782524</v>
      </c>
    </row>
    <row r="155484" spans="1:4" x14ac:dyDescent="0.25">
      <c r="A155484">
        <v>7086361926</v>
      </c>
      <c r="B155484" s="1"/>
      <c r="C155484">
        <v>1</v>
      </c>
      <c r="D155484">
        <v>11384782524</v>
      </c>
    </row>
    <row r="155485" spans="1:4" x14ac:dyDescent="0.25">
      <c r="A155485">
        <v>7086361926</v>
      </c>
      <c r="B155485" s="1"/>
      <c r="C155485">
        <v>1</v>
      </c>
      <c r="D155485">
        <v>11384782524</v>
      </c>
    </row>
    <row r="155486" spans="1:4" x14ac:dyDescent="0.25">
      <c r="A155486">
        <v>7086361926</v>
      </c>
      <c r="B155486" s="1"/>
      <c r="C155486">
        <v>1</v>
      </c>
      <c r="D155486">
        <v>11384782524</v>
      </c>
    </row>
    <row r="155487" spans="1:4" x14ac:dyDescent="0.25">
      <c r="A155487">
        <v>7086361926</v>
      </c>
      <c r="B155487" s="1"/>
      <c r="C155487">
        <v>1</v>
      </c>
      <c r="D155487">
        <v>11384782524</v>
      </c>
    </row>
    <row r="155488" spans="1:4" x14ac:dyDescent="0.25">
      <c r="A155488">
        <v>7086361926</v>
      </c>
      <c r="B155488" s="1"/>
      <c r="C155488">
        <v>1</v>
      </c>
      <c r="D155488">
        <v>11384782524</v>
      </c>
    </row>
    <row r="155489" spans="1:4" x14ac:dyDescent="0.25">
      <c r="A155489">
        <v>7086361926</v>
      </c>
      <c r="B155489" s="1"/>
      <c r="C155489">
        <v>1</v>
      </c>
      <c r="D155489">
        <v>11384782524</v>
      </c>
    </row>
    <row r="155490" spans="1:4" x14ac:dyDescent="0.25">
      <c r="A155490">
        <v>7086361926</v>
      </c>
      <c r="B155490" s="1"/>
      <c r="C155490">
        <v>1</v>
      </c>
      <c r="D155490">
        <v>11384782524</v>
      </c>
    </row>
    <row r="155491" spans="1:4" x14ac:dyDescent="0.25">
      <c r="A155491">
        <v>7086361926</v>
      </c>
      <c r="B155491" s="1"/>
      <c r="C155491">
        <v>1</v>
      </c>
      <c r="D155491">
        <v>11384782524</v>
      </c>
    </row>
    <row r="155492" spans="1:4" x14ac:dyDescent="0.25">
      <c r="A155492">
        <v>7086361926</v>
      </c>
      <c r="B155492" s="1"/>
      <c r="C155492">
        <v>1</v>
      </c>
      <c r="D155492">
        <v>11384782524</v>
      </c>
    </row>
    <row r="155493" spans="1:4" x14ac:dyDescent="0.25">
      <c r="A155493">
        <v>7086361926</v>
      </c>
      <c r="B155493" s="1"/>
      <c r="C155493">
        <v>1</v>
      </c>
      <c r="D155493">
        <v>11384782524</v>
      </c>
    </row>
    <row r="155494" spans="1:4" x14ac:dyDescent="0.25">
      <c r="A155494">
        <v>7086361926</v>
      </c>
      <c r="B155494" s="1"/>
      <c r="C155494">
        <v>1</v>
      </c>
      <c r="D155494">
        <v>11384782524</v>
      </c>
    </row>
    <row r="155495" spans="1:4" x14ac:dyDescent="0.25">
      <c r="A155495">
        <v>7086361926</v>
      </c>
      <c r="B155495" s="1"/>
      <c r="C155495">
        <v>1</v>
      </c>
      <c r="D155495">
        <v>11384782524</v>
      </c>
    </row>
    <row r="155496" spans="1:4" x14ac:dyDescent="0.25">
      <c r="A155496">
        <v>7086361926</v>
      </c>
      <c r="B155496" s="1"/>
      <c r="C155496">
        <v>1</v>
      </c>
      <c r="D155496">
        <v>11384782524</v>
      </c>
    </row>
    <row r="155497" spans="1:4" x14ac:dyDescent="0.25">
      <c r="A155497">
        <v>7086361926</v>
      </c>
      <c r="B155497" s="1"/>
      <c r="C155497">
        <v>1</v>
      </c>
      <c r="D155497">
        <v>11384782524</v>
      </c>
    </row>
    <row r="155498" spans="1:4" x14ac:dyDescent="0.25">
      <c r="A155498">
        <v>7086361926</v>
      </c>
      <c r="B155498" s="1"/>
      <c r="C155498">
        <v>1</v>
      </c>
      <c r="D155498">
        <v>11384782524</v>
      </c>
    </row>
    <row r="155499" spans="1:4" x14ac:dyDescent="0.25">
      <c r="A155499">
        <v>7086361926</v>
      </c>
      <c r="B155499" s="1"/>
      <c r="C155499">
        <v>1</v>
      </c>
      <c r="D155499">
        <v>11384782524</v>
      </c>
    </row>
    <row r="155500" spans="1:4" x14ac:dyDescent="0.25">
      <c r="A155500">
        <v>7086361926</v>
      </c>
      <c r="B155500" s="1"/>
      <c r="C155500">
        <v>1</v>
      </c>
      <c r="D155500">
        <v>11384782524</v>
      </c>
    </row>
    <row r="155501" spans="1:4" x14ac:dyDescent="0.25">
      <c r="A155501">
        <v>7086361926</v>
      </c>
      <c r="B155501" s="1"/>
      <c r="C155501">
        <v>1</v>
      </c>
      <c r="D155501">
        <v>11384782524</v>
      </c>
    </row>
    <row r="155502" spans="1:4" x14ac:dyDescent="0.25">
      <c r="A155502">
        <v>7086361926</v>
      </c>
      <c r="B155502" s="1"/>
      <c r="C155502">
        <v>1</v>
      </c>
      <c r="D155502">
        <v>11384782524</v>
      </c>
    </row>
    <row r="155503" spans="1:4" x14ac:dyDescent="0.25">
      <c r="A155503">
        <v>7086361926</v>
      </c>
      <c r="B155503" s="1"/>
      <c r="C155503">
        <v>1</v>
      </c>
      <c r="D155503">
        <v>11384782524</v>
      </c>
    </row>
    <row r="155504" spans="1:4" x14ac:dyDescent="0.25">
      <c r="A155504">
        <v>7086361926</v>
      </c>
      <c r="B155504" s="1"/>
      <c r="C155504">
        <v>1</v>
      </c>
      <c r="D155504">
        <v>11384782524</v>
      </c>
    </row>
    <row r="155505" spans="1:4" x14ac:dyDescent="0.25">
      <c r="A155505">
        <v>7086361926</v>
      </c>
      <c r="B155505" s="1"/>
      <c r="C155505">
        <v>1</v>
      </c>
      <c r="D155505">
        <v>11384782524</v>
      </c>
    </row>
    <row r="155506" spans="1:4" x14ac:dyDescent="0.25">
      <c r="A155506">
        <v>7086361926</v>
      </c>
      <c r="B155506" s="1"/>
      <c r="C155506">
        <v>1</v>
      </c>
      <c r="D155506">
        <v>11384782524</v>
      </c>
    </row>
    <row r="155507" spans="1:4" x14ac:dyDescent="0.25">
      <c r="A155507">
        <v>7086361926</v>
      </c>
      <c r="B155507" s="1"/>
      <c r="C155507">
        <v>1</v>
      </c>
      <c r="D155507">
        <v>11384782524</v>
      </c>
    </row>
    <row r="155508" spans="1:4" x14ac:dyDescent="0.25">
      <c r="A155508">
        <v>7086361926</v>
      </c>
      <c r="B155508" s="1"/>
      <c r="C155508">
        <v>1</v>
      </c>
      <c r="D155508">
        <v>11384782524</v>
      </c>
    </row>
    <row r="155509" spans="1:4" x14ac:dyDescent="0.25">
      <c r="A155509">
        <v>7086361926</v>
      </c>
      <c r="B155509" s="1"/>
      <c r="C155509">
        <v>1</v>
      </c>
      <c r="D155509">
        <v>11384782524</v>
      </c>
    </row>
    <row r="155510" spans="1:4" x14ac:dyDescent="0.25">
      <c r="A155510">
        <v>7086361926</v>
      </c>
      <c r="B155510" s="1"/>
      <c r="C155510">
        <v>1</v>
      </c>
      <c r="D155510">
        <v>11384782524</v>
      </c>
    </row>
    <row r="155511" spans="1:4" x14ac:dyDescent="0.25">
      <c r="A155511">
        <v>7086361926</v>
      </c>
      <c r="B155511" s="1"/>
      <c r="C155511">
        <v>1</v>
      </c>
      <c r="D155511">
        <v>11384782524</v>
      </c>
    </row>
    <row r="155512" spans="1:4" x14ac:dyDescent="0.25">
      <c r="A155512">
        <v>7086361926</v>
      </c>
      <c r="B155512" s="1"/>
      <c r="C155512">
        <v>1</v>
      </c>
      <c r="D155512">
        <v>11384782524</v>
      </c>
    </row>
    <row r="155513" spans="1:4" x14ac:dyDescent="0.25">
      <c r="A155513">
        <v>7086361926</v>
      </c>
      <c r="B155513" s="1"/>
      <c r="C155513">
        <v>1</v>
      </c>
      <c r="D155513">
        <v>11384782524</v>
      </c>
    </row>
    <row r="155514" spans="1:4" x14ac:dyDescent="0.25">
      <c r="A155514">
        <v>7086361926</v>
      </c>
      <c r="B155514" s="1"/>
      <c r="C155514">
        <v>1</v>
      </c>
      <c r="D155514">
        <v>11384782524</v>
      </c>
    </row>
    <row r="155515" spans="1:4" x14ac:dyDescent="0.25">
      <c r="A155515">
        <v>7086361926</v>
      </c>
      <c r="B155515" s="1"/>
      <c r="C155515">
        <v>1</v>
      </c>
      <c r="D155515">
        <v>11384782524</v>
      </c>
    </row>
    <row r="155516" spans="1:4" x14ac:dyDescent="0.25">
      <c r="A155516">
        <v>7086361926</v>
      </c>
      <c r="B155516" s="1"/>
      <c r="C155516">
        <v>1</v>
      </c>
      <c r="D155516">
        <v>11384782524</v>
      </c>
    </row>
    <row r="155517" spans="1:4" x14ac:dyDescent="0.25">
      <c r="A155517">
        <v>7086361926</v>
      </c>
      <c r="B155517" s="1"/>
      <c r="C155517">
        <v>1</v>
      </c>
      <c r="D155517">
        <v>11384782524</v>
      </c>
    </row>
    <row r="155518" spans="1:4" x14ac:dyDescent="0.25">
      <c r="A155518">
        <v>7086361926</v>
      </c>
      <c r="B155518" s="1"/>
      <c r="C155518">
        <v>1</v>
      </c>
      <c r="D155518">
        <v>11384782524</v>
      </c>
    </row>
    <row r="155519" spans="1:4" x14ac:dyDescent="0.25">
      <c r="A155519">
        <v>7086361926</v>
      </c>
      <c r="B155519" s="1"/>
      <c r="C155519">
        <v>1</v>
      </c>
      <c r="D155519">
        <v>11384782524</v>
      </c>
    </row>
    <row r="155520" spans="1:4" x14ac:dyDescent="0.25">
      <c r="A155520">
        <v>7086361926</v>
      </c>
      <c r="B155520" s="1"/>
      <c r="C155520">
        <v>1</v>
      </c>
      <c r="D155520">
        <v>11384782524</v>
      </c>
    </row>
    <row r="155521" spans="1:4" x14ac:dyDescent="0.25">
      <c r="A155521">
        <v>7086361926</v>
      </c>
      <c r="B155521" s="1"/>
      <c r="C155521">
        <v>1</v>
      </c>
      <c r="D155521">
        <v>11384782524</v>
      </c>
    </row>
    <row r="155522" spans="1:4" x14ac:dyDescent="0.25">
      <c r="A155522">
        <v>7086361926</v>
      </c>
      <c r="B155522" s="1"/>
      <c r="C155522">
        <v>1</v>
      </c>
      <c r="D155522">
        <v>11384782524</v>
      </c>
    </row>
    <row r="155523" spans="1:4" x14ac:dyDescent="0.25">
      <c r="A155523">
        <v>7086361926</v>
      </c>
      <c r="B155523" s="1"/>
      <c r="C155523">
        <v>1</v>
      </c>
      <c r="D155523">
        <v>11384782524</v>
      </c>
    </row>
    <row r="155524" spans="1:4" x14ac:dyDescent="0.25">
      <c r="A155524">
        <v>7086361926</v>
      </c>
      <c r="B155524" s="1"/>
      <c r="C155524">
        <v>1</v>
      </c>
      <c r="D155524">
        <v>11384782524</v>
      </c>
    </row>
    <row r="155525" spans="1:4" x14ac:dyDescent="0.25">
      <c r="A155525">
        <v>7086361926</v>
      </c>
      <c r="B155525" s="1"/>
      <c r="C155525">
        <v>1</v>
      </c>
      <c r="D155525">
        <v>11384782524</v>
      </c>
    </row>
    <row r="155526" spans="1:4" x14ac:dyDescent="0.25">
      <c r="A155526">
        <v>7086361926</v>
      </c>
      <c r="B155526" s="1"/>
      <c r="C155526">
        <v>1</v>
      </c>
      <c r="D155526">
        <v>11384782524</v>
      </c>
    </row>
    <row r="155527" spans="1:4" x14ac:dyDescent="0.25">
      <c r="A155527">
        <v>7086361926</v>
      </c>
      <c r="B155527" s="1"/>
      <c r="C155527">
        <v>1</v>
      </c>
      <c r="D155527">
        <v>11384782524</v>
      </c>
    </row>
    <row r="155528" spans="1:4" x14ac:dyDescent="0.25">
      <c r="A155528">
        <v>7086361926</v>
      </c>
      <c r="B155528" s="1"/>
      <c r="C155528">
        <v>1</v>
      </c>
      <c r="D155528">
        <v>11384782524</v>
      </c>
    </row>
    <row r="155529" spans="1:4" x14ac:dyDescent="0.25">
      <c r="A155529">
        <v>7086361926</v>
      </c>
      <c r="B155529" s="1"/>
      <c r="C155529">
        <v>2</v>
      </c>
      <c r="D155529">
        <v>11384782524</v>
      </c>
    </row>
    <row r="155530" spans="1:4" x14ac:dyDescent="0.25">
      <c r="A155530">
        <v>7086361926</v>
      </c>
      <c r="B155530" s="1"/>
      <c r="C155530">
        <v>2</v>
      </c>
      <c r="D155530">
        <v>11384782524</v>
      </c>
    </row>
    <row r="155531" spans="1:4" x14ac:dyDescent="0.25">
      <c r="A155531">
        <v>7086361926</v>
      </c>
      <c r="B155531" s="1"/>
      <c r="C155531">
        <v>2</v>
      </c>
      <c r="D155531">
        <v>11384782524</v>
      </c>
    </row>
    <row r="155532" spans="1:4" x14ac:dyDescent="0.25">
      <c r="A155532">
        <v>7086361926</v>
      </c>
      <c r="B155532" s="1"/>
      <c r="C155532">
        <v>2</v>
      </c>
      <c r="D155532">
        <v>11384782524</v>
      </c>
    </row>
    <row r="155533" spans="1:4" x14ac:dyDescent="0.25">
      <c r="A155533">
        <v>7086361926</v>
      </c>
      <c r="B155533" s="1"/>
      <c r="C155533">
        <v>1</v>
      </c>
      <c r="D155533">
        <v>11384782524</v>
      </c>
    </row>
    <row r="155534" spans="1:4" x14ac:dyDescent="0.25">
      <c r="A155534">
        <v>7086361926</v>
      </c>
      <c r="B155534" s="1"/>
      <c r="C155534">
        <v>1</v>
      </c>
      <c r="D155534">
        <v>11384782524</v>
      </c>
    </row>
    <row r="155535" spans="1:4" x14ac:dyDescent="0.25">
      <c r="A155535">
        <v>7086361926</v>
      </c>
      <c r="B155535" s="1"/>
      <c r="C155535">
        <v>1</v>
      </c>
      <c r="D155535">
        <v>11384782524</v>
      </c>
    </row>
    <row r="155536" spans="1:4" x14ac:dyDescent="0.25">
      <c r="A155536">
        <v>7086361926</v>
      </c>
      <c r="B155536" s="1"/>
      <c r="C155536">
        <v>1</v>
      </c>
      <c r="D155536">
        <v>11384782524</v>
      </c>
    </row>
    <row r="155537" spans="1:4" x14ac:dyDescent="0.25">
      <c r="A155537">
        <v>7086361926</v>
      </c>
      <c r="B155537" s="1"/>
      <c r="C155537">
        <v>1</v>
      </c>
      <c r="D155537">
        <v>11384782524</v>
      </c>
    </row>
    <row r="155538" spans="1:4" x14ac:dyDescent="0.25">
      <c r="A155538">
        <v>7086361926</v>
      </c>
      <c r="B155538" s="1"/>
      <c r="C155538">
        <v>1</v>
      </c>
      <c r="D155538">
        <v>11384782524</v>
      </c>
    </row>
    <row r="155539" spans="1:4" x14ac:dyDescent="0.25">
      <c r="A155539">
        <v>7086361926</v>
      </c>
      <c r="B155539" s="1"/>
      <c r="C155539">
        <v>1</v>
      </c>
      <c r="D155539">
        <v>11384782524</v>
      </c>
    </row>
    <row r="155540" spans="1:4" x14ac:dyDescent="0.25">
      <c r="A155540">
        <v>7086361926</v>
      </c>
      <c r="B155540" s="1"/>
      <c r="C155540">
        <v>2</v>
      </c>
      <c r="D155540">
        <v>11384782524</v>
      </c>
    </row>
    <row r="155541" spans="1:4" x14ac:dyDescent="0.25">
      <c r="A155541">
        <v>7086361926</v>
      </c>
      <c r="B155541" s="1"/>
      <c r="C155541">
        <v>2</v>
      </c>
      <c r="D155541">
        <v>11384782524</v>
      </c>
    </row>
    <row r="155542" spans="1:4" x14ac:dyDescent="0.25">
      <c r="A155542">
        <v>7086361926</v>
      </c>
      <c r="B155542" s="1"/>
      <c r="C155542">
        <v>2</v>
      </c>
      <c r="D155542">
        <v>11384782524</v>
      </c>
    </row>
    <row r="155543" spans="1:4" x14ac:dyDescent="0.25">
      <c r="A155543">
        <v>7086361926</v>
      </c>
      <c r="B155543" s="1"/>
      <c r="C155543">
        <v>1</v>
      </c>
      <c r="D155543">
        <v>11393314816</v>
      </c>
    </row>
    <row r="155544" spans="1:4" x14ac:dyDescent="0.25">
      <c r="A155544">
        <v>7086361926</v>
      </c>
      <c r="B155544" s="1"/>
      <c r="C155544">
        <v>1</v>
      </c>
      <c r="D155544">
        <v>11393314816</v>
      </c>
    </row>
    <row r="155545" spans="1:4" x14ac:dyDescent="0.25">
      <c r="A155545">
        <v>7086361926</v>
      </c>
      <c r="B155545" s="1"/>
      <c r="C155545">
        <v>1</v>
      </c>
      <c r="D155545">
        <v>11393314816</v>
      </c>
    </row>
    <row r="155546" spans="1:4" x14ac:dyDescent="0.25">
      <c r="A155546">
        <v>7086361926</v>
      </c>
      <c r="B155546" s="1"/>
      <c r="C155546">
        <v>1</v>
      </c>
      <c r="D155546">
        <v>11393314816</v>
      </c>
    </row>
    <row r="155547" spans="1:4" x14ac:dyDescent="0.25">
      <c r="A155547">
        <v>7086361926</v>
      </c>
      <c r="B155547" s="1"/>
      <c r="C155547">
        <v>1</v>
      </c>
      <c r="D155547">
        <v>11393314816</v>
      </c>
    </row>
    <row r="155548" spans="1:4" x14ac:dyDescent="0.25">
      <c r="A155548">
        <v>7086361926</v>
      </c>
      <c r="B155548" s="1"/>
      <c r="C155548">
        <v>1</v>
      </c>
      <c r="D155548">
        <v>11393314816</v>
      </c>
    </row>
    <row r="155549" spans="1:4" x14ac:dyDescent="0.25">
      <c r="A155549">
        <v>7086361926</v>
      </c>
      <c r="B155549" s="1"/>
      <c r="C155549">
        <v>1</v>
      </c>
      <c r="D155549">
        <v>11393314816</v>
      </c>
    </row>
    <row r="155550" spans="1:4" x14ac:dyDescent="0.25">
      <c r="A155550">
        <v>7086361926</v>
      </c>
      <c r="B155550" s="1"/>
      <c r="C155550">
        <v>1</v>
      </c>
      <c r="D155550">
        <v>11393314816</v>
      </c>
    </row>
    <row r="155551" spans="1:4" x14ac:dyDescent="0.25">
      <c r="A155551">
        <v>7086361926</v>
      </c>
      <c r="B155551" s="1"/>
      <c r="C155551">
        <v>1</v>
      </c>
      <c r="D155551">
        <v>11393314816</v>
      </c>
    </row>
    <row r="155552" spans="1:4" x14ac:dyDescent="0.25">
      <c r="A155552">
        <v>7086361926</v>
      </c>
      <c r="B155552" s="1"/>
      <c r="C155552">
        <v>1</v>
      </c>
      <c r="D155552">
        <v>11393314816</v>
      </c>
    </row>
    <row r="155553" spans="1:4" x14ac:dyDescent="0.25">
      <c r="A155553">
        <v>7086361926</v>
      </c>
      <c r="B155553" s="1"/>
      <c r="C155553">
        <v>1</v>
      </c>
      <c r="D155553">
        <v>11393314816</v>
      </c>
    </row>
    <row r="155554" spans="1:4" x14ac:dyDescent="0.25">
      <c r="A155554">
        <v>7086361926</v>
      </c>
      <c r="B155554" s="1"/>
      <c r="C155554">
        <v>1</v>
      </c>
      <c r="D155554">
        <v>11393314816</v>
      </c>
    </row>
    <row r="155555" spans="1:4" x14ac:dyDescent="0.25">
      <c r="A155555">
        <v>7086361926</v>
      </c>
      <c r="B155555" s="1"/>
      <c r="C155555">
        <v>1</v>
      </c>
      <c r="D155555">
        <v>11393314816</v>
      </c>
    </row>
    <row r="155556" spans="1:4" x14ac:dyDescent="0.25">
      <c r="A155556">
        <v>7086361926</v>
      </c>
      <c r="B155556" s="1"/>
      <c r="C155556">
        <v>1</v>
      </c>
      <c r="D155556">
        <v>11393314816</v>
      </c>
    </row>
    <row r="155557" spans="1:4" x14ac:dyDescent="0.25">
      <c r="A155557">
        <v>7086361926</v>
      </c>
      <c r="B155557" s="1"/>
      <c r="C155557">
        <v>1</v>
      </c>
      <c r="D155557">
        <v>11393314816</v>
      </c>
    </row>
    <row r="155558" spans="1:4" x14ac:dyDescent="0.25">
      <c r="A155558">
        <v>7086361926</v>
      </c>
      <c r="B155558" s="1"/>
      <c r="C155558">
        <v>1</v>
      </c>
      <c r="D155558">
        <v>11393314816</v>
      </c>
    </row>
    <row r="155559" spans="1:4" x14ac:dyDescent="0.25">
      <c r="A155559">
        <v>7086361926</v>
      </c>
      <c r="B155559" s="1"/>
      <c r="C155559">
        <v>1</v>
      </c>
      <c r="D155559">
        <v>11393314816</v>
      </c>
    </row>
    <row r="155560" spans="1:4" x14ac:dyDescent="0.25">
      <c r="A155560">
        <v>7086361926</v>
      </c>
      <c r="B155560" s="1"/>
      <c r="C155560">
        <v>1</v>
      </c>
      <c r="D155560">
        <v>11393314816</v>
      </c>
    </row>
    <row r="155561" spans="1:4" x14ac:dyDescent="0.25">
      <c r="A155561">
        <v>7086361926</v>
      </c>
      <c r="B155561" s="1"/>
      <c r="C155561">
        <v>1</v>
      </c>
      <c r="D155561">
        <v>11393314816</v>
      </c>
    </row>
    <row r="155562" spans="1:4" x14ac:dyDescent="0.25">
      <c r="A155562">
        <v>7086361926</v>
      </c>
      <c r="B155562" s="1"/>
      <c r="C155562">
        <v>1</v>
      </c>
      <c r="D155562">
        <v>11393314816</v>
      </c>
    </row>
    <row r="155563" spans="1:4" x14ac:dyDescent="0.25">
      <c r="A155563">
        <v>7086361926</v>
      </c>
      <c r="B155563" s="1"/>
      <c r="C155563">
        <v>1</v>
      </c>
      <c r="D155563">
        <v>11393314816</v>
      </c>
    </row>
    <row r="155564" spans="1:4" x14ac:dyDescent="0.25">
      <c r="A155564">
        <v>7086361926</v>
      </c>
      <c r="B155564" s="1"/>
      <c r="C155564">
        <v>1</v>
      </c>
      <c r="D155564">
        <v>11393314816</v>
      </c>
    </row>
    <row r="155565" spans="1:4" x14ac:dyDescent="0.25">
      <c r="A155565">
        <v>7086361926</v>
      </c>
      <c r="B155565" s="1"/>
      <c r="C155565">
        <v>1</v>
      </c>
      <c r="D155565">
        <v>11393314816</v>
      </c>
    </row>
    <row r="155566" spans="1:4" x14ac:dyDescent="0.25">
      <c r="A155566">
        <v>7086361926</v>
      </c>
      <c r="B155566" s="1"/>
      <c r="C155566">
        <v>1</v>
      </c>
      <c r="D155566">
        <v>11393314816</v>
      </c>
    </row>
    <row r="155567" spans="1:4" x14ac:dyDescent="0.25">
      <c r="A155567">
        <v>7086361926</v>
      </c>
      <c r="B155567" s="1"/>
      <c r="C155567">
        <v>1</v>
      </c>
      <c r="D155567">
        <v>11393314816</v>
      </c>
    </row>
    <row r="155568" spans="1:4" x14ac:dyDescent="0.25">
      <c r="A155568">
        <v>7086361926</v>
      </c>
      <c r="B155568" s="1"/>
      <c r="C155568">
        <v>1</v>
      </c>
      <c r="D155568">
        <v>11393314816</v>
      </c>
    </row>
    <row r="155569" spans="1:4" x14ac:dyDescent="0.25">
      <c r="A155569">
        <v>7086361926</v>
      </c>
      <c r="B155569" s="1"/>
      <c r="C155569">
        <v>1</v>
      </c>
      <c r="D155569">
        <v>11393314816</v>
      </c>
    </row>
    <row r="155570" spans="1:4" x14ac:dyDescent="0.25">
      <c r="A155570">
        <v>7086361926</v>
      </c>
      <c r="B155570" s="1"/>
      <c r="C155570">
        <v>1</v>
      </c>
      <c r="D155570">
        <v>11393314816</v>
      </c>
    </row>
    <row r="155571" spans="1:4" x14ac:dyDescent="0.25">
      <c r="A155571">
        <v>7086361926</v>
      </c>
      <c r="B155571" s="1"/>
      <c r="C155571">
        <v>1</v>
      </c>
      <c r="D155571">
        <v>11393314816</v>
      </c>
    </row>
    <row r="155572" spans="1:4" x14ac:dyDescent="0.25">
      <c r="A155572">
        <v>7086361926</v>
      </c>
      <c r="B155572" s="1"/>
      <c r="C155572">
        <v>1</v>
      </c>
      <c r="D155572">
        <v>11393314816</v>
      </c>
    </row>
    <row r="155573" spans="1:4" x14ac:dyDescent="0.25">
      <c r="A155573">
        <v>7086361926</v>
      </c>
      <c r="B155573" s="1"/>
      <c r="C155573">
        <v>1</v>
      </c>
      <c r="D155573">
        <v>11393314816</v>
      </c>
    </row>
    <row r="155574" spans="1:4" x14ac:dyDescent="0.25">
      <c r="A155574">
        <v>7086361926</v>
      </c>
      <c r="B155574" s="1"/>
      <c r="C155574">
        <v>1</v>
      </c>
      <c r="D155574">
        <v>11393314816</v>
      </c>
    </row>
    <row r="155575" spans="1:4" x14ac:dyDescent="0.25">
      <c r="A155575">
        <v>7086361926</v>
      </c>
      <c r="B155575" s="1"/>
      <c r="C155575">
        <v>2</v>
      </c>
      <c r="D155575">
        <v>11393314816</v>
      </c>
    </row>
    <row r="155576" spans="1:4" x14ac:dyDescent="0.25">
      <c r="A155576">
        <v>7086361926</v>
      </c>
      <c r="B155576" s="1"/>
      <c r="C155576">
        <v>2</v>
      </c>
      <c r="D155576">
        <v>11393314816</v>
      </c>
    </row>
    <row r="155577" spans="1:4" x14ac:dyDescent="0.25">
      <c r="A155577">
        <v>7086361926</v>
      </c>
      <c r="B155577" s="1"/>
      <c r="C155577">
        <v>2</v>
      </c>
      <c r="D155577">
        <v>11393314816</v>
      </c>
    </row>
    <row r="155578" spans="1:4" x14ac:dyDescent="0.25">
      <c r="A155578">
        <v>7086361926</v>
      </c>
      <c r="B155578" s="1"/>
      <c r="C155578">
        <v>1</v>
      </c>
      <c r="D155578">
        <v>11393314816</v>
      </c>
    </row>
    <row r="155579" spans="1:4" x14ac:dyDescent="0.25">
      <c r="A155579">
        <v>7086361926</v>
      </c>
      <c r="B155579" s="1"/>
      <c r="C155579">
        <v>1</v>
      </c>
      <c r="D155579">
        <v>11393314816</v>
      </c>
    </row>
    <row r="155580" spans="1:4" x14ac:dyDescent="0.25">
      <c r="A155580">
        <v>7086361926</v>
      </c>
      <c r="B155580" s="1"/>
      <c r="C155580">
        <v>1</v>
      </c>
      <c r="D155580">
        <v>11393314816</v>
      </c>
    </row>
    <row r="155581" spans="1:4" x14ac:dyDescent="0.25">
      <c r="A155581">
        <v>7086361926</v>
      </c>
      <c r="B155581" s="1"/>
      <c r="C155581">
        <v>1</v>
      </c>
      <c r="D155581">
        <v>11393314816</v>
      </c>
    </row>
    <row r="155582" spans="1:4" x14ac:dyDescent="0.25">
      <c r="A155582">
        <v>7086361926</v>
      </c>
      <c r="B155582" s="1"/>
      <c r="C155582">
        <v>1</v>
      </c>
      <c r="D155582">
        <v>11393314816</v>
      </c>
    </row>
    <row r="155583" spans="1:4" x14ac:dyDescent="0.25">
      <c r="A155583">
        <v>7086361926</v>
      </c>
      <c r="B155583" s="1"/>
      <c r="C155583">
        <v>1</v>
      </c>
      <c r="D155583">
        <v>11393314816</v>
      </c>
    </row>
    <row r="155584" spans="1:4" x14ac:dyDescent="0.25">
      <c r="A155584">
        <v>7086361926</v>
      </c>
      <c r="B155584" s="1"/>
      <c r="C155584">
        <v>1</v>
      </c>
      <c r="D155584">
        <v>11393314816</v>
      </c>
    </row>
    <row r="155585" spans="1:4" x14ac:dyDescent="0.25">
      <c r="A155585">
        <v>7086361926</v>
      </c>
      <c r="B155585" s="1"/>
      <c r="C155585">
        <v>1</v>
      </c>
      <c r="D155585">
        <v>11393314816</v>
      </c>
    </row>
    <row r="155586" spans="1:4" x14ac:dyDescent="0.25">
      <c r="A155586">
        <v>7086361926</v>
      </c>
      <c r="B155586" s="1"/>
      <c r="C155586">
        <v>1</v>
      </c>
      <c r="D155586">
        <v>11393314816</v>
      </c>
    </row>
    <row r="155587" spans="1:4" x14ac:dyDescent="0.25">
      <c r="A155587">
        <v>7086361926</v>
      </c>
      <c r="B155587" s="1"/>
      <c r="C155587">
        <v>1</v>
      </c>
      <c r="D155587">
        <v>11393314816</v>
      </c>
    </row>
    <row r="155588" spans="1:4" x14ac:dyDescent="0.25">
      <c r="A155588">
        <v>7086361926</v>
      </c>
      <c r="B155588" s="1"/>
      <c r="C155588">
        <v>1</v>
      </c>
      <c r="D155588">
        <v>11393314816</v>
      </c>
    </row>
    <row r="155589" spans="1:4" x14ac:dyDescent="0.25">
      <c r="A155589">
        <v>7086361926</v>
      </c>
      <c r="B155589" s="1"/>
      <c r="C155589">
        <v>1</v>
      </c>
      <c r="D155589">
        <v>11393314816</v>
      </c>
    </row>
    <row r="155590" spans="1:4" x14ac:dyDescent="0.25">
      <c r="A155590">
        <v>7086361926</v>
      </c>
      <c r="B155590" s="1"/>
      <c r="C155590">
        <v>1</v>
      </c>
      <c r="D155590">
        <v>11393314816</v>
      </c>
    </row>
    <row r="155591" spans="1:4" x14ac:dyDescent="0.25">
      <c r="A155591">
        <v>7086361926</v>
      </c>
      <c r="B155591" s="1"/>
      <c r="C155591">
        <v>1</v>
      </c>
      <c r="D155591">
        <v>11393314816</v>
      </c>
    </row>
    <row r="155592" spans="1:4" x14ac:dyDescent="0.25">
      <c r="A155592">
        <v>7086361926</v>
      </c>
      <c r="B155592" s="1"/>
      <c r="C155592">
        <v>1</v>
      </c>
      <c r="D155592">
        <v>11393314816</v>
      </c>
    </row>
    <row r="155593" spans="1:4" x14ac:dyDescent="0.25">
      <c r="A155593">
        <v>7086361926</v>
      </c>
      <c r="B155593" s="1"/>
      <c r="C155593">
        <v>1</v>
      </c>
      <c r="D155593">
        <v>11393314816</v>
      </c>
    </row>
    <row r="155594" spans="1:4" x14ac:dyDescent="0.25">
      <c r="A155594">
        <v>7086361926</v>
      </c>
      <c r="B155594" s="1"/>
      <c r="C155594">
        <v>1</v>
      </c>
      <c r="D155594">
        <v>11393314816</v>
      </c>
    </row>
    <row r="155595" spans="1:4" x14ac:dyDescent="0.25">
      <c r="A155595">
        <v>7086361926</v>
      </c>
      <c r="B155595" s="1"/>
      <c r="C155595">
        <v>1</v>
      </c>
      <c r="D155595">
        <v>11393314816</v>
      </c>
    </row>
    <row r="155596" spans="1:4" x14ac:dyDescent="0.25">
      <c r="A155596">
        <v>7086361926</v>
      </c>
      <c r="B155596" s="1"/>
      <c r="C155596">
        <v>1</v>
      </c>
      <c r="D155596">
        <v>11393314816</v>
      </c>
    </row>
    <row r="155597" spans="1:4" x14ac:dyDescent="0.25">
      <c r="A155597">
        <v>7086361926</v>
      </c>
      <c r="B155597" s="1"/>
      <c r="C155597">
        <v>1</v>
      </c>
      <c r="D155597">
        <v>11393314816</v>
      </c>
    </row>
    <row r="155598" spans="1:4" x14ac:dyDescent="0.25">
      <c r="A155598">
        <v>7086361926</v>
      </c>
      <c r="B155598" s="1"/>
      <c r="C155598">
        <v>1</v>
      </c>
      <c r="D155598">
        <v>11393314816</v>
      </c>
    </row>
    <row r="155599" spans="1:4" x14ac:dyDescent="0.25">
      <c r="A155599">
        <v>7086361926</v>
      </c>
      <c r="B155599" s="1"/>
      <c r="C155599">
        <v>1</v>
      </c>
      <c r="D155599">
        <v>11393314816</v>
      </c>
    </row>
    <row r="155600" spans="1:4" x14ac:dyDescent="0.25">
      <c r="A155600">
        <v>7086361926</v>
      </c>
      <c r="B155600" s="1"/>
      <c r="C155600">
        <v>1</v>
      </c>
      <c r="D155600">
        <v>11393314816</v>
      </c>
    </row>
    <row r="155601" spans="1:4" x14ac:dyDescent="0.25">
      <c r="A155601">
        <v>7086361926</v>
      </c>
      <c r="B155601" s="1"/>
      <c r="C155601">
        <v>1</v>
      </c>
      <c r="D155601">
        <v>11393314816</v>
      </c>
    </row>
    <row r="155602" spans="1:4" x14ac:dyDescent="0.25">
      <c r="A155602">
        <v>7086361926</v>
      </c>
      <c r="B155602" s="1"/>
      <c r="C155602">
        <v>1</v>
      </c>
      <c r="D155602">
        <v>11393314816</v>
      </c>
    </row>
    <row r="155603" spans="1:4" x14ac:dyDescent="0.25">
      <c r="A155603">
        <v>7086361926</v>
      </c>
      <c r="B155603" s="1"/>
      <c r="C155603">
        <v>1</v>
      </c>
      <c r="D155603">
        <v>11393314816</v>
      </c>
    </row>
    <row r="155604" spans="1:4" x14ac:dyDescent="0.25">
      <c r="A155604">
        <v>7086361926</v>
      </c>
      <c r="B155604" s="1"/>
      <c r="C155604">
        <v>1</v>
      </c>
      <c r="D155604">
        <v>11393314816</v>
      </c>
    </row>
    <row r="155605" spans="1:4" x14ac:dyDescent="0.25">
      <c r="A155605">
        <v>7086361926</v>
      </c>
      <c r="B155605" s="1"/>
      <c r="C155605">
        <v>1</v>
      </c>
      <c r="D155605">
        <v>11393314816</v>
      </c>
    </row>
    <row r="155606" spans="1:4" x14ac:dyDescent="0.25">
      <c r="A155606">
        <v>7086361926</v>
      </c>
      <c r="B155606" s="1"/>
      <c r="C155606">
        <v>1</v>
      </c>
      <c r="D155606">
        <v>11393314816</v>
      </c>
    </row>
    <row r="155607" spans="1:4" x14ac:dyDescent="0.25">
      <c r="A155607">
        <v>7086361926</v>
      </c>
      <c r="B155607" s="1"/>
      <c r="C155607">
        <v>1</v>
      </c>
      <c r="D155607">
        <v>11393314816</v>
      </c>
    </row>
    <row r="155608" spans="1:4" x14ac:dyDescent="0.25">
      <c r="A155608">
        <v>7086361926</v>
      </c>
      <c r="B155608" s="1"/>
      <c r="C155608">
        <v>1</v>
      </c>
      <c r="D155608">
        <v>11393314816</v>
      </c>
    </row>
    <row r="155609" spans="1:4" x14ac:dyDescent="0.25">
      <c r="A155609">
        <v>7086361926</v>
      </c>
      <c r="B155609" s="1"/>
      <c r="C155609">
        <v>1</v>
      </c>
      <c r="D155609">
        <v>11393314816</v>
      </c>
    </row>
    <row r="155610" spans="1:4" x14ac:dyDescent="0.25">
      <c r="A155610">
        <v>7086361926</v>
      </c>
      <c r="B155610" s="1"/>
      <c r="C155610">
        <v>1</v>
      </c>
      <c r="D155610">
        <v>11393314816</v>
      </c>
    </row>
    <row r="155611" spans="1:4" x14ac:dyDescent="0.25">
      <c r="A155611">
        <v>7086361926</v>
      </c>
      <c r="B155611" s="1"/>
      <c r="C155611">
        <v>1</v>
      </c>
      <c r="D155611">
        <v>11393314816</v>
      </c>
    </row>
    <row r="155612" spans="1:4" x14ac:dyDescent="0.25">
      <c r="A155612">
        <v>7086361926</v>
      </c>
      <c r="B155612" s="1"/>
      <c r="C155612">
        <v>1</v>
      </c>
      <c r="D155612">
        <v>11393314816</v>
      </c>
    </row>
    <row r="155613" spans="1:4" x14ac:dyDescent="0.25">
      <c r="A155613">
        <v>7086361926</v>
      </c>
      <c r="B155613" s="1"/>
      <c r="C155613">
        <v>1</v>
      </c>
      <c r="D155613">
        <v>11393314816</v>
      </c>
    </row>
    <row r="155614" spans="1:4" x14ac:dyDescent="0.25">
      <c r="A155614">
        <v>7086361926</v>
      </c>
      <c r="B155614" s="1"/>
      <c r="C155614">
        <v>1</v>
      </c>
      <c r="D155614">
        <v>11393314816</v>
      </c>
    </row>
    <row r="155615" spans="1:4" x14ac:dyDescent="0.25">
      <c r="A155615">
        <v>7086361926</v>
      </c>
      <c r="B155615" s="1"/>
      <c r="C155615">
        <v>1</v>
      </c>
      <c r="D155615">
        <v>11393314816</v>
      </c>
    </row>
    <row r="155616" spans="1:4" x14ac:dyDescent="0.25">
      <c r="A155616">
        <v>7086361926</v>
      </c>
      <c r="B155616" s="1"/>
      <c r="C155616">
        <v>1</v>
      </c>
      <c r="D155616">
        <v>11393314816</v>
      </c>
    </row>
    <row r="155617" spans="1:4" x14ac:dyDescent="0.25">
      <c r="A155617">
        <v>7086361926</v>
      </c>
      <c r="B155617" s="1"/>
      <c r="C155617">
        <v>1</v>
      </c>
      <c r="D155617">
        <v>11393314816</v>
      </c>
    </row>
    <row r="155618" spans="1:4" x14ac:dyDescent="0.25">
      <c r="A155618">
        <v>7086361926</v>
      </c>
      <c r="B155618" s="1"/>
      <c r="C155618">
        <v>1</v>
      </c>
      <c r="D155618">
        <v>11393314816</v>
      </c>
    </row>
    <row r="155619" spans="1:4" x14ac:dyDescent="0.25">
      <c r="A155619">
        <v>7086361926</v>
      </c>
      <c r="B155619" s="1"/>
      <c r="C155619">
        <v>1</v>
      </c>
      <c r="D155619">
        <v>11393314816</v>
      </c>
    </row>
    <row r="155620" spans="1:4" x14ac:dyDescent="0.25">
      <c r="A155620">
        <v>7086361926</v>
      </c>
      <c r="B155620" s="1"/>
      <c r="C155620">
        <v>1</v>
      </c>
      <c r="D155620">
        <v>11393314816</v>
      </c>
    </row>
    <row r="155621" spans="1:4" x14ac:dyDescent="0.25">
      <c r="A155621">
        <v>7086361926</v>
      </c>
      <c r="B155621" s="1"/>
      <c r="C155621">
        <v>1</v>
      </c>
      <c r="D155621">
        <v>11393314816</v>
      </c>
    </row>
    <row r="155622" spans="1:4" x14ac:dyDescent="0.25">
      <c r="A155622">
        <v>7086361926</v>
      </c>
      <c r="B155622" s="1"/>
      <c r="C155622">
        <v>1</v>
      </c>
      <c r="D155622">
        <v>11393314816</v>
      </c>
    </row>
    <row r="155623" spans="1:4" x14ac:dyDescent="0.25">
      <c r="A155623">
        <v>7086361926</v>
      </c>
      <c r="B155623" s="1"/>
      <c r="C155623">
        <v>1</v>
      </c>
      <c r="D155623">
        <v>11393314816</v>
      </c>
    </row>
    <row r="155624" spans="1:4" x14ac:dyDescent="0.25">
      <c r="A155624">
        <v>7086361926</v>
      </c>
      <c r="B155624" s="1"/>
      <c r="C155624">
        <v>1</v>
      </c>
      <c r="D155624">
        <v>11393314816</v>
      </c>
    </row>
    <row r="155625" spans="1:4" x14ac:dyDescent="0.25">
      <c r="A155625">
        <v>7086361926</v>
      </c>
      <c r="B155625" s="1"/>
      <c r="C155625">
        <v>1</v>
      </c>
      <c r="D155625">
        <v>11393314816</v>
      </c>
    </row>
    <row r="155626" spans="1:4" x14ac:dyDescent="0.25">
      <c r="A155626">
        <v>7086361926</v>
      </c>
      <c r="B155626" s="1"/>
      <c r="C155626">
        <v>1</v>
      </c>
      <c r="D155626">
        <v>11393314816</v>
      </c>
    </row>
    <row r="155627" spans="1:4" x14ac:dyDescent="0.25">
      <c r="A155627">
        <v>7086361926</v>
      </c>
      <c r="B155627" s="1"/>
      <c r="C155627">
        <v>1</v>
      </c>
      <c r="D155627">
        <v>11393314816</v>
      </c>
    </row>
    <row r="155628" spans="1:4" x14ac:dyDescent="0.25">
      <c r="A155628">
        <v>7086361926</v>
      </c>
      <c r="B155628" s="1"/>
      <c r="C155628">
        <v>1</v>
      </c>
      <c r="D155628">
        <v>11393314816</v>
      </c>
    </row>
    <row r="155629" spans="1:4" x14ac:dyDescent="0.25">
      <c r="A155629">
        <v>7086361926</v>
      </c>
      <c r="B155629" s="1"/>
      <c r="C155629">
        <v>1</v>
      </c>
      <c r="D155629">
        <v>11393314816</v>
      </c>
    </row>
    <row r="155630" spans="1:4" x14ac:dyDescent="0.25">
      <c r="A155630">
        <v>7086361926</v>
      </c>
      <c r="B155630" s="1"/>
      <c r="C155630">
        <v>1</v>
      </c>
      <c r="D155630">
        <v>11393314816</v>
      </c>
    </row>
    <row r="155631" spans="1:4" x14ac:dyDescent="0.25">
      <c r="A155631">
        <v>7086361926</v>
      </c>
      <c r="B155631" s="1"/>
      <c r="C155631">
        <v>1</v>
      </c>
      <c r="D155631">
        <v>11393314816</v>
      </c>
    </row>
    <row r="155632" spans="1:4" x14ac:dyDescent="0.25">
      <c r="A155632">
        <v>7086361926</v>
      </c>
      <c r="B155632" s="1"/>
      <c r="C155632">
        <v>1</v>
      </c>
      <c r="D155632">
        <v>11393314816</v>
      </c>
    </row>
    <row r="155633" spans="1:4" x14ac:dyDescent="0.25">
      <c r="A155633">
        <v>7086361926</v>
      </c>
      <c r="B155633" s="1"/>
      <c r="C155633">
        <v>1</v>
      </c>
      <c r="D155633">
        <v>11393314816</v>
      </c>
    </row>
    <row r="155634" spans="1:4" x14ac:dyDescent="0.25">
      <c r="A155634">
        <v>7086361926</v>
      </c>
      <c r="B155634" s="1"/>
      <c r="C155634">
        <v>1</v>
      </c>
      <c r="D155634">
        <v>11393314816</v>
      </c>
    </row>
    <row r="155635" spans="1:4" x14ac:dyDescent="0.25">
      <c r="A155635">
        <v>7086361926</v>
      </c>
      <c r="B155635" s="1"/>
      <c r="C155635">
        <v>1</v>
      </c>
      <c r="D155635">
        <v>11393314816</v>
      </c>
    </row>
    <row r="155636" spans="1:4" x14ac:dyDescent="0.25">
      <c r="A155636">
        <v>7086361926</v>
      </c>
      <c r="B155636" s="1"/>
      <c r="C155636">
        <v>1</v>
      </c>
      <c r="D155636">
        <v>11393314816</v>
      </c>
    </row>
    <row r="155637" spans="1:4" x14ac:dyDescent="0.25">
      <c r="A155637">
        <v>7086361926</v>
      </c>
      <c r="B155637" s="1"/>
      <c r="C155637">
        <v>1</v>
      </c>
      <c r="D155637">
        <v>11393314816</v>
      </c>
    </row>
    <row r="155638" spans="1:4" x14ac:dyDescent="0.25">
      <c r="A155638">
        <v>7086361926</v>
      </c>
      <c r="B155638" s="1"/>
      <c r="C155638">
        <v>1</v>
      </c>
      <c r="D155638">
        <v>11393314816</v>
      </c>
    </row>
    <row r="155639" spans="1:4" x14ac:dyDescent="0.25">
      <c r="A155639">
        <v>7086361926</v>
      </c>
      <c r="B155639" s="1"/>
      <c r="C155639">
        <v>1</v>
      </c>
      <c r="D155639">
        <v>11393314816</v>
      </c>
    </row>
    <row r="155640" spans="1:4" x14ac:dyDescent="0.25">
      <c r="A155640">
        <v>7086361926</v>
      </c>
      <c r="B155640" s="1"/>
      <c r="C155640">
        <v>1</v>
      </c>
      <c r="D155640">
        <v>11393314816</v>
      </c>
    </row>
    <row r="155641" spans="1:4" x14ac:dyDescent="0.25">
      <c r="A155641">
        <v>7086361926</v>
      </c>
      <c r="B155641" s="1"/>
      <c r="C155641">
        <v>1</v>
      </c>
      <c r="D155641">
        <v>11393314816</v>
      </c>
    </row>
    <row r="155642" spans="1:4" x14ac:dyDescent="0.25">
      <c r="A155642">
        <v>7086361926</v>
      </c>
      <c r="B155642" s="1"/>
      <c r="C155642">
        <v>1</v>
      </c>
      <c r="D155642">
        <v>11393314816</v>
      </c>
    </row>
    <row r="155643" spans="1:4" x14ac:dyDescent="0.25">
      <c r="A155643">
        <v>7086361926</v>
      </c>
      <c r="B155643" s="1"/>
      <c r="C155643">
        <v>1</v>
      </c>
      <c r="D155643">
        <v>11393314816</v>
      </c>
    </row>
    <row r="155644" spans="1:4" x14ac:dyDescent="0.25">
      <c r="A155644">
        <v>7086361926</v>
      </c>
      <c r="B155644" s="1"/>
      <c r="C155644">
        <v>1</v>
      </c>
      <c r="D155644">
        <v>11393314816</v>
      </c>
    </row>
    <row r="155645" spans="1:4" x14ac:dyDescent="0.25">
      <c r="A155645">
        <v>7086361926</v>
      </c>
      <c r="B155645" s="1"/>
      <c r="C155645">
        <v>1</v>
      </c>
      <c r="D155645">
        <v>11393314816</v>
      </c>
    </row>
    <row r="155646" spans="1:4" x14ac:dyDescent="0.25">
      <c r="A155646">
        <v>7086361926</v>
      </c>
      <c r="B155646" s="1"/>
      <c r="C155646">
        <v>1</v>
      </c>
      <c r="D155646">
        <v>11393314816</v>
      </c>
    </row>
    <row r="155647" spans="1:4" x14ac:dyDescent="0.25">
      <c r="A155647">
        <v>7086361926</v>
      </c>
      <c r="B155647" s="1"/>
      <c r="C155647">
        <v>1</v>
      </c>
      <c r="D155647">
        <v>11393314816</v>
      </c>
    </row>
    <row r="155648" spans="1:4" x14ac:dyDescent="0.25">
      <c r="A155648">
        <v>7086361926</v>
      </c>
      <c r="B155648" s="1"/>
      <c r="C155648">
        <v>1</v>
      </c>
      <c r="D155648">
        <v>11393314816</v>
      </c>
    </row>
    <row r="155649" spans="1:4" x14ac:dyDescent="0.25">
      <c r="A155649">
        <v>7086361926</v>
      </c>
      <c r="B155649" s="1"/>
      <c r="C155649">
        <v>1</v>
      </c>
      <c r="D155649">
        <v>11393314816</v>
      </c>
    </row>
    <row r="155650" spans="1:4" x14ac:dyDescent="0.25">
      <c r="A155650">
        <v>7086361926</v>
      </c>
      <c r="B155650" s="1"/>
      <c r="C155650">
        <v>1</v>
      </c>
      <c r="D155650">
        <v>11393314816</v>
      </c>
    </row>
    <row r="155651" spans="1:4" x14ac:dyDescent="0.25">
      <c r="A155651">
        <v>7086361926</v>
      </c>
      <c r="B155651" s="1"/>
      <c r="C155651">
        <v>1</v>
      </c>
      <c r="D155651">
        <v>11393314816</v>
      </c>
    </row>
    <row r="155652" spans="1:4" x14ac:dyDescent="0.25">
      <c r="A155652">
        <v>7086361926</v>
      </c>
      <c r="B155652" s="1"/>
      <c r="C155652">
        <v>1</v>
      </c>
      <c r="D155652">
        <v>11393314816</v>
      </c>
    </row>
    <row r="155653" spans="1:4" x14ac:dyDescent="0.25">
      <c r="A155653">
        <v>7086361926</v>
      </c>
      <c r="B155653" s="1"/>
      <c r="C155653">
        <v>1</v>
      </c>
      <c r="D155653">
        <v>11393314816</v>
      </c>
    </row>
    <row r="155654" spans="1:4" x14ac:dyDescent="0.25">
      <c r="A155654">
        <v>7086361926</v>
      </c>
      <c r="B155654" s="1"/>
      <c r="C155654">
        <v>1</v>
      </c>
      <c r="D155654">
        <v>11393314816</v>
      </c>
    </row>
    <row r="155655" spans="1:4" x14ac:dyDescent="0.25">
      <c r="A155655">
        <v>7086361926</v>
      </c>
      <c r="B155655" s="1"/>
      <c r="C155655">
        <v>1</v>
      </c>
      <c r="D155655">
        <v>11393314816</v>
      </c>
    </row>
    <row r="155656" spans="1:4" x14ac:dyDescent="0.25">
      <c r="A155656">
        <v>7086361926</v>
      </c>
      <c r="B155656" s="1"/>
      <c r="C155656">
        <v>1</v>
      </c>
      <c r="D155656">
        <v>11393314816</v>
      </c>
    </row>
    <row r="155657" spans="1:4" x14ac:dyDescent="0.25">
      <c r="A155657">
        <v>7086361926</v>
      </c>
      <c r="B155657" s="1"/>
      <c r="C155657">
        <v>1</v>
      </c>
      <c r="D155657">
        <v>11393314816</v>
      </c>
    </row>
    <row r="155658" spans="1:4" x14ac:dyDescent="0.25">
      <c r="A155658">
        <v>7086361926</v>
      </c>
      <c r="B155658" s="1"/>
      <c r="C155658">
        <v>1</v>
      </c>
      <c r="D155658">
        <v>11393314816</v>
      </c>
    </row>
    <row r="155659" spans="1:4" x14ac:dyDescent="0.25">
      <c r="A155659">
        <v>7086361926</v>
      </c>
      <c r="B155659" s="1"/>
      <c r="C155659">
        <v>1</v>
      </c>
      <c r="D155659">
        <v>11393314816</v>
      </c>
    </row>
    <row r="155660" spans="1:4" x14ac:dyDescent="0.25">
      <c r="A155660">
        <v>7086361926</v>
      </c>
      <c r="B155660" s="1"/>
      <c r="C155660">
        <v>1</v>
      </c>
      <c r="D155660">
        <v>11393314816</v>
      </c>
    </row>
    <row r="155661" spans="1:4" x14ac:dyDescent="0.25">
      <c r="A155661">
        <v>7086361926</v>
      </c>
      <c r="B155661" s="1"/>
      <c r="C155661">
        <v>1</v>
      </c>
      <c r="D155661">
        <v>11393314816</v>
      </c>
    </row>
    <row r="155662" spans="1:4" x14ac:dyDescent="0.25">
      <c r="A155662">
        <v>7086361926</v>
      </c>
      <c r="B155662" s="1"/>
      <c r="C155662">
        <v>1</v>
      </c>
      <c r="D155662">
        <v>11393314816</v>
      </c>
    </row>
    <row r="155663" spans="1:4" x14ac:dyDescent="0.25">
      <c r="A155663">
        <v>7086361926</v>
      </c>
      <c r="B155663" s="1"/>
      <c r="C155663">
        <v>1</v>
      </c>
      <c r="D155663">
        <v>11393314816</v>
      </c>
    </row>
    <row r="155664" spans="1:4" x14ac:dyDescent="0.25">
      <c r="A155664">
        <v>7086361926</v>
      </c>
      <c r="B155664" s="1"/>
      <c r="C155664">
        <v>1</v>
      </c>
      <c r="D155664">
        <v>11393314816</v>
      </c>
    </row>
    <row r="155665" spans="1:4" x14ac:dyDescent="0.25">
      <c r="A155665">
        <v>7086361926</v>
      </c>
      <c r="B155665" s="1"/>
      <c r="C155665">
        <v>1</v>
      </c>
      <c r="D155665">
        <v>11393314816</v>
      </c>
    </row>
    <row r="155666" spans="1:4" x14ac:dyDescent="0.25">
      <c r="A155666">
        <v>7086361926</v>
      </c>
      <c r="B155666" s="1"/>
      <c r="C155666">
        <v>1</v>
      </c>
      <c r="D155666">
        <v>11393314816</v>
      </c>
    </row>
    <row r="155667" spans="1:4" x14ac:dyDescent="0.25">
      <c r="A155667">
        <v>7086361926</v>
      </c>
      <c r="B155667" s="1"/>
      <c r="C155667">
        <v>1</v>
      </c>
      <c r="D155667">
        <v>11393314816</v>
      </c>
    </row>
    <row r="155668" spans="1:4" x14ac:dyDescent="0.25">
      <c r="A155668">
        <v>7086361926</v>
      </c>
      <c r="B155668" s="1"/>
      <c r="C155668">
        <v>1</v>
      </c>
      <c r="D155668">
        <v>11393314816</v>
      </c>
    </row>
    <row r="155669" spans="1:4" x14ac:dyDescent="0.25">
      <c r="A155669">
        <v>7086361926</v>
      </c>
      <c r="B155669" s="1"/>
      <c r="C155669">
        <v>1</v>
      </c>
      <c r="D155669">
        <v>11393314816</v>
      </c>
    </row>
    <row r="155670" spans="1:4" x14ac:dyDescent="0.25">
      <c r="A155670">
        <v>7086361926</v>
      </c>
      <c r="B155670" s="1"/>
      <c r="C155670">
        <v>1</v>
      </c>
      <c r="D155670">
        <v>11393314816</v>
      </c>
    </row>
    <row r="155671" spans="1:4" x14ac:dyDescent="0.25">
      <c r="A155671">
        <v>7086361926</v>
      </c>
      <c r="B155671" s="1"/>
      <c r="C155671">
        <v>1</v>
      </c>
      <c r="D155671">
        <v>11393314816</v>
      </c>
    </row>
    <row r="155672" spans="1:4" x14ac:dyDescent="0.25">
      <c r="A155672">
        <v>7086361926</v>
      </c>
      <c r="B155672" s="1"/>
      <c r="C155672">
        <v>1</v>
      </c>
      <c r="D155672">
        <v>11393314816</v>
      </c>
    </row>
    <row r="155673" spans="1:4" x14ac:dyDescent="0.25">
      <c r="A155673">
        <v>7086361926</v>
      </c>
      <c r="B155673" s="1"/>
      <c r="C155673">
        <v>1</v>
      </c>
      <c r="D155673">
        <v>11393314816</v>
      </c>
    </row>
    <row r="155674" spans="1:4" x14ac:dyDescent="0.25">
      <c r="A155674">
        <v>7086361926</v>
      </c>
      <c r="B155674" s="1"/>
      <c r="C155674">
        <v>1</v>
      </c>
      <c r="D155674">
        <v>11393314816</v>
      </c>
    </row>
    <row r="155675" spans="1:4" x14ac:dyDescent="0.25">
      <c r="A155675">
        <v>7086361926</v>
      </c>
      <c r="B155675" s="1"/>
      <c r="C155675">
        <v>1</v>
      </c>
      <c r="D155675">
        <v>11393314816</v>
      </c>
    </row>
    <row r="155676" spans="1:4" x14ac:dyDescent="0.25">
      <c r="A155676">
        <v>7086361926</v>
      </c>
      <c r="B155676" s="1"/>
      <c r="C155676">
        <v>1</v>
      </c>
      <c r="D155676">
        <v>11393314816</v>
      </c>
    </row>
    <row r="155677" spans="1:4" x14ac:dyDescent="0.25">
      <c r="A155677">
        <v>7086361926</v>
      </c>
      <c r="B155677" s="1"/>
      <c r="C155677">
        <v>1</v>
      </c>
      <c r="D155677">
        <v>11393314816</v>
      </c>
    </row>
    <row r="155678" spans="1:4" x14ac:dyDescent="0.25">
      <c r="A155678">
        <v>7086361926</v>
      </c>
      <c r="B155678" s="1"/>
      <c r="C155678">
        <v>1</v>
      </c>
      <c r="D155678">
        <v>11393314816</v>
      </c>
    </row>
    <row r="155679" spans="1:4" x14ac:dyDescent="0.25">
      <c r="A155679">
        <v>7086361926</v>
      </c>
      <c r="B155679" s="1"/>
      <c r="C155679">
        <v>1</v>
      </c>
      <c r="D155679">
        <v>11393314816</v>
      </c>
    </row>
    <row r="155680" spans="1:4" x14ac:dyDescent="0.25">
      <c r="A155680">
        <v>7086361926</v>
      </c>
      <c r="B155680" s="1"/>
      <c r="C155680">
        <v>1</v>
      </c>
      <c r="D155680">
        <v>11393314816</v>
      </c>
    </row>
    <row r="155681" spans="1:4" x14ac:dyDescent="0.25">
      <c r="A155681">
        <v>7086361926</v>
      </c>
      <c r="B155681" s="1"/>
      <c r="C155681">
        <v>1</v>
      </c>
      <c r="D155681">
        <v>11393314816</v>
      </c>
    </row>
    <row r="155682" spans="1:4" x14ac:dyDescent="0.25">
      <c r="A155682">
        <v>7086361926</v>
      </c>
      <c r="B155682" s="1"/>
      <c r="C155682">
        <v>1</v>
      </c>
      <c r="D155682">
        <v>11393314816</v>
      </c>
    </row>
    <row r="155683" spans="1:4" x14ac:dyDescent="0.25">
      <c r="A155683">
        <v>7086361926</v>
      </c>
      <c r="B155683" s="1"/>
      <c r="C155683">
        <v>1</v>
      </c>
      <c r="D155683">
        <v>11393314816</v>
      </c>
    </row>
    <row r="155684" spans="1:4" x14ac:dyDescent="0.25">
      <c r="A155684">
        <v>7086361926</v>
      </c>
      <c r="B155684" s="1"/>
      <c r="C155684">
        <v>1</v>
      </c>
      <c r="D155684">
        <v>11393314816</v>
      </c>
    </row>
    <row r="155685" spans="1:4" x14ac:dyDescent="0.25">
      <c r="A155685">
        <v>7086361926</v>
      </c>
      <c r="B155685" s="1"/>
      <c r="C155685">
        <v>1</v>
      </c>
      <c r="D155685">
        <v>11393314816</v>
      </c>
    </row>
    <row r="155686" spans="1:4" x14ac:dyDescent="0.25">
      <c r="A155686">
        <v>7086361926</v>
      </c>
      <c r="B155686" s="1"/>
      <c r="C155686">
        <v>1</v>
      </c>
      <c r="D155686">
        <v>11393314816</v>
      </c>
    </row>
    <row r="155687" spans="1:4" x14ac:dyDescent="0.25">
      <c r="A155687">
        <v>7086361926</v>
      </c>
      <c r="B155687" s="1"/>
      <c r="C155687">
        <v>1</v>
      </c>
      <c r="D155687">
        <v>11393314816</v>
      </c>
    </row>
    <row r="155688" spans="1:4" x14ac:dyDescent="0.25">
      <c r="A155688">
        <v>7086361926</v>
      </c>
      <c r="B155688" s="1"/>
      <c r="C155688">
        <v>1</v>
      </c>
      <c r="D155688">
        <v>11393314816</v>
      </c>
    </row>
    <row r="155689" spans="1:4" x14ac:dyDescent="0.25">
      <c r="A155689">
        <v>7086361926</v>
      </c>
      <c r="B155689" s="1"/>
      <c r="C155689">
        <v>1</v>
      </c>
      <c r="D155689">
        <v>11393314816</v>
      </c>
    </row>
    <row r="155690" spans="1:4" x14ac:dyDescent="0.25">
      <c r="A155690">
        <v>7086361926</v>
      </c>
      <c r="B155690" s="1"/>
      <c r="C155690">
        <v>1</v>
      </c>
      <c r="D155690">
        <v>11393314816</v>
      </c>
    </row>
    <row r="155691" spans="1:4" x14ac:dyDescent="0.25">
      <c r="A155691">
        <v>7086361926</v>
      </c>
      <c r="B155691" s="1"/>
      <c r="C155691">
        <v>1</v>
      </c>
      <c r="D155691">
        <v>11393314816</v>
      </c>
    </row>
    <row r="155692" spans="1:4" x14ac:dyDescent="0.25">
      <c r="A155692">
        <v>7086361926</v>
      </c>
      <c r="B155692" s="1"/>
      <c r="C155692">
        <v>1</v>
      </c>
      <c r="D155692">
        <v>11393314816</v>
      </c>
    </row>
    <row r="155693" spans="1:4" x14ac:dyDescent="0.25">
      <c r="A155693">
        <v>7086361926</v>
      </c>
      <c r="B155693" s="1"/>
      <c r="C155693">
        <v>1</v>
      </c>
      <c r="D155693">
        <v>11393314816</v>
      </c>
    </row>
    <row r="155694" spans="1:4" x14ac:dyDescent="0.25">
      <c r="A155694">
        <v>7086361926</v>
      </c>
      <c r="B155694" s="1"/>
      <c r="C155694">
        <v>1</v>
      </c>
      <c r="D155694">
        <v>11393314816</v>
      </c>
    </row>
    <row r="155695" spans="1:4" x14ac:dyDescent="0.25">
      <c r="A155695">
        <v>7086361926</v>
      </c>
      <c r="B155695" s="1"/>
      <c r="C155695">
        <v>1</v>
      </c>
      <c r="D155695">
        <v>11393314816</v>
      </c>
    </row>
    <row r="155696" spans="1:4" x14ac:dyDescent="0.25">
      <c r="A155696">
        <v>7086361926</v>
      </c>
      <c r="B155696" s="1"/>
      <c r="C155696">
        <v>1</v>
      </c>
      <c r="D155696">
        <v>11393314816</v>
      </c>
    </row>
    <row r="155697" spans="1:4" x14ac:dyDescent="0.25">
      <c r="A155697">
        <v>7086361926</v>
      </c>
      <c r="B155697" s="1"/>
      <c r="C155697">
        <v>1</v>
      </c>
      <c r="D155697">
        <v>11393314816</v>
      </c>
    </row>
    <row r="155698" spans="1:4" x14ac:dyDescent="0.25">
      <c r="A155698">
        <v>7086361926</v>
      </c>
      <c r="B155698" s="1"/>
      <c r="C155698">
        <v>1</v>
      </c>
      <c r="D155698">
        <v>11393314816</v>
      </c>
    </row>
    <row r="155699" spans="1:4" x14ac:dyDescent="0.25">
      <c r="A155699">
        <v>7086361926</v>
      </c>
      <c r="B155699" s="1"/>
      <c r="C155699">
        <v>1</v>
      </c>
      <c r="D155699">
        <v>11393314816</v>
      </c>
    </row>
    <row r="155700" spans="1:4" x14ac:dyDescent="0.25">
      <c r="A155700">
        <v>7086361926</v>
      </c>
      <c r="B155700" s="1"/>
      <c r="C155700">
        <v>1</v>
      </c>
      <c r="D155700">
        <v>11393314816</v>
      </c>
    </row>
    <row r="155701" spans="1:4" x14ac:dyDescent="0.25">
      <c r="A155701">
        <v>7086361926</v>
      </c>
      <c r="B155701" s="1"/>
      <c r="C155701">
        <v>1</v>
      </c>
      <c r="D155701">
        <v>11393314816</v>
      </c>
    </row>
    <row r="155702" spans="1:4" x14ac:dyDescent="0.25">
      <c r="A155702">
        <v>7086361926</v>
      </c>
      <c r="B155702" s="1"/>
      <c r="C155702">
        <v>1</v>
      </c>
      <c r="D155702">
        <v>11393314816</v>
      </c>
    </row>
    <row r="155703" spans="1:4" x14ac:dyDescent="0.25">
      <c r="A155703">
        <v>7086361926</v>
      </c>
      <c r="B155703" s="1"/>
      <c r="C155703">
        <v>1</v>
      </c>
      <c r="D155703">
        <v>11393314816</v>
      </c>
    </row>
    <row r="155704" spans="1:4" x14ac:dyDescent="0.25">
      <c r="A155704">
        <v>7086361926</v>
      </c>
      <c r="B155704" s="1"/>
      <c r="C155704">
        <v>1</v>
      </c>
      <c r="D155704">
        <v>11393314816</v>
      </c>
    </row>
    <row r="155705" spans="1:4" x14ac:dyDescent="0.25">
      <c r="A155705">
        <v>7086361926</v>
      </c>
      <c r="B155705" s="1"/>
      <c r="C155705">
        <v>1</v>
      </c>
      <c r="D155705">
        <v>11393314816</v>
      </c>
    </row>
    <row r="155706" spans="1:4" x14ac:dyDescent="0.25">
      <c r="A155706">
        <v>7086361926</v>
      </c>
      <c r="B155706" s="1"/>
      <c r="C155706">
        <v>1</v>
      </c>
      <c r="D155706">
        <v>11393314816</v>
      </c>
    </row>
    <row r="155707" spans="1:4" x14ac:dyDescent="0.25">
      <c r="A155707">
        <v>7086361926</v>
      </c>
      <c r="B155707" s="1"/>
      <c r="C155707">
        <v>1</v>
      </c>
      <c r="D155707">
        <v>11393314816</v>
      </c>
    </row>
    <row r="155708" spans="1:4" x14ac:dyDescent="0.25">
      <c r="A155708">
        <v>7086361926</v>
      </c>
      <c r="B155708" s="1"/>
      <c r="C155708">
        <v>1</v>
      </c>
      <c r="D155708">
        <v>11393314816</v>
      </c>
    </row>
    <row r="155709" spans="1:4" x14ac:dyDescent="0.25">
      <c r="A155709">
        <v>7086361926</v>
      </c>
      <c r="B155709" s="1"/>
      <c r="C155709">
        <v>2</v>
      </c>
      <c r="D155709">
        <v>11393314816</v>
      </c>
    </row>
    <row r="155710" spans="1:4" x14ac:dyDescent="0.25">
      <c r="A155710">
        <v>7086361926</v>
      </c>
      <c r="B155710" s="1"/>
      <c r="C155710">
        <v>1</v>
      </c>
      <c r="D155710">
        <v>11393314816</v>
      </c>
    </row>
    <row r="155711" spans="1:4" x14ac:dyDescent="0.25">
      <c r="A155711">
        <v>7086361926</v>
      </c>
      <c r="B155711" s="1"/>
      <c r="C155711">
        <v>1</v>
      </c>
      <c r="D155711">
        <v>11393314816</v>
      </c>
    </row>
    <row r="155712" spans="1:4" x14ac:dyDescent="0.25">
      <c r="A155712">
        <v>7086361926</v>
      </c>
      <c r="B155712" s="1"/>
      <c r="C155712">
        <v>1</v>
      </c>
      <c r="D155712">
        <v>11393314816</v>
      </c>
    </row>
    <row r="155713" spans="1:4" x14ac:dyDescent="0.25">
      <c r="A155713">
        <v>7086361926</v>
      </c>
      <c r="B155713" s="1"/>
      <c r="C155713">
        <v>1</v>
      </c>
      <c r="D155713">
        <v>11393314816</v>
      </c>
    </row>
    <row r="155714" spans="1:4" x14ac:dyDescent="0.25">
      <c r="A155714">
        <v>7086361926</v>
      </c>
      <c r="B155714" s="1"/>
      <c r="C155714">
        <v>1</v>
      </c>
      <c r="D155714">
        <v>11393314816</v>
      </c>
    </row>
    <row r="155715" spans="1:4" x14ac:dyDescent="0.25">
      <c r="A155715">
        <v>7086361926</v>
      </c>
      <c r="B155715" s="1"/>
      <c r="C155715">
        <v>1</v>
      </c>
      <c r="D155715">
        <v>11393314816</v>
      </c>
    </row>
    <row r="155716" spans="1:4" x14ac:dyDescent="0.25">
      <c r="A155716">
        <v>7086361926</v>
      </c>
      <c r="B155716" s="1"/>
      <c r="C155716">
        <v>1</v>
      </c>
      <c r="D155716">
        <v>11393314816</v>
      </c>
    </row>
    <row r="155717" spans="1:4" x14ac:dyDescent="0.25">
      <c r="A155717">
        <v>7086361926</v>
      </c>
      <c r="B155717" s="1"/>
      <c r="C155717">
        <v>1</v>
      </c>
      <c r="D155717">
        <v>11393314816</v>
      </c>
    </row>
    <row r="155718" spans="1:4" x14ac:dyDescent="0.25">
      <c r="A155718">
        <v>7086361926</v>
      </c>
      <c r="B155718" s="1"/>
      <c r="C155718">
        <v>1</v>
      </c>
      <c r="D155718">
        <v>11393314816</v>
      </c>
    </row>
    <row r="155719" spans="1:4" x14ac:dyDescent="0.25">
      <c r="A155719">
        <v>7086361926</v>
      </c>
      <c r="B155719" s="1"/>
      <c r="C155719">
        <v>1</v>
      </c>
      <c r="D155719">
        <v>11393314816</v>
      </c>
    </row>
    <row r="155720" spans="1:4" x14ac:dyDescent="0.25">
      <c r="A155720">
        <v>7086361926</v>
      </c>
      <c r="B155720" s="1"/>
      <c r="C155720">
        <v>1</v>
      </c>
      <c r="D155720">
        <v>11393314816</v>
      </c>
    </row>
    <row r="155721" spans="1:4" x14ac:dyDescent="0.25">
      <c r="A155721">
        <v>7086361926</v>
      </c>
      <c r="B155721" s="1"/>
      <c r="C155721">
        <v>1</v>
      </c>
      <c r="D155721">
        <v>11393314816</v>
      </c>
    </row>
    <row r="155722" spans="1:4" x14ac:dyDescent="0.25">
      <c r="A155722">
        <v>7086361926</v>
      </c>
      <c r="B155722" s="1"/>
      <c r="C155722">
        <v>1</v>
      </c>
      <c r="D155722">
        <v>11393314816</v>
      </c>
    </row>
    <row r="155723" spans="1:4" x14ac:dyDescent="0.25">
      <c r="A155723">
        <v>7086361926</v>
      </c>
      <c r="B155723" s="1"/>
      <c r="C155723">
        <v>1</v>
      </c>
      <c r="D155723">
        <v>11393314816</v>
      </c>
    </row>
    <row r="155724" spans="1:4" x14ac:dyDescent="0.25">
      <c r="A155724">
        <v>7086361926</v>
      </c>
      <c r="B155724" s="1"/>
      <c r="C155724">
        <v>1</v>
      </c>
      <c r="D155724">
        <v>11393314816</v>
      </c>
    </row>
    <row r="155725" spans="1:4" x14ac:dyDescent="0.25">
      <c r="A155725">
        <v>7086361926</v>
      </c>
      <c r="B155725" s="1"/>
      <c r="C155725">
        <v>1</v>
      </c>
      <c r="D155725">
        <v>11393314816</v>
      </c>
    </row>
    <row r="155726" spans="1:4" x14ac:dyDescent="0.25">
      <c r="A155726">
        <v>7086361926</v>
      </c>
      <c r="B155726" s="1"/>
      <c r="C155726">
        <v>1</v>
      </c>
      <c r="D155726">
        <v>11393314816</v>
      </c>
    </row>
    <row r="155727" spans="1:4" x14ac:dyDescent="0.25">
      <c r="A155727">
        <v>7086361926</v>
      </c>
      <c r="B155727" s="1"/>
      <c r="C155727">
        <v>1</v>
      </c>
      <c r="D155727">
        <v>11393314816</v>
      </c>
    </row>
    <row r="155728" spans="1:4" x14ac:dyDescent="0.25">
      <c r="A155728">
        <v>7086361926</v>
      </c>
      <c r="B155728" s="1"/>
      <c r="C155728">
        <v>1</v>
      </c>
      <c r="D155728">
        <v>11393314816</v>
      </c>
    </row>
    <row r="155729" spans="1:4" x14ac:dyDescent="0.25">
      <c r="A155729">
        <v>7086361926</v>
      </c>
      <c r="B155729" s="1"/>
      <c r="C155729">
        <v>1</v>
      </c>
      <c r="D155729">
        <v>11393314816</v>
      </c>
    </row>
    <row r="155730" spans="1:4" x14ac:dyDescent="0.25">
      <c r="A155730">
        <v>7086361926</v>
      </c>
      <c r="B155730" s="1"/>
      <c r="C155730">
        <v>1</v>
      </c>
      <c r="D155730">
        <v>11393314816</v>
      </c>
    </row>
    <row r="155731" spans="1:4" x14ac:dyDescent="0.25">
      <c r="A155731">
        <v>7086361926</v>
      </c>
      <c r="B155731" s="1"/>
      <c r="C155731">
        <v>1</v>
      </c>
      <c r="D155731">
        <v>11393314816</v>
      </c>
    </row>
    <row r="155732" spans="1:4" x14ac:dyDescent="0.25">
      <c r="A155732">
        <v>7086361926</v>
      </c>
      <c r="B155732" s="1"/>
      <c r="C155732">
        <v>1</v>
      </c>
      <c r="D155732">
        <v>11393314816</v>
      </c>
    </row>
    <row r="155733" spans="1:4" x14ac:dyDescent="0.25">
      <c r="A155733">
        <v>7086361926</v>
      </c>
      <c r="B155733" s="1"/>
      <c r="C155733">
        <v>1</v>
      </c>
      <c r="D155733">
        <v>11393314816</v>
      </c>
    </row>
    <row r="155734" spans="1:4" x14ac:dyDescent="0.25">
      <c r="A155734">
        <v>7086361926</v>
      </c>
      <c r="B155734" s="1"/>
      <c r="C155734">
        <v>1</v>
      </c>
      <c r="D155734">
        <v>11393314816</v>
      </c>
    </row>
    <row r="155735" spans="1:4" x14ac:dyDescent="0.25">
      <c r="A155735">
        <v>7086361926</v>
      </c>
      <c r="B155735" s="1"/>
      <c r="C155735">
        <v>1</v>
      </c>
      <c r="D155735">
        <v>11393314816</v>
      </c>
    </row>
    <row r="155736" spans="1:4" x14ac:dyDescent="0.25">
      <c r="A155736">
        <v>7086361926</v>
      </c>
      <c r="B155736" s="1"/>
      <c r="C155736">
        <v>1</v>
      </c>
      <c r="D155736">
        <v>11393314816</v>
      </c>
    </row>
    <row r="155737" spans="1:4" x14ac:dyDescent="0.25">
      <c r="A155737">
        <v>7086361926</v>
      </c>
      <c r="B155737" s="1"/>
      <c r="C155737">
        <v>1</v>
      </c>
      <c r="D155737">
        <v>11393314816</v>
      </c>
    </row>
    <row r="155738" spans="1:4" x14ac:dyDescent="0.25">
      <c r="A155738">
        <v>7086361926</v>
      </c>
      <c r="B155738" s="1"/>
      <c r="C155738">
        <v>1</v>
      </c>
      <c r="D155738">
        <v>11393314816</v>
      </c>
    </row>
    <row r="155739" spans="1:4" x14ac:dyDescent="0.25">
      <c r="A155739">
        <v>7086361926</v>
      </c>
      <c r="B155739" s="1"/>
      <c r="C155739">
        <v>1</v>
      </c>
      <c r="D155739">
        <v>11393314816</v>
      </c>
    </row>
    <row r="155740" spans="1:4" x14ac:dyDescent="0.25">
      <c r="A155740">
        <v>7086361926</v>
      </c>
      <c r="B155740" s="1"/>
      <c r="C155740">
        <v>1</v>
      </c>
      <c r="D155740">
        <v>11393314816</v>
      </c>
    </row>
    <row r="155741" spans="1:4" x14ac:dyDescent="0.25">
      <c r="A155741">
        <v>7086361926</v>
      </c>
      <c r="B155741" s="1"/>
      <c r="C155741">
        <v>1</v>
      </c>
      <c r="D155741">
        <v>11393314816</v>
      </c>
    </row>
    <row r="155742" spans="1:4" x14ac:dyDescent="0.25">
      <c r="A155742">
        <v>7086361926</v>
      </c>
      <c r="B155742" s="1"/>
      <c r="C155742">
        <v>1</v>
      </c>
      <c r="D155742">
        <v>11393314816</v>
      </c>
    </row>
    <row r="155743" spans="1:4" x14ac:dyDescent="0.25">
      <c r="A155743">
        <v>7086361926</v>
      </c>
      <c r="B155743" s="1"/>
      <c r="C155743">
        <v>1</v>
      </c>
      <c r="D155743">
        <v>11393314816</v>
      </c>
    </row>
    <row r="155744" spans="1:4" x14ac:dyDescent="0.25">
      <c r="A155744">
        <v>7086361926</v>
      </c>
      <c r="B155744" s="1"/>
      <c r="C155744">
        <v>1</v>
      </c>
      <c r="D155744">
        <v>11393314816</v>
      </c>
    </row>
    <row r="155745" spans="1:4" x14ac:dyDescent="0.25">
      <c r="A155745">
        <v>7086361926</v>
      </c>
      <c r="B155745" s="1"/>
      <c r="C155745">
        <v>1</v>
      </c>
      <c r="D155745">
        <v>11393314816</v>
      </c>
    </row>
    <row r="155746" spans="1:4" x14ac:dyDescent="0.25">
      <c r="A155746">
        <v>7086361926</v>
      </c>
      <c r="B155746" s="1"/>
      <c r="C155746">
        <v>1</v>
      </c>
      <c r="D155746">
        <v>11393314816</v>
      </c>
    </row>
    <row r="155747" spans="1:4" x14ac:dyDescent="0.25">
      <c r="A155747">
        <v>7086361926</v>
      </c>
      <c r="B155747" s="1"/>
      <c r="C155747">
        <v>1</v>
      </c>
      <c r="D155747">
        <v>11393314816</v>
      </c>
    </row>
    <row r="155748" spans="1:4" x14ac:dyDescent="0.25">
      <c r="A155748">
        <v>7086361926</v>
      </c>
      <c r="B155748" s="1"/>
      <c r="C155748">
        <v>1</v>
      </c>
      <c r="D155748">
        <v>11393314816</v>
      </c>
    </row>
    <row r="155749" spans="1:4" x14ac:dyDescent="0.25">
      <c r="A155749">
        <v>7086361926</v>
      </c>
      <c r="B155749" s="1"/>
      <c r="C155749">
        <v>1</v>
      </c>
      <c r="D155749">
        <v>11393314816</v>
      </c>
    </row>
    <row r="155750" spans="1:4" x14ac:dyDescent="0.25">
      <c r="A155750">
        <v>7086361926</v>
      </c>
      <c r="B155750" s="1"/>
      <c r="C155750">
        <v>1</v>
      </c>
      <c r="D155750">
        <v>11393314816</v>
      </c>
    </row>
    <row r="155751" spans="1:4" x14ac:dyDescent="0.25">
      <c r="A155751">
        <v>7086361926</v>
      </c>
      <c r="B155751" s="1"/>
      <c r="C155751">
        <v>1</v>
      </c>
      <c r="D155751">
        <v>11393314816</v>
      </c>
    </row>
    <row r="155752" spans="1:4" x14ac:dyDescent="0.25">
      <c r="A155752">
        <v>7086361926</v>
      </c>
      <c r="B155752" s="1"/>
      <c r="C155752">
        <v>1</v>
      </c>
      <c r="D155752">
        <v>11393314816</v>
      </c>
    </row>
    <row r="155753" spans="1:4" x14ac:dyDescent="0.25">
      <c r="A155753">
        <v>7086361926</v>
      </c>
      <c r="B155753" s="1"/>
      <c r="C155753">
        <v>1</v>
      </c>
      <c r="D155753">
        <v>11393314816</v>
      </c>
    </row>
    <row r="155754" spans="1:4" x14ac:dyDescent="0.25">
      <c r="A155754">
        <v>7086361926</v>
      </c>
      <c r="B155754" s="1"/>
      <c r="C155754">
        <v>1</v>
      </c>
      <c r="D155754">
        <v>11393314816</v>
      </c>
    </row>
    <row r="155755" spans="1:4" x14ac:dyDescent="0.25">
      <c r="A155755">
        <v>7086361926</v>
      </c>
      <c r="B155755" s="1"/>
      <c r="C155755">
        <v>1</v>
      </c>
      <c r="D155755">
        <v>11393314816</v>
      </c>
    </row>
    <row r="155756" spans="1:4" x14ac:dyDescent="0.25">
      <c r="A155756">
        <v>7086361926</v>
      </c>
      <c r="B155756" s="1"/>
      <c r="C155756">
        <v>1</v>
      </c>
      <c r="D155756">
        <v>11393314816</v>
      </c>
    </row>
    <row r="155757" spans="1:4" x14ac:dyDescent="0.25">
      <c r="A155757">
        <v>7086361926</v>
      </c>
      <c r="B155757" s="1"/>
      <c r="C155757">
        <v>1</v>
      </c>
      <c r="D155757">
        <v>11393314816</v>
      </c>
    </row>
    <row r="155758" spans="1:4" x14ac:dyDescent="0.25">
      <c r="A155758">
        <v>7086361926</v>
      </c>
      <c r="B155758" s="1"/>
      <c r="C155758">
        <v>1</v>
      </c>
      <c r="D155758">
        <v>11393314816</v>
      </c>
    </row>
    <row r="155759" spans="1:4" x14ac:dyDescent="0.25">
      <c r="A155759">
        <v>7086361926</v>
      </c>
      <c r="B155759" s="1"/>
      <c r="C155759">
        <v>1</v>
      </c>
      <c r="D155759">
        <v>11393314816</v>
      </c>
    </row>
    <row r="155760" spans="1:4" x14ac:dyDescent="0.25">
      <c r="A155760">
        <v>7086361926</v>
      </c>
      <c r="B155760" s="1"/>
      <c r="C155760">
        <v>1</v>
      </c>
      <c r="D155760">
        <v>11393314816</v>
      </c>
    </row>
    <row r="155761" spans="1:4" x14ac:dyDescent="0.25">
      <c r="A155761">
        <v>7086361926</v>
      </c>
      <c r="B155761" s="1"/>
      <c r="C155761">
        <v>1</v>
      </c>
      <c r="D155761">
        <v>11393314816</v>
      </c>
    </row>
    <row r="155762" spans="1:4" x14ac:dyDescent="0.25">
      <c r="A155762">
        <v>7086361926</v>
      </c>
      <c r="B155762" s="1"/>
      <c r="C155762">
        <v>1</v>
      </c>
      <c r="D155762">
        <v>11393314816</v>
      </c>
    </row>
    <row r="155763" spans="1:4" x14ac:dyDescent="0.25">
      <c r="A155763">
        <v>7086361926</v>
      </c>
      <c r="B155763" s="1"/>
      <c r="C155763">
        <v>1</v>
      </c>
      <c r="D155763">
        <v>11393314816</v>
      </c>
    </row>
    <row r="155764" spans="1:4" x14ac:dyDescent="0.25">
      <c r="A155764">
        <v>7086361926</v>
      </c>
      <c r="B155764" s="1"/>
      <c r="C155764">
        <v>1</v>
      </c>
      <c r="D155764">
        <v>11393314816</v>
      </c>
    </row>
    <row r="155765" spans="1:4" x14ac:dyDescent="0.25">
      <c r="A155765">
        <v>7086361926</v>
      </c>
      <c r="B155765" s="1"/>
      <c r="C155765">
        <v>1</v>
      </c>
      <c r="D155765">
        <v>11393314816</v>
      </c>
    </row>
    <row r="155766" spans="1:4" x14ac:dyDescent="0.25">
      <c r="A155766">
        <v>7086361926</v>
      </c>
      <c r="B155766" s="1"/>
      <c r="C155766">
        <v>1</v>
      </c>
      <c r="D155766">
        <v>11393314816</v>
      </c>
    </row>
    <row r="155767" spans="1:4" x14ac:dyDescent="0.25">
      <c r="A155767">
        <v>7086361926</v>
      </c>
      <c r="B155767" s="1"/>
      <c r="C155767">
        <v>1</v>
      </c>
      <c r="D155767">
        <v>11393314816</v>
      </c>
    </row>
    <row r="155768" spans="1:4" x14ac:dyDescent="0.25">
      <c r="A155768">
        <v>7086361926</v>
      </c>
      <c r="B155768" s="1"/>
      <c r="C155768">
        <v>1</v>
      </c>
      <c r="D155768">
        <v>11393314816</v>
      </c>
    </row>
    <row r="155769" spans="1:4" x14ac:dyDescent="0.25">
      <c r="A155769">
        <v>7086361926</v>
      </c>
      <c r="B155769" s="1"/>
      <c r="C155769">
        <v>1</v>
      </c>
      <c r="D155769">
        <v>11393314816</v>
      </c>
    </row>
    <row r="155770" spans="1:4" x14ac:dyDescent="0.25">
      <c r="A155770">
        <v>7086361926</v>
      </c>
      <c r="B155770" s="1"/>
      <c r="C155770">
        <v>1</v>
      </c>
      <c r="D155770">
        <v>11393314816</v>
      </c>
    </row>
    <row r="155771" spans="1:4" x14ac:dyDescent="0.25">
      <c r="A155771">
        <v>7086361926</v>
      </c>
      <c r="B155771" s="1"/>
      <c r="C155771">
        <v>1</v>
      </c>
      <c r="D155771">
        <v>11393314816</v>
      </c>
    </row>
    <row r="155772" spans="1:4" x14ac:dyDescent="0.25">
      <c r="A155772">
        <v>7086361926</v>
      </c>
      <c r="B155772" s="1"/>
      <c r="C155772">
        <v>1</v>
      </c>
      <c r="D155772">
        <v>11393314816</v>
      </c>
    </row>
    <row r="155773" spans="1:4" x14ac:dyDescent="0.25">
      <c r="A155773">
        <v>7086361926</v>
      </c>
      <c r="B155773" s="1"/>
      <c r="C155773">
        <v>1</v>
      </c>
      <c r="D155773">
        <v>11393314816</v>
      </c>
    </row>
    <row r="155774" spans="1:4" x14ac:dyDescent="0.25">
      <c r="A155774">
        <v>7086361926</v>
      </c>
      <c r="B155774" s="1"/>
      <c r="C155774">
        <v>1</v>
      </c>
      <c r="D155774">
        <v>11393314816</v>
      </c>
    </row>
    <row r="155775" spans="1:4" x14ac:dyDescent="0.25">
      <c r="A155775">
        <v>7086361926</v>
      </c>
      <c r="B155775" s="1"/>
      <c r="C155775">
        <v>1</v>
      </c>
      <c r="D155775">
        <v>11393314816</v>
      </c>
    </row>
    <row r="155776" spans="1:4" x14ac:dyDescent="0.25">
      <c r="A155776">
        <v>7086361926</v>
      </c>
      <c r="B155776" s="1"/>
      <c r="C155776">
        <v>1</v>
      </c>
      <c r="D155776">
        <v>11393314816</v>
      </c>
    </row>
    <row r="155777" spans="1:4" x14ac:dyDescent="0.25">
      <c r="A155777">
        <v>7086361926</v>
      </c>
      <c r="B155777" s="1"/>
      <c r="C155777">
        <v>1</v>
      </c>
      <c r="D155777">
        <v>11393314816</v>
      </c>
    </row>
    <row r="155778" spans="1:4" x14ac:dyDescent="0.25">
      <c r="A155778">
        <v>7086361926</v>
      </c>
      <c r="B155778" s="1"/>
      <c r="C155778">
        <v>1</v>
      </c>
      <c r="D155778">
        <v>11393314816</v>
      </c>
    </row>
    <row r="155779" spans="1:4" x14ac:dyDescent="0.25">
      <c r="A155779">
        <v>7086361926</v>
      </c>
      <c r="B155779" s="1"/>
      <c r="C155779">
        <v>1</v>
      </c>
      <c r="D155779">
        <v>11393314816</v>
      </c>
    </row>
    <row r="155780" spans="1:4" x14ac:dyDescent="0.25">
      <c r="A155780">
        <v>7086361926</v>
      </c>
      <c r="B155780" s="1"/>
      <c r="C155780">
        <v>1</v>
      </c>
      <c r="D155780">
        <v>11393314816</v>
      </c>
    </row>
    <row r="155781" spans="1:4" x14ac:dyDescent="0.25">
      <c r="A155781">
        <v>7086361926</v>
      </c>
      <c r="B155781" s="1"/>
      <c r="C155781">
        <v>1</v>
      </c>
      <c r="D155781">
        <v>11393314816</v>
      </c>
    </row>
    <row r="155782" spans="1:4" x14ac:dyDescent="0.25">
      <c r="A155782">
        <v>7086361926</v>
      </c>
      <c r="B155782" s="1"/>
      <c r="C155782">
        <v>1</v>
      </c>
      <c r="D155782">
        <v>11393314816</v>
      </c>
    </row>
    <row r="155783" spans="1:4" x14ac:dyDescent="0.25">
      <c r="A155783">
        <v>7086361926</v>
      </c>
      <c r="B155783" s="1"/>
      <c r="C155783">
        <v>1</v>
      </c>
      <c r="D155783">
        <v>11393314816</v>
      </c>
    </row>
    <row r="155784" spans="1:4" x14ac:dyDescent="0.25">
      <c r="A155784">
        <v>7086361926</v>
      </c>
      <c r="B155784" s="1"/>
      <c r="C155784">
        <v>1</v>
      </c>
      <c r="D155784">
        <v>11393314816</v>
      </c>
    </row>
    <row r="155785" spans="1:4" x14ac:dyDescent="0.25">
      <c r="A155785">
        <v>7086361926</v>
      </c>
      <c r="B155785" s="1"/>
      <c r="C155785">
        <v>1</v>
      </c>
      <c r="D155785">
        <v>11393314816</v>
      </c>
    </row>
    <row r="155786" spans="1:4" x14ac:dyDescent="0.25">
      <c r="A155786">
        <v>7086361926</v>
      </c>
      <c r="B155786" s="1"/>
      <c r="C155786">
        <v>1</v>
      </c>
      <c r="D155786">
        <v>11393314816</v>
      </c>
    </row>
    <row r="155787" spans="1:4" x14ac:dyDescent="0.25">
      <c r="A155787">
        <v>7086361926</v>
      </c>
      <c r="B155787" s="1"/>
      <c r="C155787">
        <v>1</v>
      </c>
      <c r="D155787">
        <v>11393314816</v>
      </c>
    </row>
    <row r="155788" spans="1:4" x14ac:dyDescent="0.25">
      <c r="A155788">
        <v>7086361926</v>
      </c>
      <c r="B155788" s="1"/>
      <c r="C155788">
        <v>1</v>
      </c>
      <c r="D155788">
        <v>11393314816</v>
      </c>
    </row>
    <row r="155789" spans="1:4" x14ac:dyDescent="0.25">
      <c r="A155789">
        <v>7086361926</v>
      </c>
      <c r="B155789" s="1"/>
      <c r="C155789">
        <v>1</v>
      </c>
      <c r="D155789">
        <v>11393314816</v>
      </c>
    </row>
    <row r="155790" spans="1:4" x14ac:dyDescent="0.25">
      <c r="A155790">
        <v>7086361926</v>
      </c>
      <c r="B155790" s="1"/>
      <c r="C155790">
        <v>1</v>
      </c>
      <c r="D155790">
        <v>11393314816</v>
      </c>
    </row>
    <row r="155791" spans="1:4" x14ac:dyDescent="0.25">
      <c r="A155791">
        <v>7086361926</v>
      </c>
      <c r="B155791" s="1"/>
      <c r="C155791">
        <v>1</v>
      </c>
      <c r="D155791">
        <v>11393314816</v>
      </c>
    </row>
    <row r="155792" spans="1:4" x14ac:dyDescent="0.25">
      <c r="A155792">
        <v>7086361926</v>
      </c>
      <c r="B155792" s="1"/>
      <c r="C155792">
        <v>1</v>
      </c>
      <c r="D155792">
        <v>11393314816</v>
      </c>
    </row>
    <row r="155793" spans="1:4" x14ac:dyDescent="0.25">
      <c r="A155793">
        <v>7086361926</v>
      </c>
      <c r="B155793" s="1"/>
      <c r="C155793">
        <v>1</v>
      </c>
      <c r="D155793">
        <v>11393314816</v>
      </c>
    </row>
    <row r="155794" spans="1:4" x14ac:dyDescent="0.25">
      <c r="A155794">
        <v>7086361926</v>
      </c>
      <c r="B155794" s="1"/>
      <c r="C155794">
        <v>1</v>
      </c>
      <c r="D155794">
        <v>11393314816</v>
      </c>
    </row>
    <row r="155795" spans="1:4" x14ac:dyDescent="0.25">
      <c r="A155795">
        <v>7086361926</v>
      </c>
      <c r="B155795" s="1"/>
      <c r="C155795">
        <v>1</v>
      </c>
      <c r="D155795">
        <v>11393314816</v>
      </c>
    </row>
    <row r="155796" spans="1:4" x14ac:dyDescent="0.25">
      <c r="A155796">
        <v>7086361926</v>
      </c>
      <c r="B155796" s="1"/>
      <c r="C155796">
        <v>1</v>
      </c>
      <c r="D155796">
        <v>11393314816</v>
      </c>
    </row>
    <row r="155797" spans="1:4" x14ac:dyDescent="0.25">
      <c r="A155797">
        <v>7086361926</v>
      </c>
      <c r="B155797" s="1"/>
      <c r="C155797">
        <v>1</v>
      </c>
      <c r="D155797">
        <v>11393314816</v>
      </c>
    </row>
    <row r="155798" spans="1:4" x14ac:dyDescent="0.25">
      <c r="A155798">
        <v>7086361926</v>
      </c>
      <c r="B155798" s="1"/>
      <c r="C155798">
        <v>1</v>
      </c>
      <c r="D155798">
        <v>11393314816</v>
      </c>
    </row>
    <row r="155799" spans="1:4" x14ac:dyDescent="0.25">
      <c r="A155799">
        <v>7086361926</v>
      </c>
      <c r="B155799" s="1"/>
      <c r="C155799">
        <v>1</v>
      </c>
      <c r="D155799">
        <v>11393314816</v>
      </c>
    </row>
    <row r="155800" spans="1:4" x14ac:dyDescent="0.25">
      <c r="A155800">
        <v>7086361926</v>
      </c>
      <c r="B155800" s="1"/>
      <c r="C155800">
        <v>1</v>
      </c>
      <c r="D155800">
        <v>11393314816</v>
      </c>
    </row>
    <row r="155801" spans="1:4" x14ac:dyDescent="0.25">
      <c r="A155801">
        <v>7086361926</v>
      </c>
      <c r="B155801" s="1"/>
      <c r="C155801">
        <v>1</v>
      </c>
      <c r="D155801">
        <v>11393314816</v>
      </c>
    </row>
    <row r="155802" spans="1:4" x14ac:dyDescent="0.25">
      <c r="A155802">
        <v>7086361926</v>
      </c>
      <c r="B155802" s="1"/>
      <c r="C155802">
        <v>1</v>
      </c>
      <c r="D155802">
        <v>11393314816</v>
      </c>
    </row>
    <row r="155803" spans="1:4" x14ac:dyDescent="0.25">
      <c r="A155803">
        <v>7086361926</v>
      </c>
      <c r="B155803" s="1"/>
      <c r="C155803">
        <v>1</v>
      </c>
      <c r="D155803">
        <v>11393314816</v>
      </c>
    </row>
    <row r="155804" spans="1:4" x14ac:dyDescent="0.25">
      <c r="A155804">
        <v>7086361926</v>
      </c>
      <c r="B155804" s="1"/>
      <c r="C155804">
        <v>1</v>
      </c>
      <c r="D155804">
        <v>11393314816</v>
      </c>
    </row>
    <row r="155805" spans="1:4" x14ac:dyDescent="0.25">
      <c r="A155805">
        <v>7086361926</v>
      </c>
      <c r="B155805" s="1"/>
      <c r="C155805">
        <v>1</v>
      </c>
      <c r="D155805">
        <v>11393314816</v>
      </c>
    </row>
    <row r="155806" spans="1:4" x14ac:dyDescent="0.25">
      <c r="A155806">
        <v>7086361926</v>
      </c>
      <c r="B155806" s="1"/>
      <c r="C155806">
        <v>1</v>
      </c>
      <c r="D155806">
        <v>11393314816</v>
      </c>
    </row>
    <row r="155807" spans="1:4" x14ac:dyDescent="0.25">
      <c r="A155807">
        <v>7086361926</v>
      </c>
      <c r="B155807" s="1"/>
      <c r="C155807">
        <v>1</v>
      </c>
      <c r="D155807">
        <v>11393314816</v>
      </c>
    </row>
    <row r="155808" spans="1:4" x14ac:dyDescent="0.25">
      <c r="A155808">
        <v>7086361926</v>
      </c>
      <c r="B155808" s="1"/>
      <c r="C155808">
        <v>1</v>
      </c>
      <c r="D155808">
        <v>11393314816</v>
      </c>
    </row>
    <row r="155809" spans="1:4" x14ac:dyDescent="0.25">
      <c r="A155809">
        <v>7086361926</v>
      </c>
      <c r="B155809" s="1"/>
      <c r="C155809">
        <v>1</v>
      </c>
      <c r="D155809">
        <v>11393314816</v>
      </c>
    </row>
    <row r="155810" spans="1:4" x14ac:dyDescent="0.25">
      <c r="A155810">
        <v>7086361926</v>
      </c>
      <c r="B155810" s="1"/>
      <c r="C155810">
        <v>1</v>
      </c>
      <c r="D155810">
        <v>11393314816</v>
      </c>
    </row>
    <row r="155811" spans="1:4" x14ac:dyDescent="0.25">
      <c r="A155811">
        <v>7086361926</v>
      </c>
      <c r="B155811" s="1"/>
      <c r="C155811">
        <v>1</v>
      </c>
      <c r="D155811">
        <v>11393314816</v>
      </c>
    </row>
    <row r="155812" spans="1:4" x14ac:dyDescent="0.25">
      <c r="A155812">
        <v>7086361926</v>
      </c>
      <c r="B155812" s="1"/>
      <c r="C155812">
        <v>1</v>
      </c>
      <c r="D155812">
        <v>11393314816</v>
      </c>
    </row>
    <row r="155813" spans="1:4" x14ac:dyDescent="0.25">
      <c r="A155813">
        <v>7086361926</v>
      </c>
      <c r="B155813" s="1"/>
      <c r="C155813">
        <v>1</v>
      </c>
      <c r="D155813">
        <v>11393314816</v>
      </c>
    </row>
    <row r="155814" spans="1:4" x14ac:dyDescent="0.25">
      <c r="A155814">
        <v>7086361926</v>
      </c>
      <c r="B155814" s="1"/>
      <c r="C155814">
        <v>1</v>
      </c>
      <c r="D155814">
        <v>11393314816</v>
      </c>
    </row>
    <row r="155815" spans="1:4" x14ac:dyDescent="0.25">
      <c r="A155815">
        <v>7086361926</v>
      </c>
      <c r="B155815" s="1"/>
      <c r="C155815">
        <v>1</v>
      </c>
      <c r="D155815">
        <v>11393314816</v>
      </c>
    </row>
    <row r="155816" spans="1:4" x14ac:dyDescent="0.25">
      <c r="A155816">
        <v>7086361926</v>
      </c>
      <c r="B155816" s="1"/>
      <c r="C155816">
        <v>1</v>
      </c>
      <c r="D155816">
        <v>11393314816</v>
      </c>
    </row>
    <row r="155817" spans="1:4" x14ac:dyDescent="0.25">
      <c r="A155817">
        <v>7086361926</v>
      </c>
      <c r="B155817" s="1"/>
      <c r="C155817">
        <v>1</v>
      </c>
      <c r="D155817">
        <v>11393314816</v>
      </c>
    </row>
    <row r="155818" spans="1:4" x14ac:dyDescent="0.25">
      <c r="A155818">
        <v>7086361926</v>
      </c>
      <c r="B155818" s="1"/>
      <c r="C155818">
        <v>1</v>
      </c>
      <c r="D155818">
        <v>11393314816</v>
      </c>
    </row>
    <row r="155819" spans="1:4" x14ac:dyDescent="0.25">
      <c r="A155819">
        <v>7086361926</v>
      </c>
      <c r="B155819" s="1"/>
      <c r="C155819">
        <v>1</v>
      </c>
      <c r="D155819">
        <v>11393314816</v>
      </c>
    </row>
    <row r="155820" spans="1:4" x14ac:dyDescent="0.25">
      <c r="A155820">
        <v>7086361926</v>
      </c>
      <c r="B155820" s="1"/>
      <c r="C155820">
        <v>1</v>
      </c>
      <c r="D155820">
        <v>11393314816</v>
      </c>
    </row>
    <row r="155821" spans="1:4" x14ac:dyDescent="0.25">
      <c r="A155821">
        <v>7086361926</v>
      </c>
      <c r="B155821" s="1"/>
      <c r="C155821">
        <v>1</v>
      </c>
      <c r="D155821">
        <v>11393314816</v>
      </c>
    </row>
    <row r="155822" spans="1:4" x14ac:dyDescent="0.25">
      <c r="A155822">
        <v>7086361926</v>
      </c>
      <c r="B155822" s="1"/>
      <c r="C155822">
        <v>1</v>
      </c>
      <c r="D155822">
        <v>11393314816</v>
      </c>
    </row>
    <row r="155823" spans="1:4" x14ac:dyDescent="0.25">
      <c r="A155823">
        <v>7086361926</v>
      </c>
      <c r="B155823" s="1"/>
      <c r="C155823">
        <v>1</v>
      </c>
      <c r="D155823">
        <v>11393314816</v>
      </c>
    </row>
    <row r="155824" spans="1:4" x14ac:dyDescent="0.25">
      <c r="A155824">
        <v>7086361926</v>
      </c>
      <c r="B155824" s="1"/>
      <c r="C155824">
        <v>1</v>
      </c>
      <c r="D155824">
        <v>11393314816</v>
      </c>
    </row>
    <row r="155825" spans="1:4" x14ac:dyDescent="0.25">
      <c r="A155825">
        <v>7086361926</v>
      </c>
      <c r="B155825" s="1"/>
      <c r="C155825">
        <v>1</v>
      </c>
      <c r="D155825">
        <v>11393314816</v>
      </c>
    </row>
    <row r="155826" spans="1:4" x14ac:dyDescent="0.25">
      <c r="A155826">
        <v>7086361926</v>
      </c>
      <c r="B155826" s="1"/>
      <c r="C155826">
        <v>1</v>
      </c>
      <c r="D155826">
        <v>11393314816</v>
      </c>
    </row>
    <row r="155827" spans="1:4" x14ac:dyDescent="0.25">
      <c r="A155827">
        <v>7086361926</v>
      </c>
      <c r="B155827" s="1"/>
      <c r="C155827">
        <v>1</v>
      </c>
      <c r="D155827">
        <v>11393314816</v>
      </c>
    </row>
    <row r="155828" spans="1:4" x14ac:dyDescent="0.25">
      <c r="A155828">
        <v>7086361926</v>
      </c>
      <c r="B155828" s="1"/>
      <c r="C155828">
        <v>1</v>
      </c>
      <c r="D155828">
        <v>11393314816</v>
      </c>
    </row>
    <row r="155829" spans="1:4" x14ac:dyDescent="0.25">
      <c r="A155829">
        <v>7086361926</v>
      </c>
      <c r="B155829" s="1"/>
      <c r="C155829">
        <v>1</v>
      </c>
      <c r="D155829">
        <v>11393314816</v>
      </c>
    </row>
    <row r="155830" spans="1:4" x14ac:dyDescent="0.25">
      <c r="A155830">
        <v>7086361926</v>
      </c>
      <c r="B155830" s="1"/>
      <c r="C155830">
        <v>1</v>
      </c>
      <c r="D155830">
        <v>11393314816</v>
      </c>
    </row>
    <row r="155831" spans="1:4" x14ac:dyDescent="0.25">
      <c r="A155831">
        <v>7086361926</v>
      </c>
      <c r="B155831" s="1"/>
      <c r="C155831">
        <v>1</v>
      </c>
      <c r="D155831">
        <v>11393314816</v>
      </c>
    </row>
    <row r="155832" spans="1:4" x14ac:dyDescent="0.25">
      <c r="A155832">
        <v>7086361926</v>
      </c>
      <c r="B155832" s="1"/>
      <c r="C155832">
        <v>1</v>
      </c>
      <c r="D155832">
        <v>11393314816</v>
      </c>
    </row>
    <row r="155833" spans="1:4" x14ac:dyDescent="0.25">
      <c r="A155833">
        <v>7086361926</v>
      </c>
      <c r="B155833" s="1"/>
      <c r="C155833">
        <v>1</v>
      </c>
      <c r="D155833">
        <v>11393314816</v>
      </c>
    </row>
    <row r="155834" spans="1:4" x14ac:dyDescent="0.25">
      <c r="A155834">
        <v>7086361926</v>
      </c>
      <c r="B155834" s="1"/>
      <c r="C155834">
        <v>1</v>
      </c>
      <c r="D155834">
        <v>11393314816</v>
      </c>
    </row>
    <row r="155835" spans="1:4" x14ac:dyDescent="0.25">
      <c r="A155835">
        <v>7086361926</v>
      </c>
      <c r="B155835" s="1"/>
      <c r="C155835">
        <v>1</v>
      </c>
      <c r="D155835">
        <v>11393314816</v>
      </c>
    </row>
    <row r="155836" spans="1:4" x14ac:dyDescent="0.25">
      <c r="A155836">
        <v>7086361926</v>
      </c>
      <c r="B155836" s="1"/>
      <c r="C155836">
        <v>1</v>
      </c>
      <c r="D155836">
        <v>11393314816</v>
      </c>
    </row>
    <row r="155837" spans="1:4" x14ac:dyDescent="0.25">
      <c r="A155837">
        <v>7086361926</v>
      </c>
      <c r="B155837" s="1"/>
      <c r="C155837">
        <v>1</v>
      </c>
      <c r="D155837">
        <v>11393314816</v>
      </c>
    </row>
    <row r="155838" spans="1:4" x14ac:dyDescent="0.25">
      <c r="A155838">
        <v>7086361926</v>
      </c>
      <c r="B155838" s="1"/>
      <c r="C155838">
        <v>1</v>
      </c>
      <c r="D155838">
        <v>11393314816</v>
      </c>
    </row>
    <row r="155839" spans="1:4" x14ac:dyDescent="0.25">
      <c r="A155839">
        <v>7086361926</v>
      </c>
      <c r="B155839" s="1"/>
      <c r="C155839">
        <v>1</v>
      </c>
      <c r="D155839">
        <v>11393314816</v>
      </c>
    </row>
    <row r="155840" spans="1:4" x14ac:dyDescent="0.25">
      <c r="A155840">
        <v>7086361926</v>
      </c>
      <c r="B155840" s="1"/>
      <c r="C155840">
        <v>1</v>
      </c>
      <c r="D155840">
        <v>11393314816</v>
      </c>
    </row>
    <row r="155841" spans="1:4" x14ac:dyDescent="0.25">
      <c r="A155841">
        <v>7086361926</v>
      </c>
      <c r="B155841" s="1"/>
      <c r="C155841">
        <v>1</v>
      </c>
      <c r="D155841">
        <v>11393314816</v>
      </c>
    </row>
    <row r="155842" spans="1:4" x14ac:dyDescent="0.25">
      <c r="A155842">
        <v>7086361926</v>
      </c>
      <c r="B155842" s="1"/>
      <c r="C155842">
        <v>1</v>
      </c>
      <c r="D155842">
        <v>11393314816</v>
      </c>
    </row>
    <row r="155843" spans="1:4" x14ac:dyDescent="0.25">
      <c r="A155843">
        <v>7086361926</v>
      </c>
      <c r="B155843" s="1"/>
      <c r="C155843">
        <v>1</v>
      </c>
      <c r="D155843">
        <v>11393314816</v>
      </c>
    </row>
    <row r="155844" spans="1:4" x14ac:dyDescent="0.25">
      <c r="A155844">
        <v>7086361926</v>
      </c>
      <c r="B155844" s="1"/>
      <c r="C155844">
        <v>1</v>
      </c>
      <c r="D155844">
        <v>11393314816</v>
      </c>
    </row>
    <row r="155845" spans="1:4" x14ac:dyDescent="0.25">
      <c r="A155845">
        <v>7086361926</v>
      </c>
      <c r="B155845" s="1"/>
      <c r="C155845">
        <v>1</v>
      </c>
      <c r="D155845">
        <v>11393314816</v>
      </c>
    </row>
    <row r="155846" spans="1:4" x14ac:dyDescent="0.25">
      <c r="A155846">
        <v>7086361926</v>
      </c>
      <c r="B155846" s="1"/>
      <c r="C155846">
        <v>1</v>
      </c>
      <c r="D155846">
        <v>11393314816</v>
      </c>
    </row>
    <row r="155847" spans="1:4" x14ac:dyDescent="0.25">
      <c r="A155847">
        <v>7086361926</v>
      </c>
      <c r="B155847" s="1"/>
      <c r="C155847">
        <v>1</v>
      </c>
      <c r="D155847">
        <v>11393314816</v>
      </c>
    </row>
    <row r="155848" spans="1:4" x14ac:dyDescent="0.25">
      <c r="A155848">
        <v>7086361926</v>
      </c>
      <c r="B155848" s="1"/>
      <c r="C155848">
        <v>1</v>
      </c>
      <c r="D155848">
        <v>11393314816</v>
      </c>
    </row>
    <row r="155849" spans="1:4" x14ac:dyDescent="0.25">
      <c r="A155849">
        <v>7086361926</v>
      </c>
      <c r="B155849" s="1"/>
      <c r="C155849">
        <v>1</v>
      </c>
      <c r="D155849">
        <v>11393314816</v>
      </c>
    </row>
    <row r="155850" spans="1:4" x14ac:dyDescent="0.25">
      <c r="A155850">
        <v>7086361926</v>
      </c>
      <c r="B155850" s="1"/>
      <c r="C155850">
        <v>1</v>
      </c>
      <c r="D155850">
        <v>11393314816</v>
      </c>
    </row>
    <row r="155851" spans="1:4" x14ac:dyDescent="0.25">
      <c r="A155851">
        <v>7086361926</v>
      </c>
      <c r="B155851" s="1"/>
      <c r="C155851">
        <v>1</v>
      </c>
      <c r="D155851">
        <v>11393314816</v>
      </c>
    </row>
    <row r="155852" spans="1:4" x14ac:dyDescent="0.25">
      <c r="A155852">
        <v>7086361926</v>
      </c>
      <c r="B155852" s="1"/>
      <c r="C155852">
        <v>1</v>
      </c>
      <c r="D155852">
        <v>11393314816</v>
      </c>
    </row>
    <row r="155853" spans="1:4" x14ac:dyDescent="0.25">
      <c r="A155853">
        <v>7086361926</v>
      </c>
      <c r="B155853" s="1"/>
      <c r="C155853">
        <v>1</v>
      </c>
      <c r="D155853">
        <v>11393314816</v>
      </c>
    </row>
    <row r="155854" spans="1:4" x14ac:dyDescent="0.25">
      <c r="A155854">
        <v>7086361926</v>
      </c>
      <c r="B155854" s="1"/>
      <c r="C155854">
        <v>1</v>
      </c>
      <c r="D155854">
        <v>11393314816</v>
      </c>
    </row>
    <row r="155855" spans="1:4" x14ac:dyDescent="0.25">
      <c r="A155855">
        <v>7086361926</v>
      </c>
      <c r="B155855" s="1"/>
      <c r="C155855">
        <v>1</v>
      </c>
      <c r="D155855">
        <v>11393314816</v>
      </c>
    </row>
    <row r="155856" spans="1:4" x14ac:dyDescent="0.25">
      <c r="A155856">
        <v>7086361926</v>
      </c>
      <c r="B155856" s="1"/>
      <c r="C155856">
        <v>1</v>
      </c>
      <c r="D155856">
        <v>11393314816</v>
      </c>
    </row>
    <row r="155857" spans="1:4" x14ac:dyDescent="0.25">
      <c r="A155857">
        <v>7086361926</v>
      </c>
      <c r="B155857" s="1"/>
      <c r="C155857">
        <v>1</v>
      </c>
      <c r="D155857">
        <v>11393314816</v>
      </c>
    </row>
    <row r="155858" spans="1:4" x14ac:dyDescent="0.25">
      <c r="A155858">
        <v>7086361926</v>
      </c>
      <c r="B155858" s="1"/>
      <c r="C155858">
        <v>1</v>
      </c>
      <c r="D155858">
        <v>11393314816</v>
      </c>
    </row>
    <row r="155859" spans="1:4" x14ac:dyDescent="0.25">
      <c r="A155859">
        <v>7086361926</v>
      </c>
      <c r="B155859" s="1"/>
      <c r="C155859">
        <v>1</v>
      </c>
      <c r="D155859">
        <v>11393314816</v>
      </c>
    </row>
    <row r="155860" spans="1:4" x14ac:dyDescent="0.25">
      <c r="A155860">
        <v>7086361926</v>
      </c>
      <c r="B155860" s="1"/>
      <c r="C155860">
        <v>1</v>
      </c>
      <c r="D155860">
        <v>11393314816</v>
      </c>
    </row>
    <row r="155861" spans="1:4" x14ac:dyDescent="0.25">
      <c r="A155861">
        <v>7086361926</v>
      </c>
      <c r="B155861" s="1"/>
      <c r="C155861">
        <v>1</v>
      </c>
      <c r="D155861">
        <v>11393314816</v>
      </c>
    </row>
    <row r="155862" spans="1:4" x14ac:dyDescent="0.25">
      <c r="A155862">
        <v>7086361926</v>
      </c>
      <c r="B155862" s="1"/>
      <c r="C155862">
        <v>1</v>
      </c>
      <c r="D155862">
        <v>11393314816</v>
      </c>
    </row>
    <row r="155863" spans="1:4" x14ac:dyDescent="0.25">
      <c r="A155863">
        <v>7086361926</v>
      </c>
      <c r="B155863" s="1"/>
      <c r="C155863">
        <v>1</v>
      </c>
      <c r="D155863">
        <v>11393314816</v>
      </c>
    </row>
    <row r="155864" spans="1:4" x14ac:dyDescent="0.25">
      <c r="A155864">
        <v>7086361926</v>
      </c>
      <c r="B155864" s="1"/>
      <c r="C155864">
        <v>1</v>
      </c>
      <c r="D155864">
        <v>11393314816</v>
      </c>
    </row>
    <row r="155865" spans="1:4" x14ac:dyDescent="0.25">
      <c r="A155865">
        <v>7086361926</v>
      </c>
      <c r="B155865" s="1"/>
      <c r="C155865">
        <v>1</v>
      </c>
      <c r="D155865">
        <v>11393314816</v>
      </c>
    </row>
    <row r="155866" spans="1:4" x14ac:dyDescent="0.25">
      <c r="A155866">
        <v>7086361926</v>
      </c>
      <c r="B155866" s="1"/>
      <c r="C155866">
        <v>1</v>
      </c>
      <c r="D155866">
        <v>11393314816</v>
      </c>
    </row>
    <row r="155867" spans="1:4" x14ac:dyDescent="0.25">
      <c r="A155867">
        <v>7086361926</v>
      </c>
      <c r="B155867" s="1"/>
      <c r="C155867">
        <v>1</v>
      </c>
      <c r="D155867">
        <v>11393314816</v>
      </c>
    </row>
    <row r="155868" spans="1:4" x14ac:dyDescent="0.25">
      <c r="A155868">
        <v>7086361926</v>
      </c>
      <c r="B155868" s="1"/>
      <c r="C155868">
        <v>1</v>
      </c>
      <c r="D155868">
        <v>11393314816</v>
      </c>
    </row>
    <row r="155869" spans="1:4" x14ac:dyDescent="0.25">
      <c r="A155869">
        <v>7086361926</v>
      </c>
      <c r="B155869" s="1"/>
      <c r="C155869">
        <v>1</v>
      </c>
      <c r="D155869">
        <v>11393314816</v>
      </c>
    </row>
    <row r="155870" spans="1:4" x14ac:dyDescent="0.25">
      <c r="A155870">
        <v>7086361926</v>
      </c>
      <c r="B155870" s="1"/>
      <c r="C155870">
        <v>1</v>
      </c>
      <c r="D155870">
        <v>11393314816</v>
      </c>
    </row>
    <row r="155871" spans="1:4" x14ac:dyDescent="0.25">
      <c r="A155871">
        <v>7086361926</v>
      </c>
      <c r="B155871" s="1"/>
      <c r="C155871">
        <v>1</v>
      </c>
      <c r="D155871">
        <v>11393314816</v>
      </c>
    </row>
    <row r="155872" spans="1:4" x14ac:dyDescent="0.25">
      <c r="A155872">
        <v>7086361926</v>
      </c>
      <c r="B155872" s="1"/>
      <c r="C155872">
        <v>1</v>
      </c>
      <c r="D155872">
        <v>11393314816</v>
      </c>
    </row>
    <row r="155873" spans="1:4" x14ac:dyDescent="0.25">
      <c r="A155873">
        <v>7086361926</v>
      </c>
      <c r="B155873" s="1"/>
      <c r="C155873">
        <v>1</v>
      </c>
      <c r="D155873">
        <v>11393314816</v>
      </c>
    </row>
    <row r="155874" spans="1:4" x14ac:dyDescent="0.25">
      <c r="A155874">
        <v>7086361926</v>
      </c>
      <c r="B155874" s="1"/>
      <c r="C155874">
        <v>1</v>
      </c>
      <c r="D155874">
        <v>11393314816</v>
      </c>
    </row>
    <row r="155875" spans="1:4" x14ac:dyDescent="0.25">
      <c r="A155875">
        <v>7086361926</v>
      </c>
      <c r="B155875" s="1"/>
      <c r="C155875">
        <v>1</v>
      </c>
      <c r="D155875">
        <v>11393314816</v>
      </c>
    </row>
    <row r="155876" spans="1:4" x14ac:dyDescent="0.25">
      <c r="A155876">
        <v>7086361926</v>
      </c>
      <c r="B155876" s="1"/>
      <c r="C155876">
        <v>1</v>
      </c>
      <c r="D155876">
        <v>11393314816</v>
      </c>
    </row>
    <row r="155877" spans="1:4" x14ac:dyDescent="0.25">
      <c r="A155877">
        <v>7086361926</v>
      </c>
      <c r="B155877" s="1"/>
      <c r="C155877">
        <v>1</v>
      </c>
      <c r="D155877">
        <v>11393314816</v>
      </c>
    </row>
    <row r="155878" spans="1:4" x14ac:dyDescent="0.25">
      <c r="A155878">
        <v>7086361926</v>
      </c>
      <c r="B155878" s="1"/>
      <c r="C155878">
        <v>1</v>
      </c>
      <c r="D155878">
        <v>11393314816</v>
      </c>
    </row>
    <row r="155879" spans="1:4" x14ac:dyDescent="0.25">
      <c r="A155879">
        <v>7086361926</v>
      </c>
      <c r="B155879" s="1"/>
      <c r="C155879">
        <v>1</v>
      </c>
      <c r="D155879">
        <v>11393314816</v>
      </c>
    </row>
    <row r="155880" spans="1:4" x14ac:dyDescent="0.25">
      <c r="A155880">
        <v>7086361926</v>
      </c>
      <c r="B155880" s="1"/>
      <c r="C155880">
        <v>1</v>
      </c>
      <c r="D155880">
        <v>11393314816</v>
      </c>
    </row>
    <row r="155881" spans="1:4" x14ac:dyDescent="0.25">
      <c r="A155881">
        <v>7086361926</v>
      </c>
      <c r="B155881" s="1"/>
      <c r="C155881">
        <v>1</v>
      </c>
      <c r="D155881">
        <v>11393314816</v>
      </c>
    </row>
    <row r="155882" spans="1:4" x14ac:dyDescent="0.25">
      <c r="A155882">
        <v>7086361926</v>
      </c>
      <c r="B155882" s="1"/>
      <c r="C155882">
        <v>1</v>
      </c>
      <c r="D155882">
        <v>11393314816</v>
      </c>
    </row>
    <row r="155883" spans="1:4" x14ac:dyDescent="0.25">
      <c r="A155883">
        <v>7086361926</v>
      </c>
      <c r="B155883" s="1"/>
      <c r="C155883">
        <v>1</v>
      </c>
      <c r="D155883">
        <v>11393314816</v>
      </c>
    </row>
    <row r="155884" spans="1:4" x14ac:dyDescent="0.25">
      <c r="A155884">
        <v>7086361926</v>
      </c>
      <c r="B155884" s="1"/>
      <c r="C155884">
        <v>1</v>
      </c>
      <c r="D155884">
        <v>11393314816</v>
      </c>
    </row>
    <row r="155885" spans="1:4" x14ac:dyDescent="0.25">
      <c r="A155885">
        <v>7086361926</v>
      </c>
      <c r="B155885" s="1"/>
      <c r="C155885">
        <v>1</v>
      </c>
      <c r="D155885">
        <v>11393314816</v>
      </c>
    </row>
    <row r="155886" spans="1:4" x14ac:dyDescent="0.25">
      <c r="A155886">
        <v>7086361926</v>
      </c>
      <c r="B155886" s="1"/>
      <c r="C155886">
        <v>1</v>
      </c>
      <c r="D155886">
        <v>11393314816</v>
      </c>
    </row>
    <row r="155887" spans="1:4" x14ac:dyDescent="0.25">
      <c r="A155887">
        <v>7086361926</v>
      </c>
      <c r="B155887" s="1"/>
      <c r="C155887">
        <v>1</v>
      </c>
      <c r="D155887">
        <v>11393314816</v>
      </c>
    </row>
    <row r="155888" spans="1:4" x14ac:dyDescent="0.25">
      <c r="A155888">
        <v>7086361926</v>
      </c>
      <c r="B155888" s="1"/>
      <c r="C155888">
        <v>1</v>
      </c>
      <c r="D155888">
        <v>11393314816</v>
      </c>
    </row>
    <row r="155889" spans="1:4" x14ac:dyDescent="0.25">
      <c r="A155889">
        <v>7086361926</v>
      </c>
      <c r="B155889" s="1"/>
      <c r="C155889">
        <v>1</v>
      </c>
      <c r="D155889">
        <v>11393314816</v>
      </c>
    </row>
    <row r="155890" spans="1:4" x14ac:dyDescent="0.25">
      <c r="A155890">
        <v>7086361926</v>
      </c>
      <c r="B155890" s="1"/>
      <c r="C155890">
        <v>1</v>
      </c>
      <c r="D155890">
        <v>11393314816</v>
      </c>
    </row>
    <row r="155891" spans="1:4" x14ac:dyDescent="0.25">
      <c r="A155891">
        <v>7086361926</v>
      </c>
      <c r="B155891" s="1"/>
      <c r="C155891">
        <v>1</v>
      </c>
      <c r="D155891">
        <v>11393314816</v>
      </c>
    </row>
    <row r="155892" spans="1:4" x14ac:dyDescent="0.25">
      <c r="A155892">
        <v>7086361926</v>
      </c>
      <c r="B155892" s="1"/>
      <c r="C155892">
        <v>1</v>
      </c>
      <c r="D155892">
        <v>11393314816</v>
      </c>
    </row>
    <row r="155893" spans="1:4" x14ac:dyDescent="0.25">
      <c r="A155893">
        <v>7086361926</v>
      </c>
      <c r="B155893" s="1"/>
      <c r="C155893">
        <v>1</v>
      </c>
      <c r="D155893">
        <v>11393314816</v>
      </c>
    </row>
    <row r="155894" spans="1:4" x14ac:dyDescent="0.25">
      <c r="A155894">
        <v>7086361926</v>
      </c>
      <c r="B155894" s="1"/>
      <c r="C155894">
        <v>1</v>
      </c>
      <c r="D155894">
        <v>11393314816</v>
      </c>
    </row>
    <row r="155895" spans="1:4" x14ac:dyDescent="0.25">
      <c r="A155895">
        <v>7086361926</v>
      </c>
      <c r="B155895" s="1"/>
      <c r="C155895">
        <v>1</v>
      </c>
      <c r="D155895">
        <v>11393314816</v>
      </c>
    </row>
    <row r="155896" spans="1:4" x14ac:dyDescent="0.25">
      <c r="A155896">
        <v>7086361926</v>
      </c>
      <c r="B155896" s="1"/>
      <c r="C155896">
        <v>1</v>
      </c>
      <c r="D155896">
        <v>11393314816</v>
      </c>
    </row>
    <row r="155897" spans="1:4" x14ac:dyDescent="0.25">
      <c r="A155897">
        <v>7086361926</v>
      </c>
      <c r="B155897" s="1"/>
      <c r="C155897">
        <v>1</v>
      </c>
      <c r="D155897">
        <v>11393314816</v>
      </c>
    </row>
    <row r="155898" spans="1:4" x14ac:dyDescent="0.25">
      <c r="A155898">
        <v>7086361926</v>
      </c>
      <c r="B155898" s="1"/>
      <c r="C155898">
        <v>1</v>
      </c>
      <c r="D155898">
        <v>11393314816</v>
      </c>
    </row>
    <row r="155899" spans="1:4" x14ac:dyDescent="0.25">
      <c r="A155899">
        <v>7086361926</v>
      </c>
      <c r="B155899" s="1"/>
      <c r="C155899">
        <v>1</v>
      </c>
      <c r="D155899">
        <v>11393314816</v>
      </c>
    </row>
    <row r="155900" spans="1:4" x14ac:dyDescent="0.25">
      <c r="A155900">
        <v>7086361926</v>
      </c>
      <c r="B155900" s="1"/>
      <c r="C155900">
        <v>1</v>
      </c>
      <c r="D155900">
        <v>11393314816</v>
      </c>
    </row>
    <row r="155901" spans="1:4" x14ac:dyDescent="0.25">
      <c r="A155901">
        <v>7086361926</v>
      </c>
      <c r="B155901" s="1"/>
      <c r="C155901">
        <v>1</v>
      </c>
      <c r="D155901">
        <v>11393314816</v>
      </c>
    </row>
    <row r="155902" spans="1:4" x14ac:dyDescent="0.25">
      <c r="A155902">
        <v>7086361926</v>
      </c>
      <c r="B155902" s="1"/>
      <c r="C155902">
        <v>1</v>
      </c>
      <c r="D155902">
        <v>11393314816</v>
      </c>
    </row>
    <row r="155903" spans="1:4" x14ac:dyDescent="0.25">
      <c r="A155903">
        <v>7086361926</v>
      </c>
      <c r="B155903" s="1"/>
      <c r="C155903">
        <v>1</v>
      </c>
      <c r="D155903">
        <v>11393314816</v>
      </c>
    </row>
    <row r="155904" spans="1:4" x14ac:dyDescent="0.25">
      <c r="A155904">
        <v>7086361926</v>
      </c>
      <c r="B155904" s="1"/>
      <c r="C155904">
        <v>1</v>
      </c>
      <c r="D155904">
        <v>11393314816</v>
      </c>
    </row>
    <row r="155905" spans="1:4" x14ac:dyDescent="0.25">
      <c r="A155905">
        <v>7086361926</v>
      </c>
      <c r="B155905" s="1"/>
      <c r="C155905">
        <v>1</v>
      </c>
      <c r="D155905">
        <v>11393314816</v>
      </c>
    </row>
    <row r="155906" spans="1:4" x14ac:dyDescent="0.25">
      <c r="A155906">
        <v>7086361926</v>
      </c>
      <c r="B155906" s="1"/>
      <c r="C155906">
        <v>1</v>
      </c>
      <c r="D155906">
        <v>11393314816</v>
      </c>
    </row>
    <row r="155907" spans="1:4" x14ac:dyDescent="0.25">
      <c r="A155907">
        <v>7086361926</v>
      </c>
      <c r="B155907" s="1"/>
      <c r="C155907">
        <v>1</v>
      </c>
      <c r="D155907">
        <v>11393314816</v>
      </c>
    </row>
    <row r="155908" spans="1:4" x14ac:dyDescent="0.25">
      <c r="A155908">
        <v>7086361926</v>
      </c>
      <c r="B155908" s="1"/>
      <c r="C155908">
        <v>1</v>
      </c>
      <c r="D155908">
        <v>11393314816</v>
      </c>
    </row>
    <row r="155909" spans="1:4" x14ac:dyDescent="0.25">
      <c r="A155909">
        <v>7086361926</v>
      </c>
      <c r="B155909" s="1"/>
      <c r="C155909">
        <v>1</v>
      </c>
      <c r="D155909">
        <v>11393314816</v>
      </c>
    </row>
    <row r="155910" spans="1:4" x14ac:dyDescent="0.25">
      <c r="A155910">
        <v>7086361926</v>
      </c>
      <c r="B155910" s="1"/>
      <c r="C155910">
        <v>1</v>
      </c>
      <c r="D155910">
        <v>11393314816</v>
      </c>
    </row>
    <row r="155911" spans="1:4" x14ac:dyDescent="0.25">
      <c r="A155911">
        <v>7086361926</v>
      </c>
      <c r="B155911" s="1"/>
      <c r="C155911">
        <v>1</v>
      </c>
      <c r="D155911">
        <v>11393314816</v>
      </c>
    </row>
    <row r="155912" spans="1:4" x14ac:dyDescent="0.25">
      <c r="A155912">
        <v>7086361926</v>
      </c>
      <c r="B155912" s="1"/>
      <c r="C155912">
        <v>1</v>
      </c>
      <c r="D155912">
        <v>11393314816</v>
      </c>
    </row>
    <row r="155913" spans="1:4" x14ac:dyDescent="0.25">
      <c r="A155913">
        <v>7086361926</v>
      </c>
      <c r="B155913" s="1"/>
      <c r="C155913">
        <v>1</v>
      </c>
      <c r="D155913">
        <v>11393314816</v>
      </c>
    </row>
    <row r="155914" spans="1:4" x14ac:dyDescent="0.25">
      <c r="A155914">
        <v>7086361926</v>
      </c>
      <c r="B155914" s="1"/>
      <c r="C155914">
        <v>1</v>
      </c>
      <c r="D155914">
        <v>11393314816</v>
      </c>
    </row>
    <row r="155915" spans="1:4" x14ac:dyDescent="0.25">
      <c r="A155915">
        <v>7086361926</v>
      </c>
      <c r="B155915" s="1"/>
      <c r="C155915">
        <v>1</v>
      </c>
      <c r="D155915">
        <v>11393314816</v>
      </c>
    </row>
    <row r="155916" spans="1:4" x14ac:dyDescent="0.25">
      <c r="A155916">
        <v>7086361926</v>
      </c>
      <c r="B155916" s="1"/>
      <c r="C155916">
        <v>1</v>
      </c>
      <c r="D155916">
        <v>11393314816</v>
      </c>
    </row>
    <row r="155917" spans="1:4" x14ac:dyDescent="0.25">
      <c r="A155917">
        <v>7086361926</v>
      </c>
      <c r="B155917" s="1"/>
      <c r="C155917">
        <v>1</v>
      </c>
      <c r="D155917">
        <v>11393314816</v>
      </c>
    </row>
    <row r="155918" spans="1:4" x14ac:dyDescent="0.25">
      <c r="A155918">
        <v>7086361926</v>
      </c>
      <c r="B155918" s="1"/>
      <c r="C155918">
        <v>1</v>
      </c>
      <c r="D155918">
        <v>11393314816</v>
      </c>
    </row>
    <row r="155919" spans="1:4" x14ac:dyDescent="0.25">
      <c r="A155919">
        <v>7086361926</v>
      </c>
      <c r="B155919" s="1"/>
      <c r="C155919">
        <v>1</v>
      </c>
      <c r="D155919">
        <v>11393314816</v>
      </c>
    </row>
    <row r="155920" spans="1:4" x14ac:dyDescent="0.25">
      <c r="A155920">
        <v>7086361926</v>
      </c>
      <c r="B155920" s="1"/>
      <c r="C155920">
        <v>1</v>
      </c>
      <c r="D155920">
        <v>11393314816</v>
      </c>
    </row>
    <row r="155921" spans="1:4" x14ac:dyDescent="0.25">
      <c r="A155921">
        <v>7086361926</v>
      </c>
      <c r="B155921" s="1"/>
      <c r="C155921">
        <v>1</v>
      </c>
      <c r="D155921">
        <v>11393314816</v>
      </c>
    </row>
    <row r="155922" spans="1:4" x14ac:dyDescent="0.25">
      <c r="A155922">
        <v>7086361926</v>
      </c>
      <c r="B155922" s="1"/>
      <c r="C155922">
        <v>1</v>
      </c>
      <c r="D155922">
        <v>11393314816</v>
      </c>
    </row>
    <row r="155923" spans="1:4" x14ac:dyDescent="0.25">
      <c r="A155923">
        <v>7086361926</v>
      </c>
      <c r="B155923" s="1"/>
      <c r="C155923">
        <v>1</v>
      </c>
      <c r="D155923">
        <v>11393314816</v>
      </c>
    </row>
    <row r="155924" spans="1:4" x14ac:dyDescent="0.25">
      <c r="A155924">
        <v>7086361926</v>
      </c>
      <c r="B155924" s="1"/>
      <c r="C155924">
        <v>1</v>
      </c>
      <c r="D155924">
        <v>11393314816</v>
      </c>
    </row>
    <row r="155925" spans="1:4" x14ac:dyDescent="0.25">
      <c r="A155925">
        <v>7086361926</v>
      </c>
      <c r="B155925" s="1"/>
      <c r="C155925">
        <v>1</v>
      </c>
      <c r="D155925">
        <v>11393314816</v>
      </c>
    </row>
    <row r="155926" spans="1:4" x14ac:dyDescent="0.25">
      <c r="A155926">
        <v>7086361926</v>
      </c>
      <c r="B155926" s="1"/>
      <c r="C155926">
        <v>1</v>
      </c>
      <c r="D155926">
        <v>11393314816</v>
      </c>
    </row>
    <row r="155927" spans="1:4" x14ac:dyDescent="0.25">
      <c r="A155927">
        <v>7086361926</v>
      </c>
      <c r="B155927" s="1"/>
      <c r="C155927">
        <v>1</v>
      </c>
      <c r="D155927">
        <v>11393314816</v>
      </c>
    </row>
    <row r="155928" spans="1:4" x14ac:dyDescent="0.25">
      <c r="A155928">
        <v>7086361926</v>
      </c>
      <c r="B155928" s="1"/>
      <c r="C155928">
        <v>1</v>
      </c>
      <c r="D155928">
        <v>11393314816</v>
      </c>
    </row>
    <row r="155929" spans="1:4" x14ac:dyDescent="0.25">
      <c r="A155929">
        <v>7086361926</v>
      </c>
      <c r="B155929" s="1"/>
      <c r="C155929">
        <v>1</v>
      </c>
      <c r="D155929">
        <v>11393314816</v>
      </c>
    </row>
    <row r="155930" spans="1:4" x14ac:dyDescent="0.25">
      <c r="A155930">
        <v>7086361926</v>
      </c>
      <c r="B155930" s="1"/>
      <c r="C155930">
        <v>1</v>
      </c>
      <c r="D155930">
        <v>11393314816</v>
      </c>
    </row>
    <row r="155931" spans="1:4" x14ac:dyDescent="0.25">
      <c r="A155931">
        <v>7086361926</v>
      </c>
      <c r="B155931" s="1"/>
      <c r="C155931">
        <v>1</v>
      </c>
      <c r="D155931">
        <v>11393314816</v>
      </c>
    </row>
    <row r="155932" spans="1:4" x14ac:dyDescent="0.25">
      <c r="A155932">
        <v>7086361926</v>
      </c>
      <c r="B155932" s="1"/>
      <c r="C155932">
        <v>1</v>
      </c>
      <c r="D155932">
        <v>11393314816</v>
      </c>
    </row>
    <row r="155933" spans="1:4" x14ac:dyDescent="0.25">
      <c r="A155933">
        <v>7086361926</v>
      </c>
      <c r="B155933" s="1"/>
      <c r="C155933">
        <v>1</v>
      </c>
      <c r="D155933">
        <v>11393314816</v>
      </c>
    </row>
    <row r="155934" spans="1:4" x14ac:dyDescent="0.25">
      <c r="A155934">
        <v>7086361926</v>
      </c>
      <c r="B155934" s="1"/>
      <c r="C155934">
        <v>1</v>
      </c>
      <c r="D155934">
        <v>11393314816</v>
      </c>
    </row>
    <row r="155935" spans="1:4" x14ac:dyDescent="0.25">
      <c r="A155935">
        <v>7086361926</v>
      </c>
      <c r="B155935" s="1"/>
      <c r="C155935">
        <v>1</v>
      </c>
      <c r="D155935">
        <v>11393314816</v>
      </c>
    </row>
    <row r="155936" spans="1:4" x14ac:dyDescent="0.25">
      <c r="A155936">
        <v>7086361926</v>
      </c>
      <c r="B155936" s="1"/>
      <c r="C155936">
        <v>1</v>
      </c>
      <c r="D155936">
        <v>11393314816</v>
      </c>
    </row>
    <row r="155937" spans="1:4" x14ac:dyDescent="0.25">
      <c r="A155937">
        <v>7086361926</v>
      </c>
      <c r="B155937" s="1"/>
      <c r="C155937">
        <v>1</v>
      </c>
      <c r="D155937">
        <v>11393314816</v>
      </c>
    </row>
    <row r="155938" spans="1:4" x14ac:dyDescent="0.25">
      <c r="A155938">
        <v>7086361926</v>
      </c>
      <c r="B155938" s="1"/>
      <c r="C155938">
        <v>1</v>
      </c>
      <c r="D155938">
        <v>11393314816</v>
      </c>
    </row>
    <row r="155939" spans="1:4" x14ac:dyDescent="0.25">
      <c r="A155939">
        <v>7086361926</v>
      </c>
      <c r="B155939" s="1"/>
      <c r="C155939">
        <v>1</v>
      </c>
      <c r="D155939">
        <v>11393314816</v>
      </c>
    </row>
    <row r="155940" spans="1:4" x14ac:dyDescent="0.25">
      <c r="A155940">
        <v>7086361926</v>
      </c>
      <c r="B155940" s="1"/>
      <c r="C155940">
        <v>1</v>
      </c>
      <c r="D155940">
        <v>11393314816</v>
      </c>
    </row>
    <row r="155941" spans="1:4" x14ac:dyDescent="0.25">
      <c r="A155941">
        <v>7086361926</v>
      </c>
      <c r="B155941" s="1"/>
      <c r="C155941">
        <v>1</v>
      </c>
      <c r="D155941">
        <v>11393314816</v>
      </c>
    </row>
    <row r="155942" spans="1:4" x14ac:dyDescent="0.25">
      <c r="A155942">
        <v>7086361926</v>
      </c>
      <c r="B155942" s="1"/>
      <c r="C155942">
        <v>1</v>
      </c>
      <c r="D155942">
        <v>11393314816</v>
      </c>
    </row>
    <row r="155943" spans="1:4" x14ac:dyDescent="0.25">
      <c r="A155943">
        <v>7086361926</v>
      </c>
      <c r="B155943" s="1"/>
      <c r="C155943">
        <v>1</v>
      </c>
      <c r="D155943">
        <v>11393314816</v>
      </c>
    </row>
    <row r="155944" spans="1:4" x14ac:dyDescent="0.25">
      <c r="A155944">
        <v>7086361926</v>
      </c>
      <c r="B155944" s="1"/>
      <c r="C155944">
        <v>1</v>
      </c>
      <c r="D155944">
        <v>11393314816</v>
      </c>
    </row>
    <row r="155945" spans="1:4" x14ac:dyDescent="0.25">
      <c r="A155945">
        <v>7086361926</v>
      </c>
      <c r="B155945" s="1"/>
      <c r="C155945">
        <v>1</v>
      </c>
      <c r="D155945">
        <v>11393314816</v>
      </c>
    </row>
    <row r="155946" spans="1:4" x14ac:dyDescent="0.25">
      <c r="A155946">
        <v>7086361926</v>
      </c>
      <c r="B155946" s="1"/>
      <c r="C155946">
        <v>1</v>
      </c>
      <c r="D155946">
        <v>11393314816</v>
      </c>
    </row>
    <row r="155947" spans="1:4" x14ac:dyDescent="0.25">
      <c r="A155947">
        <v>7086361926</v>
      </c>
      <c r="B155947" s="1"/>
      <c r="C155947">
        <v>1</v>
      </c>
      <c r="D155947">
        <v>11393314816</v>
      </c>
    </row>
    <row r="155948" spans="1:4" x14ac:dyDescent="0.25">
      <c r="A155948">
        <v>7086361926</v>
      </c>
      <c r="B155948" s="1"/>
      <c r="C155948">
        <v>1</v>
      </c>
      <c r="D155948">
        <v>11393314816</v>
      </c>
    </row>
    <row r="155949" spans="1:4" x14ac:dyDescent="0.25">
      <c r="A155949">
        <v>7086361926</v>
      </c>
      <c r="B155949" s="1"/>
      <c r="C155949">
        <v>1</v>
      </c>
      <c r="D155949">
        <v>11393314816</v>
      </c>
    </row>
    <row r="155950" spans="1:4" x14ac:dyDescent="0.25">
      <c r="A155950">
        <v>7086361926</v>
      </c>
      <c r="B155950" s="1"/>
      <c r="C155950">
        <v>1</v>
      </c>
      <c r="D155950">
        <v>11393314816</v>
      </c>
    </row>
    <row r="155951" spans="1:4" x14ac:dyDescent="0.25">
      <c r="A155951">
        <v>7086361926</v>
      </c>
      <c r="B155951" s="1"/>
      <c r="C155951">
        <v>1</v>
      </c>
      <c r="D155951">
        <v>11393314816</v>
      </c>
    </row>
    <row r="155952" spans="1:4" x14ac:dyDescent="0.25">
      <c r="A155952">
        <v>7086361926</v>
      </c>
      <c r="B155952" s="1"/>
      <c r="C155952">
        <v>1</v>
      </c>
      <c r="D155952">
        <v>11393314816</v>
      </c>
    </row>
    <row r="155953" spans="1:4" x14ac:dyDescent="0.25">
      <c r="A155953">
        <v>7086361926</v>
      </c>
      <c r="B155953" s="1"/>
      <c r="C155953">
        <v>1</v>
      </c>
      <c r="D155953">
        <v>11393314816</v>
      </c>
    </row>
    <row r="155954" spans="1:4" x14ac:dyDescent="0.25">
      <c r="A155954">
        <v>7086361926</v>
      </c>
      <c r="B155954" s="1"/>
      <c r="C155954">
        <v>1</v>
      </c>
      <c r="D155954">
        <v>11393314816</v>
      </c>
    </row>
    <row r="155955" spans="1:4" x14ac:dyDescent="0.25">
      <c r="A155955">
        <v>7086361926</v>
      </c>
      <c r="B155955" s="1"/>
      <c r="C155955">
        <v>1</v>
      </c>
      <c r="D155955">
        <v>11393314816</v>
      </c>
    </row>
    <row r="155956" spans="1:4" x14ac:dyDescent="0.25">
      <c r="A155956">
        <v>7086361926</v>
      </c>
      <c r="B155956" s="1"/>
      <c r="C155956">
        <v>1</v>
      </c>
      <c r="D155956">
        <v>11393314816</v>
      </c>
    </row>
    <row r="155957" spans="1:4" x14ac:dyDescent="0.25">
      <c r="A155957">
        <v>7086361926</v>
      </c>
      <c r="B155957" s="1"/>
      <c r="C155957">
        <v>1</v>
      </c>
      <c r="D155957">
        <v>11393314816</v>
      </c>
    </row>
    <row r="155958" spans="1:4" x14ac:dyDescent="0.25">
      <c r="A155958">
        <v>7086361926</v>
      </c>
      <c r="B155958" s="1"/>
      <c r="C155958">
        <v>1</v>
      </c>
      <c r="D155958">
        <v>11393314816</v>
      </c>
    </row>
    <row r="155959" spans="1:4" x14ac:dyDescent="0.25">
      <c r="A155959">
        <v>7086361926</v>
      </c>
      <c r="B155959" s="1"/>
      <c r="C155959">
        <v>1</v>
      </c>
      <c r="D155959">
        <v>11393314816</v>
      </c>
    </row>
    <row r="155960" spans="1:4" x14ac:dyDescent="0.25">
      <c r="A155960">
        <v>7086361926</v>
      </c>
      <c r="B155960" s="1"/>
      <c r="C155960">
        <v>1</v>
      </c>
      <c r="D155960">
        <v>11393314816</v>
      </c>
    </row>
    <row r="155961" spans="1:4" x14ac:dyDescent="0.25">
      <c r="A155961">
        <v>7086361926</v>
      </c>
      <c r="B155961" s="1"/>
      <c r="C155961">
        <v>1</v>
      </c>
      <c r="D155961">
        <v>11393314816</v>
      </c>
    </row>
    <row r="155962" spans="1:4" x14ac:dyDescent="0.25">
      <c r="A155962">
        <v>7086361926</v>
      </c>
      <c r="B155962" s="1"/>
      <c r="C155962">
        <v>1</v>
      </c>
      <c r="D155962">
        <v>11393314816</v>
      </c>
    </row>
    <row r="155963" spans="1:4" x14ac:dyDescent="0.25">
      <c r="A155963">
        <v>7086361926</v>
      </c>
      <c r="B155963" s="1"/>
      <c r="C155963">
        <v>1</v>
      </c>
      <c r="D155963">
        <v>11393314816</v>
      </c>
    </row>
    <row r="155964" spans="1:4" x14ac:dyDescent="0.25">
      <c r="A155964">
        <v>7086361926</v>
      </c>
      <c r="B155964" s="1"/>
      <c r="C155964">
        <v>1</v>
      </c>
      <c r="D155964">
        <v>11393314816</v>
      </c>
    </row>
    <row r="155965" spans="1:4" x14ac:dyDescent="0.25">
      <c r="A155965">
        <v>7086361926</v>
      </c>
      <c r="B155965" s="1"/>
      <c r="C155965">
        <v>1</v>
      </c>
      <c r="D155965">
        <v>11393314816</v>
      </c>
    </row>
    <row r="155966" spans="1:4" x14ac:dyDescent="0.25">
      <c r="A155966">
        <v>7086361926</v>
      </c>
      <c r="B155966" s="1"/>
      <c r="C155966">
        <v>1</v>
      </c>
      <c r="D155966">
        <v>11393314816</v>
      </c>
    </row>
    <row r="155967" spans="1:4" x14ac:dyDescent="0.25">
      <c r="A155967">
        <v>7086361926</v>
      </c>
      <c r="B155967" s="1"/>
      <c r="C155967">
        <v>1</v>
      </c>
      <c r="D155967">
        <v>11393314816</v>
      </c>
    </row>
    <row r="155968" spans="1:4" x14ac:dyDescent="0.25">
      <c r="A155968">
        <v>7086361926</v>
      </c>
      <c r="B155968" s="1"/>
      <c r="C155968">
        <v>1</v>
      </c>
      <c r="D155968">
        <v>11393314816</v>
      </c>
    </row>
    <row r="155969" spans="1:4" x14ac:dyDescent="0.25">
      <c r="A155969">
        <v>7086361926</v>
      </c>
      <c r="B155969" s="1"/>
      <c r="C155969">
        <v>1</v>
      </c>
      <c r="D155969">
        <v>11393314816</v>
      </c>
    </row>
    <row r="155970" spans="1:4" x14ac:dyDescent="0.25">
      <c r="A155970">
        <v>7086361926</v>
      </c>
      <c r="B155970" s="1"/>
      <c r="C155970">
        <v>1</v>
      </c>
      <c r="D155970">
        <v>11393314816</v>
      </c>
    </row>
    <row r="155971" spans="1:4" x14ac:dyDescent="0.25">
      <c r="A155971">
        <v>7086361926</v>
      </c>
      <c r="B155971" s="1"/>
      <c r="C155971">
        <v>1</v>
      </c>
      <c r="D155971">
        <v>11393314816</v>
      </c>
    </row>
    <row r="155972" spans="1:4" x14ac:dyDescent="0.25">
      <c r="A155972">
        <v>7086361926</v>
      </c>
      <c r="B155972" s="1"/>
      <c r="C155972">
        <v>1</v>
      </c>
      <c r="D155972">
        <v>11393314816</v>
      </c>
    </row>
    <row r="155973" spans="1:4" x14ac:dyDescent="0.25">
      <c r="A155973">
        <v>7086361926</v>
      </c>
      <c r="B155973" s="1"/>
      <c r="C155973">
        <v>1</v>
      </c>
      <c r="D155973">
        <v>11393314816</v>
      </c>
    </row>
    <row r="155974" spans="1:4" x14ac:dyDescent="0.25">
      <c r="A155974">
        <v>7086361926</v>
      </c>
      <c r="B155974" s="1"/>
      <c r="C155974">
        <v>1</v>
      </c>
      <c r="D155974">
        <v>11393314816</v>
      </c>
    </row>
    <row r="155975" spans="1:4" x14ac:dyDescent="0.25">
      <c r="A155975">
        <v>7086361926</v>
      </c>
      <c r="B155975" s="1"/>
      <c r="C155975">
        <v>1</v>
      </c>
      <c r="D155975">
        <v>11393314816</v>
      </c>
    </row>
    <row r="155976" spans="1:4" x14ac:dyDescent="0.25">
      <c r="A155976">
        <v>7086361926</v>
      </c>
      <c r="B155976" s="1"/>
      <c r="C155976">
        <v>1</v>
      </c>
      <c r="D155976">
        <v>11393314816</v>
      </c>
    </row>
    <row r="155977" spans="1:4" x14ac:dyDescent="0.25">
      <c r="A155977">
        <v>7086361926</v>
      </c>
      <c r="B155977" s="1"/>
      <c r="C155977">
        <v>1</v>
      </c>
      <c r="D155977">
        <v>11393314816</v>
      </c>
    </row>
    <row r="155978" spans="1:4" x14ac:dyDescent="0.25">
      <c r="A155978">
        <v>7086361926</v>
      </c>
      <c r="B155978" s="1"/>
      <c r="C155978">
        <v>1</v>
      </c>
      <c r="D155978">
        <v>11393314816</v>
      </c>
    </row>
    <row r="155979" spans="1:4" x14ac:dyDescent="0.25">
      <c r="A155979">
        <v>7086361926</v>
      </c>
      <c r="B155979" s="1"/>
      <c r="C155979">
        <v>1</v>
      </c>
      <c r="D155979">
        <v>11393314816</v>
      </c>
    </row>
    <row r="155980" spans="1:4" x14ac:dyDescent="0.25">
      <c r="A155980">
        <v>7086361926</v>
      </c>
      <c r="B155980" s="1"/>
      <c r="C155980">
        <v>1</v>
      </c>
      <c r="D155980">
        <v>11393314816</v>
      </c>
    </row>
    <row r="155981" spans="1:4" x14ac:dyDescent="0.25">
      <c r="A155981">
        <v>7086361926</v>
      </c>
      <c r="B155981" s="1"/>
      <c r="C155981">
        <v>1</v>
      </c>
      <c r="D155981">
        <v>11393314816</v>
      </c>
    </row>
    <row r="155982" spans="1:4" x14ac:dyDescent="0.25">
      <c r="A155982">
        <v>7086361926</v>
      </c>
      <c r="B155982" s="1"/>
      <c r="C155982">
        <v>1</v>
      </c>
      <c r="D155982">
        <v>11393314816</v>
      </c>
    </row>
    <row r="155983" spans="1:4" x14ac:dyDescent="0.25">
      <c r="A155983">
        <v>7086361926</v>
      </c>
      <c r="B155983" s="1"/>
      <c r="C155983">
        <v>1</v>
      </c>
      <c r="D155983">
        <v>11393314816</v>
      </c>
    </row>
    <row r="155984" spans="1:4" x14ac:dyDescent="0.25">
      <c r="A155984">
        <v>7086361926</v>
      </c>
      <c r="B155984" s="1"/>
      <c r="C155984">
        <v>1</v>
      </c>
      <c r="D155984">
        <v>11393314816</v>
      </c>
    </row>
    <row r="155985" spans="1:4" x14ac:dyDescent="0.25">
      <c r="A155985">
        <v>7086361926</v>
      </c>
      <c r="B155985" s="1"/>
      <c r="C155985">
        <v>1</v>
      </c>
      <c r="D155985">
        <v>11393314816</v>
      </c>
    </row>
    <row r="155986" spans="1:4" x14ac:dyDescent="0.25">
      <c r="A155986">
        <v>7086361926</v>
      </c>
      <c r="B155986" s="1"/>
      <c r="C155986">
        <v>1</v>
      </c>
      <c r="D155986">
        <v>11393314816</v>
      </c>
    </row>
    <row r="155987" spans="1:4" x14ac:dyDescent="0.25">
      <c r="A155987">
        <v>7086361926</v>
      </c>
      <c r="B155987" s="1"/>
      <c r="C155987">
        <v>1</v>
      </c>
      <c r="D155987">
        <v>11393314816</v>
      </c>
    </row>
    <row r="155988" spans="1:4" x14ac:dyDescent="0.25">
      <c r="A155988">
        <v>7086361926</v>
      </c>
      <c r="B155988" s="1"/>
      <c r="C155988">
        <v>1</v>
      </c>
      <c r="D155988">
        <v>11393314816</v>
      </c>
    </row>
    <row r="155989" spans="1:4" x14ac:dyDescent="0.25">
      <c r="A155989">
        <v>7086361926</v>
      </c>
      <c r="B155989" s="1"/>
      <c r="C155989">
        <v>1</v>
      </c>
      <c r="D155989">
        <v>11393314816</v>
      </c>
    </row>
    <row r="155990" spans="1:4" x14ac:dyDescent="0.25">
      <c r="A155990">
        <v>7086361926</v>
      </c>
      <c r="B155990" s="1"/>
      <c r="C155990">
        <v>1</v>
      </c>
      <c r="D155990">
        <v>11393314816</v>
      </c>
    </row>
    <row r="155991" spans="1:4" x14ac:dyDescent="0.25">
      <c r="A155991">
        <v>7086361926</v>
      </c>
      <c r="B155991" s="1"/>
      <c r="C155991">
        <v>1</v>
      </c>
      <c r="D155991">
        <v>11393314816</v>
      </c>
    </row>
    <row r="155992" spans="1:4" x14ac:dyDescent="0.25">
      <c r="A155992">
        <v>7086361926</v>
      </c>
      <c r="B155992" s="1"/>
      <c r="C155992">
        <v>1</v>
      </c>
      <c r="D155992">
        <v>11393314816</v>
      </c>
    </row>
    <row r="155993" spans="1:4" x14ac:dyDescent="0.25">
      <c r="A155993">
        <v>7086361926</v>
      </c>
      <c r="B155993" s="1"/>
      <c r="C155993">
        <v>1</v>
      </c>
      <c r="D155993">
        <v>11393314816</v>
      </c>
    </row>
    <row r="155994" spans="1:4" x14ac:dyDescent="0.25">
      <c r="A155994">
        <v>7086361926</v>
      </c>
      <c r="B155994" s="1"/>
      <c r="C155994">
        <v>1</v>
      </c>
      <c r="D155994">
        <v>11393314816</v>
      </c>
    </row>
    <row r="155995" spans="1:4" x14ac:dyDescent="0.25">
      <c r="A155995">
        <v>7086361926</v>
      </c>
      <c r="B155995" s="1"/>
      <c r="C155995">
        <v>1</v>
      </c>
      <c r="D155995">
        <v>11393314816</v>
      </c>
    </row>
    <row r="155996" spans="1:4" x14ac:dyDescent="0.25">
      <c r="A155996">
        <v>7086361926</v>
      </c>
      <c r="B155996" s="1"/>
      <c r="C155996">
        <v>1</v>
      </c>
      <c r="D155996">
        <v>11393314816</v>
      </c>
    </row>
    <row r="155997" spans="1:4" x14ac:dyDescent="0.25">
      <c r="A155997">
        <v>7086361926</v>
      </c>
      <c r="B155997" s="1"/>
      <c r="C155997">
        <v>1</v>
      </c>
      <c r="D155997">
        <v>11393314816</v>
      </c>
    </row>
    <row r="155998" spans="1:4" x14ac:dyDescent="0.25">
      <c r="A155998">
        <v>7086361926</v>
      </c>
      <c r="B155998" s="1"/>
      <c r="C155998">
        <v>1</v>
      </c>
      <c r="D155998">
        <v>11393314816</v>
      </c>
    </row>
    <row r="155999" spans="1:4" x14ac:dyDescent="0.25">
      <c r="A155999">
        <v>7086361926</v>
      </c>
      <c r="B155999" s="1"/>
      <c r="C155999">
        <v>1</v>
      </c>
      <c r="D155999">
        <v>11393314816</v>
      </c>
    </row>
    <row r="156000" spans="1:4" x14ac:dyDescent="0.25">
      <c r="A156000">
        <v>7086361926</v>
      </c>
      <c r="B156000" s="1"/>
      <c r="C156000">
        <v>1</v>
      </c>
      <c r="D156000">
        <v>11393314816</v>
      </c>
    </row>
    <row r="156001" spans="1:4" x14ac:dyDescent="0.25">
      <c r="A156001">
        <v>7086361926</v>
      </c>
      <c r="B156001" s="1"/>
      <c r="C156001">
        <v>1</v>
      </c>
      <c r="D156001">
        <v>11393314816</v>
      </c>
    </row>
    <row r="156002" spans="1:4" x14ac:dyDescent="0.25">
      <c r="A156002">
        <v>7086361926</v>
      </c>
      <c r="B156002" s="1"/>
      <c r="C156002">
        <v>1</v>
      </c>
      <c r="D156002">
        <v>11393314816</v>
      </c>
    </row>
    <row r="156003" spans="1:4" x14ac:dyDescent="0.25">
      <c r="A156003">
        <v>7086361926</v>
      </c>
      <c r="B156003" s="1"/>
      <c r="C156003">
        <v>1</v>
      </c>
      <c r="D156003">
        <v>11393314816</v>
      </c>
    </row>
    <row r="156004" spans="1:4" x14ac:dyDescent="0.25">
      <c r="A156004">
        <v>7086361926</v>
      </c>
      <c r="B156004" s="1"/>
      <c r="C156004">
        <v>1</v>
      </c>
      <c r="D156004">
        <v>11393314816</v>
      </c>
    </row>
    <row r="156005" spans="1:4" x14ac:dyDescent="0.25">
      <c r="A156005">
        <v>7086361926</v>
      </c>
      <c r="B156005" s="1"/>
      <c r="C156005">
        <v>1</v>
      </c>
      <c r="D156005">
        <v>11393314816</v>
      </c>
    </row>
    <row r="156006" spans="1:4" x14ac:dyDescent="0.25">
      <c r="A156006">
        <v>7086361926</v>
      </c>
      <c r="B156006" s="1"/>
      <c r="C156006">
        <v>1</v>
      </c>
      <c r="D156006">
        <v>11393314816</v>
      </c>
    </row>
    <row r="156007" spans="1:4" x14ac:dyDescent="0.25">
      <c r="A156007">
        <v>7086361926</v>
      </c>
      <c r="B156007" s="1"/>
      <c r="C156007">
        <v>1</v>
      </c>
      <c r="D156007">
        <v>11393314816</v>
      </c>
    </row>
    <row r="156008" spans="1:4" x14ac:dyDescent="0.25">
      <c r="A156008">
        <v>7086361926</v>
      </c>
      <c r="B156008" s="1"/>
      <c r="C156008">
        <v>1</v>
      </c>
      <c r="D156008">
        <v>11393314816</v>
      </c>
    </row>
    <row r="156009" spans="1:4" x14ac:dyDescent="0.25">
      <c r="A156009">
        <v>7086361926</v>
      </c>
      <c r="B156009" s="1"/>
      <c r="C156009">
        <v>1</v>
      </c>
      <c r="D156009">
        <v>11393314816</v>
      </c>
    </row>
    <row r="156010" spans="1:4" x14ac:dyDescent="0.25">
      <c r="A156010">
        <v>7086361926</v>
      </c>
      <c r="B156010" s="1"/>
      <c r="C156010">
        <v>1</v>
      </c>
      <c r="D156010">
        <v>11393314816</v>
      </c>
    </row>
    <row r="156011" spans="1:4" x14ac:dyDescent="0.25">
      <c r="A156011">
        <v>7086361926</v>
      </c>
      <c r="B156011" s="1"/>
      <c r="C156011">
        <v>1</v>
      </c>
      <c r="D156011">
        <v>11393314816</v>
      </c>
    </row>
    <row r="156012" spans="1:4" x14ac:dyDescent="0.25">
      <c r="A156012">
        <v>7086361926</v>
      </c>
      <c r="B156012" s="1"/>
      <c r="C156012">
        <v>1</v>
      </c>
      <c r="D156012">
        <v>11393314816</v>
      </c>
    </row>
    <row r="156013" spans="1:4" x14ac:dyDescent="0.25">
      <c r="A156013">
        <v>7086361926</v>
      </c>
      <c r="B156013" s="1"/>
      <c r="C156013">
        <v>1</v>
      </c>
      <c r="D156013">
        <v>11393314816</v>
      </c>
    </row>
    <row r="156014" spans="1:4" x14ac:dyDescent="0.25">
      <c r="A156014">
        <v>7086361926</v>
      </c>
      <c r="B156014" s="1"/>
      <c r="C156014">
        <v>1</v>
      </c>
      <c r="D156014">
        <v>11393314816</v>
      </c>
    </row>
    <row r="156015" spans="1:4" x14ac:dyDescent="0.25">
      <c r="A156015">
        <v>7086361926</v>
      </c>
      <c r="B156015" s="1"/>
      <c r="C156015">
        <v>1</v>
      </c>
      <c r="D156015">
        <v>11393314816</v>
      </c>
    </row>
    <row r="156016" spans="1:4" x14ac:dyDescent="0.25">
      <c r="A156016">
        <v>7086361926</v>
      </c>
      <c r="B156016" s="1"/>
      <c r="C156016">
        <v>1</v>
      </c>
      <c r="D156016">
        <v>11393314816</v>
      </c>
    </row>
    <row r="156017" spans="1:4" x14ac:dyDescent="0.25">
      <c r="A156017">
        <v>7086361926</v>
      </c>
      <c r="B156017" s="1"/>
      <c r="C156017">
        <v>1</v>
      </c>
      <c r="D156017">
        <v>11393314816</v>
      </c>
    </row>
    <row r="156018" spans="1:4" x14ac:dyDescent="0.25">
      <c r="A156018">
        <v>7086361926</v>
      </c>
      <c r="B156018" s="1"/>
      <c r="C156018">
        <v>1</v>
      </c>
      <c r="D156018">
        <v>11393314816</v>
      </c>
    </row>
    <row r="156019" spans="1:4" x14ac:dyDescent="0.25">
      <c r="A156019">
        <v>7086361926</v>
      </c>
      <c r="B156019" s="1"/>
      <c r="C156019">
        <v>2</v>
      </c>
      <c r="D156019">
        <v>11402209490</v>
      </c>
    </row>
    <row r="156020" spans="1:4" x14ac:dyDescent="0.25">
      <c r="A156020">
        <v>7086361926</v>
      </c>
      <c r="B156020" s="1"/>
      <c r="C156020">
        <v>2</v>
      </c>
      <c r="D156020">
        <v>11402209490</v>
      </c>
    </row>
    <row r="156021" spans="1:4" x14ac:dyDescent="0.25">
      <c r="A156021">
        <v>7086361926</v>
      </c>
      <c r="B156021" s="1"/>
      <c r="C156021">
        <v>2</v>
      </c>
      <c r="D156021">
        <v>11402209490</v>
      </c>
    </row>
    <row r="156022" spans="1:4" x14ac:dyDescent="0.25">
      <c r="A156022">
        <v>7086361926</v>
      </c>
      <c r="B156022" s="1"/>
      <c r="C156022">
        <v>1</v>
      </c>
      <c r="D156022">
        <v>11402209490</v>
      </c>
    </row>
    <row r="156023" spans="1:4" x14ac:dyDescent="0.25">
      <c r="A156023">
        <v>7086361926</v>
      </c>
      <c r="B156023" s="1"/>
      <c r="C156023">
        <v>1</v>
      </c>
      <c r="D156023">
        <v>11402209490</v>
      </c>
    </row>
    <row r="156024" spans="1:4" x14ac:dyDescent="0.25">
      <c r="A156024">
        <v>7086361926</v>
      </c>
      <c r="B156024" s="1"/>
      <c r="C156024">
        <v>1</v>
      </c>
      <c r="D156024">
        <v>11402209490</v>
      </c>
    </row>
    <row r="156025" spans="1:4" x14ac:dyDescent="0.25">
      <c r="A156025">
        <v>7086361926</v>
      </c>
      <c r="B156025" s="1"/>
      <c r="C156025">
        <v>1</v>
      </c>
      <c r="D156025">
        <v>11402209490</v>
      </c>
    </row>
    <row r="156026" spans="1:4" x14ac:dyDescent="0.25">
      <c r="A156026">
        <v>7086361926</v>
      </c>
      <c r="B156026" s="1"/>
      <c r="C156026">
        <v>1</v>
      </c>
      <c r="D156026">
        <v>11402209490</v>
      </c>
    </row>
    <row r="156027" spans="1:4" x14ac:dyDescent="0.25">
      <c r="A156027">
        <v>7086361926</v>
      </c>
      <c r="B156027" s="1"/>
      <c r="C156027">
        <v>1</v>
      </c>
      <c r="D156027">
        <v>11402209490</v>
      </c>
    </row>
    <row r="156028" spans="1:4" x14ac:dyDescent="0.25">
      <c r="A156028">
        <v>7086361926</v>
      </c>
      <c r="B156028" s="1"/>
      <c r="C156028">
        <v>1</v>
      </c>
      <c r="D156028">
        <v>11402209490</v>
      </c>
    </row>
    <row r="156029" spans="1:4" x14ac:dyDescent="0.25">
      <c r="A156029">
        <v>7086361926</v>
      </c>
      <c r="B156029" s="1"/>
      <c r="C156029">
        <v>1</v>
      </c>
      <c r="D156029">
        <v>11402209490</v>
      </c>
    </row>
    <row r="156030" spans="1:4" x14ac:dyDescent="0.25">
      <c r="A156030">
        <v>7086361926</v>
      </c>
      <c r="B156030" s="1"/>
      <c r="C156030">
        <v>1</v>
      </c>
      <c r="D156030">
        <v>11402209490</v>
      </c>
    </row>
    <row r="156031" spans="1:4" x14ac:dyDescent="0.25">
      <c r="A156031">
        <v>7086361926</v>
      </c>
      <c r="B156031" s="1"/>
      <c r="C156031">
        <v>1</v>
      </c>
      <c r="D156031">
        <v>11402209490</v>
      </c>
    </row>
    <row r="156032" spans="1:4" x14ac:dyDescent="0.25">
      <c r="A156032">
        <v>7086361926</v>
      </c>
      <c r="B156032" s="1"/>
      <c r="C156032">
        <v>1</v>
      </c>
      <c r="D156032">
        <v>11402209490</v>
      </c>
    </row>
    <row r="156033" spans="1:4" x14ac:dyDescent="0.25">
      <c r="A156033">
        <v>7086361926</v>
      </c>
      <c r="B156033" s="1"/>
      <c r="C156033">
        <v>1</v>
      </c>
      <c r="D156033">
        <v>11402209490</v>
      </c>
    </row>
    <row r="156034" spans="1:4" x14ac:dyDescent="0.25">
      <c r="A156034">
        <v>7086361926</v>
      </c>
      <c r="B156034" s="1"/>
      <c r="C156034">
        <v>1</v>
      </c>
      <c r="D156034">
        <v>11402209490</v>
      </c>
    </row>
    <row r="156035" spans="1:4" x14ac:dyDescent="0.25">
      <c r="A156035">
        <v>7086361926</v>
      </c>
      <c r="B156035" s="1"/>
      <c r="C156035">
        <v>1</v>
      </c>
      <c r="D156035">
        <v>11402209490</v>
      </c>
    </row>
    <row r="156036" spans="1:4" x14ac:dyDescent="0.25">
      <c r="A156036">
        <v>7086361926</v>
      </c>
      <c r="B156036" s="1"/>
      <c r="C156036">
        <v>1</v>
      </c>
      <c r="D156036">
        <v>11402209490</v>
      </c>
    </row>
    <row r="156037" spans="1:4" x14ac:dyDescent="0.25">
      <c r="A156037">
        <v>7086361926</v>
      </c>
      <c r="B156037" s="1"/>
      <c r="C156037">
        <v>1</v>
      </c>
      <c r="D156037">
        <v>11402209490</v>
      </c>
    </row>
    <row r="156038" spans="1:4" x14ac:dyDescent="0.25">
      <c r="A156038">
        <v>7086361926</v>
      </c>
      <c r="B156038" s="1"/>
      <c r="C156038">
        <v>1</v>
      </c>
      <c r="D156038">
        <v>11402209490</v>
      </c>
    </row>
    <row r="156039" spans="1:4" x14ac:dyDescent="0.25">
      <c r="A156039">
        <v>7086361926</v>
      </c>
      <c r="B156039" s="1"/>
      <c r="C156039">
        <v>1</v>
      </c>
      <c r="D156039">
        <v>11402209490</v>
      </c>
    </row>
    <row r="156040" spans="1:4" x14ac:dyDescent="0.25">
      <c r="A156040">
        <v>7086361926</v>
      </c>
      <c r="B156040" s="1"/>
      <c r="C156040">
        <v>1</v>
      </c>
      <c r="D156040">
        <v>11402209490</v>
      </c>
    </row>
    <row r="156041" spans="1:4" x14ac:dyDescent="0.25">
      <c r="A156041">
        <v>7086361926</v>
      </c>
      <c r="B156041" s="1"/>
      <c r="C156041">
        <v>1</v>
      </c>
      <c r="D156041">
        <v>11402209490</v>
      </c>
    </row>
    <row r="156042" spans="1:4" x14ac:dyDescent="0.25">
      <c r="A156042">
        <v>7086361926</v>
      </c>
      <c r="B156042" s="1"/>
      <c r="C156042">
        <v>1</v>
      </c>
      <c r="D156042">
        <v>11402209490</v>
      </c>
    </row>
    <row r="156043" spans="1:4" x14ac:dyDescent="0.25">
      <c r="A156043">
        <v>7086361926</v>
      </c>
      <c r="B156043" s="1"/>
      <c r="C156043">
        <v>1</v>
      </c>
      <c r="D156043">
        <v>11402209490</v>
      </c>
    </row>
    <row r="156044" spans="1:4" x14ac:dyDescent="0.25">
      <c r="A156044">
        <v>7086361926</v>
      </c>
      <c r="B156044" s="1"/>
      <c r="C156044">
        <v>1</v>
      </c>
      <c r="D156044">
        <v>11402209490</v>
      </c>
    </row>
    <row r="156045" spans="1:4" x14ac:dyDescent="0.25">
      <c r="A156045">
        <v>7086361926</v>
      </c>
      <c r="B156045" s="1"/>
      <c r="C156045">
        <v>1</v>
      </c>
      <c r="D156045">
        <v>11402209490</v>
      </c>
    </row>
    <row r="156046" spans="1:4" x14ac:dyDescent="0.25">
      <c r="A156046">
        <v>7086361926</v>
      </c>
      <c r="B156046" s="1"/>
      <c r="C156046">
        <v>1</v>
      </c>
      <c r="D156046">
        <v>11402209490</v>
      </c>
    </row>
    <row r="156047" spans="1:4" x14ac:dyDescent="0.25">
      <c r="A156047">
        <v>7086361926</v>
      </c>
      <c r="B156047" s="1"/>
      <c r="C156047">
        <v>1</v>
      </c>
      <c r="D156047">
        <v>11402209490</v>
      </c>
    </row>
    <row r="156048" spans="1:4" x14ac:dyDescent="0.25">
      <c r="A156048">
        <v>7086361926</v>
      </c>
      <c r="B156048" s="1"/>
      <c r="C156048">
        <v>1</v>
      </c>
      <c r="D156048">
        <v>11402209490</v>
      </c>
    </row>
    <row r="156049" spans="1:4" x14ac:dyDescent="0.25">
      <c r="A156049">
        <v>7086361926</v>
      </c>
      <c r="B156049" s="1"/>
      <c r="C156049">
        <v>1</v>
      </c>
      <c r="D156049">
        <v>11402209490</v>
      </c>
    </row>
    <row r="156050" spans="1:4" x14ac:dyDescent="0.25">
      <c r="A156050">
        <v>7086361926</v>
      </c>
      <c r="B156050" s="1"/>
      <c r="C156050">
        <v>1</v>
      </c>
      <c r="D156050">
        <v>11402209490</v>
      </c>
    </row>
    <row r="156051" spans="1:4" x14ac:dyDescent="0.25">
      <c r="A156051">
        <v>7086361926</v>
      </c>
      <c r="B156051" s="1"/>
      <c r="C156051">
        <v>1</v>
      </c>
      <c r="D156051">
        <v>11402209490</v>
      </c>
    </row>
    <row r="156052" spans="1:4" x14ac:dyDescent="0.25">
      <c r="A156052">
        <v>7086361926</v>
      </c>
      <c r="B156052" s="1"/>
      <c r="C156052">
        <v>1</v>
      </c>
      <c r="D156052">
        <v>11402209490</v>
      </c>
    </row>
    <row r="156053" spans="1:4" x14ac:dyDescent="0.25">
      <c r="A156053">
        <v>7086361926</v>
      </c>
      <c r="B156053" s="1"/>
      <c r="C156053">
        <v>1</v>
      </c>
      <c r="D156053">
        <v>11402209490</v>
      </c>
    </row>
    <row r="156054" spans="1:4" x14ac:dyDescent="0.25">
      <c r="A156054">
        <v>7086361926</v>
      </c>
      <c r="B156054" s="1"/>
      <c r="C156054">
        <v>1</v>
      </c>
      <c r="D156054">
        <v>11402209490</v>
      </c>
    </row>
    <row r="156055" spans="1:4" x14ac:dyDescent="0.25">
      <c r="A156055">
        <v>7086361926</v>
      </c>
      <c r="B156055" s="1"/>
      <c r="C156055">
        <v>1</v>
      </c>
      <c r="D156055">
        <v>11402209490</v>
      </c>
    </row>
    <row r="156056" spans="1:4" x14ac:dyDescent="0.25">
      <c r="A156056">
        <v>7086361926</v>
      </c>
      <c r="B156056" s="1"/>
      <c r="C156056">
        <v>1</v>
      </c>
      <c r="D156056">
        <v>11402209490</v>
      </c>
    </row>
    <row r="156057" spans="1:4" x14ac:dyDescent="0.25">
      <c r="A156057">
        <v>7086361926</v>
      </c>
      <c r="B156057" s="1"/>
      <c r="C156057">
        <v>1</v>
      </c>
      <c r="D156057">
        <v>11402209490</v>
      </c>
    </row>
    <row r="156058" spans="1:4" x14ac:dyDescent="0.25">
      <c r="A156058">
        <v>7086361926</v>
      </c>
      <c r="B156058" s="1"/>
      <c r="C156058">
        <v>1</v>
      </c>
      <c r="D156058">
        <v>11402209490</v>
      </c>
    </row>
    <row r="156059" spans="1:4" x14ac:dyDescent="0.25">
      <c r="A156059">
        <v>7086361926</v>
      </c>
      <c r="B156059" s="1"/>
      <c r="C156059">
        <v>1</v>
      </c>
      <c r="D156059">
        <v>11402209490</v>
      </c>
    </row>
    <row r="156060" spans="1:4" x14ac:dyDescent="0.25">
      <c r="A156060">
        <v>7086361926</v>
      </c>
      <c r="B156060" s="1"/>
      <c r="C156060">
        <v>1</v>
      </c>
      <c r="D156060">
        <v>11402209490</v>
      </c>
    </row>
    <row r="156061" spans="1:4" x14ac:dyDescent="0.25">
      <c r="A156061">
        <v>7086361926</v>
      </c>
      <c r="B156061" s="1"/>
      <c r="C156061">
        <v>1</v>
      </c>
      <c r="D156061">
        <v>11402209490</v>
      </c>
    </row>
    <row r="156062" spans="1:4" x14ac:dyDescent="0.25">
      <c r="A156062">
        <v>7086361926</v>
      </c>
      <c r="B156062" s="1"/>
      <c r="C156062">
        <v>1</v>
      </c>
      <c r="D156062">
        <v>11402209490</v>
      </c>
    </row>
    <row r="156063" spans="1:4" x14ac:dyDescent="0.25">
      <c r="A156063">
        <v>7086361926</v>
      </c>
      <c r="B156063" s="1"/>
      <c r="C156063">
        <v>1</v>
      </c>
      <c r="D156063">
        <v>11402209490</v>
      </c>
    </row>
    <row r="156064" spans="1:4" x14ac:dyDescent="0.25">
      <c r="A156064">
        <v>7086361926</v>
      </c>
      <c r="B156064" s="1"/>
      <c r="C156064">
        <v>1</v>
      </c>
      <c r="D156064">
        <v>11402209490</v>
      </c>
    </row>
    <row r="156065" spans="1:4" x14ac:dyDescent="0.25">
      <c r="A156065">
        <v>7086361926</v>
      </c>
      <c r="B156065" s="1"/>
      <c r="C156065">
        <v>1</v>
      </c>
      <c r="D156065">
        <v>11402209490</v>
      </c>
    </row>
    <row r="156066" spans="1:4" x14ac:dyDescent="0.25">
      <c r="A156066">
        <v>7086361926</v>
      </c>
      <c r="B156066" s="1"/>
      <c r="C156066">
        <v>1</v>
      </c>
      <c r="D156066">
        <v>11402209490</v>
      </c>
    </row>
    <row r="156067" spans="1:4" x14ac:dyDescent="0.25">
      <c r="A156067">
        <v>7086361926</v>
      </c>
      <c r="B156067" s="1"/>
      <c r="C156067">
        <v>1</v>
      </c>
      <c r="D156067">
        <v>11402209490</v>
      </c>
    </row>
    <row r="156068" spans="1:4" x14ac:dyDescent="0.25">
      <c r="A156068">
        <v>7086361926</v>
      </c>
      <c r="B156068" s="1"/>
      <c r="C156068">
        <v>1</v>
      </c>
      <c r="D156068">
        <v>11402209490</v>
      </c>
    </row>
    <row r="156069" spans="1:4" x14ac:dyDescent="0.25">
      <c r="A156069">
        <v>7086361926</v>
      </c>
      <c r="B156069" s="1"/>
      <c r="C156069">
        <v>1</v>
      </c>
      <c r="D156069">
        <v>11402209490</v>
      </c>
    </row>
    <row r="156070" spans="1:4" x14ac:dyDescent="0.25">
      <c r="A156070">
        <v>7086361926</v>
      </c>
      <c r="B156070" s="1"/>
      <c r="C156070">
        <v>1</v>
      </c>
      <c r="D156070">
        <v>11402209490</v>
      </c>
    </row>
    <row r="156071" spans="1:4" x14ac:dyDescent="0.25">
      <c r="A156071">
        <v>7086361926</v>
      </c>
      <c r="B156071" s="1"/>
      <c r="C156071">
        <v>1</v>
      </c>
      <c r="D156071">
        <v>11402209490</v>
      </c>
    </row>
    <row r="156072" spans="1:4" x14ac:dyDescent="0.25">
      <c r="A156072">
        <v>7086361926</v>
      </c>
      <c r="B156072" s="1"/>
      <c r="C156072">
        <v>1</v>
      </c>
      <c r="D156072">
        <v>11402209490</v>
      </c>
    </row>
    <row r="156073" spans="1:4" x14ac:dyDescent="0.25">
      <c r="A156073">
        <v>7086361926</v>
      </c>
      <c r="B156073" s="1"/>
      <c r="C156073">
        <v>1</v>
      </c>
      <c r="D156073">
        <v>11402209490</v>
      </c>
    </row>
    <row r="156074" spans="1:4" x14ac:dyDescent="0.25">
      <c r="A156074">
        <v>7086361926</v>
      </c>
      <c r="B156074" s="1"/>
      <c r="C156074">
        <v>1</v>
      </c>
      <c r="D156074">
        <v>11402209490</v>
      </c>
    </row>
    <row r="156075" spans="1:4" x14ac:dyDescent="0.25">
      <c r="A156075">
        <v>7086361926</v>
      </c>
      <c r="B156075" s="1"/>
      <c r="C156075">
        <v>1</v>
      </c>
      <c r="D156075">
        <v>11402209490</v>
      </c>
    </row>
    <row r="156076" spans="1:4" x14ac:dyDescent="0.25">
      <c r="A156076">
        <v>7086361926</v>
      </c>
      <c r="B156076" s="1"/>
      <c r="C156076">
        <v>1</v>
      </c>
      <c r="D156076">
        <v>11402209490</v>
      </c>
    </row>
    <row r="156077" spans="1:4" x14ac:dyDescent="0.25">
      <c r="A156077">
        <v>7086361926</v>
      </c>
      <c r="B156077" s="1"/>
      <c r="C156077">
        <v>1</v>
      </c>
      <c r="D156077">
        <v>11402209490</v>
      </c>
    </row>
    <row r="156078" spans="1:4" x14ac:dyDescent="0.25">
      <c r="A156078">
        <v>7086361926</v>
      </c>
      <c r="B156078" s="1"/>
      <c r="C156078">
        <v>1</v>
      </c>
      <c r="D156078">
        <v>11402209490</v>
      </c>
    </row>
    <row r="156079" spans="1:4" x14ac:dyDescent="0.25">
      <c r="A156079">
        <v>7086361926</v>
      </c>
      <c r="B156079" s="1"/>
      <c r="C156079">
        <v>1</v>
      </c>
      <c r="D156079">
        <v>11402209490</v>
      </c>
    </row>
    <row r="156080" spans="1:4" x14ac:dyDescent="0.25">
      <c r="A156080">
        <v>7086361926</v>
      </c>
      <c r="B156080" s="1"/>
      <c r="C156080">
        <v>1</v>
      </c>
      <c r="D156080">
        <v>11402209490</v>
      </c>
    </row>
    <row r="156081" spans="1:4" x14ac:dyDescent="0.25">
      <c r="A156081">
        <v>7086361926</v>
      </c>
      <c r="B156081" s="1"/>
      <c r="C156081">
        <v>1</v>
      </c>
      <c r="D156081">
        <v>11402209490</v>
      </c>
    </row>
    <row r="156082" spans="1:4" x14ac:dyDescent="0.25">
      <c r="A156082">
        <v>7086361926</v>
      </c>
      <c r="B156082" s="1"/>
      <c r="C156082">
        <v>1</v>
      </c>
      <c r="D156082">
        <v>11402209490</v>
      </c>
    </row>
    <row r="156083" spans="1:4" x14ac:dyDescent="0.25">
      <c r="A156083">
        <v>7086361926</v>
      </c>
      <c r="B156083" s="1"/>
      <c r="C156083">
        <v>1</v>
      </c>
      <c r="D156083">
        <v>11402209490</v>
      </c>
    </row>
    <row r="156084" spans="1:4" x14ac:dyDescent="0.25">
      <c r="A156084">
        <v>7086361926</v>
      </c>
      <c r="B156084" s="1"/>
      <c r="C156084">
        <v>1</v>
      </c>
      <c r="D156084">
        <v>11402209490</v>
      </c>
    </row>
    <row r="156085" spans="1:4" x14ac:dyDescent="0.25">
      <c r="A156085">
        <v>7086361926</v>
      </c>
      <c r="B156085" s="1"/>
      <c r="C156085">
        <v>1</v>
      </c>
      <c r="D156085">
        <v>11402209490</v>
      </c>
    </row>
    <row r="156086" spans="1:4" x14ac:dyDescent="0.25">
      <c r="A156086">
        <v>7086361926</v>
      </c>
      <c r="B156086" s="1"/>
      <c r="C156086">
        <v>1</v>
      </c>
      <c r="D156086">
        <v>11402209490</v>
      </c>
    </row>
    <row r="156087" spans="1:4" x14ac:dyDescent="0.25">
      <c r="A156087">
        <v>7086361926</v>
      </c>
      <c r="B156087" s="1"/>
      <c r="C156087">
        <v>1</v>
      </c>
      <c r="D156087">
        <v>11402209490</v>
      </c>
    </row>
    <row r="156088" spans="1:4" x14ac:dyDescent="0.25">
      <c r="A156088">
        <v>7086361926</v>
      </c>
      <c r="B156088" s="1"/>
      <c r="C156088">
        <v>1</v>
      </c>
      <c r="D156088">
        <v>11402209490</v>
      </c>
    </row>
    <row r="156089" spans="1:4" x14ac:dyDescent="0.25">
      <c r="A156089">
        <v>7086361926</v>
      </c>
      <c r="B156089" s="1"/>
      <c r="C156089">
        <v>1</v>
      </c>
      <c r="D156089">
        <v>11402209490</v>
      </c>
    </row>
    <row r="156090" spans="1:4" x14ac:dyDescent="0.25">
      <c r="A156090">
        <v>7086361926</v>
      </c>
      <c r="B156090" s="1"/>
      <c r="C156090">
        <v>1</v>
      </c>
      <c r="D156090">
        <v>11402209490</v>
      </c>
    </row>
    <row r="156091" spans="1:4" x14ac:dyDescent="0.25">
      <c r="A156091">
        <v>7086361926</v>
      </c>
      <c r="B156091" s="1"/>
      <c r="C156091">
        <v>1</v>
      </c>
      <c r="D156091">
        <v>11402209490</v>
      </c>
    </row>
    <row r="156092" spans="1:4" x14ac:dyDescent="0.25">
      <c r="A156092">
        <v>7086361926</v>
      </c>
      <c r="B156092" s="1"/>
      <c r="C156092">
        <v>1</v>
      </c>
      <c r="D156092">
        <v>11402209490</v>
      </c>
    </row>
    <row r="156093" spans="1:4" x14ac:dyDescent="0.25">
      <c r="A156093">
        <v>7086361926</v>
      </c>
      <c r="B156093" s="1"/>
      <c r="C156093">
        <v>1</v>
      </c>
      <c r="D156093">
        <v>11402209490</v>
      </c>
    </row>
    <row r="156094" spans="1:4" x14ac:dyDescent="0.25">
      <c r="A156094">
        <v>7086361926</v>
      </c>
      <c r="B156094" s="1"/>
      <c r="C156094">
        <v>1</v>
      </c>
      <c r="D156094">
        <v>11402209490</v>
      </c>
    </row>
    <row r="156095" spans="1:4" x14ac:dyDescent="0.25">
      <c r="A156095">
        <v>7086361926</v>
      </c>
      <c r="B156095" s="1"/>
      <c r="C156095">
        <v>1</v>
      </c>
      <c r="D156095">
        <v>11402209490</v>
      </c>
    </row>
    <row r="156096" spans="1:4" x14ac:dyDescent="0.25">
      <c r="A156096">
        <v>7086361926</v>
      </c>
      <c r="B156096" s="1"/>
      <c r="C156096">
        <v>1</v>
      </c>
      <c r="D156096">
        <v>11402209490</v>
      </c>
    </row>
    <row r="156097" spans="1:4" x14ac:dyDescent="0.25">
      <c r="A156097">
        <v>7086361926</v>
      </c>
      <c r="B156097" s="1"/>
      <c r="C156097">
        <v>1</v>
      </c>
      <c r="D156097">
        <v>11402209490</v>
      </c>
    </row>
    <row r="156098" spans="1:4" x14ac:dyDescent="0.25">
      <c r="A156098">
        <v>7086361926</v>
      </c>
      <c r="B156098" s="1"/>
      <c r="C156098">
        <v>1</v>
      </c>
      <c r="D156098">
        <v>11402209490</v>
      </c>
    </row>
    <row r="156099" spans="1:4" x14ac:dyDescent="0.25">
      <c r="A156099">
        <v>7086361926</v>
      </c>
      <c r="B156099" s="1"/>
      <c r="C156099">
        <v>1</v>
      </c>
      <c r="D156099">
        <v>11402209490</v>
      </c>
    </row>
    <row r="156100" spans="1:4" x14ac:dyDescent="0.25">
      <c r="A156100">
        <v>7086361926</v>
      </c>
      <c r="B156100" s="1"/>
      <c r="C156100">
        <v>1</v>
      </c>
      <c r="D156100">
        <v>11402209490</v>
      </c>
    </row>
    <row r="156101" spans="1:4" x14ac:dyDescent="0.25">
      <c r="A156101">
        <v>7086361926</v>
      </c>
      <c r="B156101" s="1"/>
      <c r="C156101">
        <v>1</v>
      </c>
      <c r="D156101">
        <v>11402209490</v>
      </c>
    </row>
    <row r="156102" spans="1:4" x14ac:dyDescent="0.25">
      <c r="A156102">
        <v>7086361926</v>
      </c>
      <c r="B156102" s="1"/>
      <c r="C156102">
        <v>1</v>
      </c>
      <c r="D156102">
        <v>11402209490</v>
      </c>
    </row>
    <row r="156103" spans="1:4" x14ac:dyDescent="0.25">
      <c r="A156103">
        <v>7086361926</v>
      </c>
      <c r="B156103" s="1"/>
      <c r="C156103">
        <v>1</v>
      </c>
      <c r="D156103">
        <v>11402209490</v>
      </c>
    </row>
    <row r="156104" spans="1:4" x14ac:dyDescent="0.25">
      <c r="A156104">
        <v>7086361926</v>
      </c>
      <c r="B156104" s="1"/>
      <c r="C156104">
        <v>1</v>
      </c>
      <c r="D156104">
        <v>11402209490</v>
      </c>
    </row>
    <row r="156105" spans="1:4" x14ac:dyDescent="0.25">
      <c r="A156105">
        <v>7086361926</v>
      </c>
      <c r="B156105" s="1"/>
      <c r="C156105">
        <v>1</v>
      </c>
      <c r="D156105">
        <v>11402209490</v>
      </c>
    </row>
    <row r="156106" spans="1:4" x14ac:dyDescent="0.25">
      <c r="A156106">
        <v>7086361926</v>
      </c>
      <c r="B156106" s="1"/>
      <c r="C156106">
        <v>1</v>
      </c>
      <c r="D156106">
        <v>11402209490</v>
      </c>
    </row>
    <row r="156107" spans="1:4" x14ac:dyDescent="0.25">
      <c r="A156107">
        <v>7086361926</v>
      </c>
      <c r="B156107" s="1"/>
      <c r="C156107">
        <v>1</v>
      </c>
      <c r="D156107">
        <v>11402209490</v>
      </c>
    </row>
    <row r="156108" spans="1:4" x14ac:dyDescent="0.25">
      <c r="A156108">
        <v>7086361926</v>
      </c>
      <c r="B156108" s="1"/>
      <c r="C156108">
        <v>1</v>
      </c>
      <c r="D156108">
        <v>11402209490</v>
      </c>
    </row>
    <row r="156109" spans="1:4" x14ac:dyDescent="0.25">
      <c r="A156109">
        <v>7086361926</v>
      </c>
      <c r="B156109" s="1"/>
      <c r="C156109">
        <v>2</v>
      </c>
      <c r="D156109">
        <v>11402209490</v>
      </c>
    </row>
    <row r="156110" spans="1:4" x14ac:dyDescent="0.25">
      <c r="A156110">
        <v>7086361926</v>
      </c>
      <c r="B156110" s="1"/>
      <c r="C156110">
        <v>1</v>
      </c>
      <c r="D156110">
        <v>11402209490</v>
      </c>
    </row>
    <row r="156111" spans="1:4" x14ac:dyDescent="0.25">
      <c r="A156111">
        <v>7086361926</v>
      </c>
      <c r="B156111" s="1"/>
      <c r="C156111">
        <v>1</v>
      </c>
      <c r="D156111">
        <v>11402209490</v>
      </c>
    </row>
    <row r="156112" spans="1:4" x14ac:dyDescent="0.25">
      <c r="A156112">
        <v>7086361926</v>
      </c>
      <c r="B156112" s="1"/>
      <c r="C156112">
        <v>1</v>
      </c>
      <c r="D156112">
        <v>11402209490</v>
      </c>
    </row>
    <row r="156113" spans="1:4" x14ac:dyDescent="0.25">
      <c r="A156113">
        <v>7086361926</v>
      </c>
      <c r="B156113" s="1"/>
      <c r="C156113">
        <v>1</v>
      </c>
      <c r="D156113">
        <v>11402209490</v>
      </c>
    </row>
    <row r="156114" spans="1:4" x14ac:dyDescent="0.25">
      <c r="A156114">
        <v>7086361926</v>
      </c>
      <c r="B156114" s="1"/>
      <c r="C156114">
        <v>1</v>
      </c>
      <c r="D156114">
        <v>11402209490</v>
      </c>
    </row>
    <row r="156115" spans="1:4" x14ac:dyDescent="0.25">
      <c r="A156115">
        <v>7086361926</v>
      </c>
      <c r="B156115" s="1"/>
      <c r="C156115">
        <v>1</v>
      </c>
      <c r="D156115">
        <v>11402209490</v>
      </c>
    </row>
    <row r="156116" spans="1:4" x14ac:dyDescent="0.25">
      <c r="A156116">
        <v>7086361926</v>
      </c>
      <c r="B156116" s="1"/>
      <c r="C156116">
        <v>1</v>
      </c>
      <c r="D156116">
        <v>11402209490</v>
      </c>
    </row>
    <row r="156117" spans="1:4" x14ac:dyDescent="0.25">
      <c r="A156117">
        <v>7086361926</v>
      </c>
      <c r="B156117" s="1"/>
      <c r="C156117">
        <v>1</v>
      </c>
      <c r="D156117">
        <v>11402209490</v>
      </c>
    </row>
    <row r="156118" spans="1:4" x14ac:dyDescent="0.25">
      <c r="A156118">
        <v>7086361926</v>
      </c>
      <c r="B156118" s="1"/>
      <c r="C156118">
        <v>1</v>
      </c>
      <c r="D156118">
        <v>11402209490</v>
      </c>
    </row>
    <row r="156119" spans="1:4" x14ac:dyDescent="0.25">
      <c r="A156119">
        <v>7086361926</v>
      </c>
      <c r="B156119" s="1"/>
      <c r="C156119">
        <v>1</v>
      </c>
      <c r="D156119">
        <v>11402209490</v>
      </c>
    </row>
    <row r="156120" spans="1:4" x14ac:dyDescent="0.25">
      <c r="A156120">
        <v>7086361926</v>
      </c>
      <c r="B156120" s="1"/>
      <c r="C156120">
        <v>1</v>
      </c>
      <c r="D156120">
        <v>11402209490</v>
      </c>
    </row>
    <row r="156121" spans="1:4" x14ac:dyDescent="0.25">
      <c r="A156121">
        <v>7086361926</v>
      </c>
      <c r="B156121" s="1"/>
      <c r="C156121">
        <v>1</v>
      </c>
      <c r="D156121">
        <v>11402209490</v>
      </c>
    </row>
    <row r="156122" spans="1:4" x14ac:dyDescent="0.25">
      <c r="A156122">
        <v>7086361926</v>
      </c>
      <c r="B156122" s="1"/>
      <c r="C156122">
        <v>1</v>
      </c>
      <c r="D156122">
        <v>11402209490</v>
      </c>
    </row>
    <row r="156123" spans="1:4" x14ac:dyDescent="0.25">
      <c r="A156123">
        <v>7086361926</v>
      </c>
      <c r="B156123" s="1"/>
      <c r="C156123">
        <v>1</v>
      </c>
      <c r="D156123">
        <v>11402209490</v>
      </c>
    </row>
    <row r="156124" spans="1:4" x14ac:dyDescent="0.25">
      <c r="A156124">
        <v>7086361926</v>
      </c>
      <c r="B156124" s="1"/>
      <c r="C156124">
        <v>1</v>
      </c>
      <c r="D156124">
        <v>11402209490</v>
      </c>
    </row>
    <row r="156125" spans="1:4" x14ac:dyDescent="0.25">
      <c r="A156125">
        <v>7086361926</v>
      </c>
      <c r="B156125" s="1"/>
      <c r="C156125">
        <v>1</v>
      </c>
      <c r="D156125">
        <v>11402209490</v>
      </c>
    </row>
    <row r="156126" spans="1:4" x14ac:dyDescent="0.25">
      <c r="A156126">
        <v>7086361926</v>
      </c>
      <c r="B156126" s="1"/>
      <c r="C156126">
        <v>1</v>
      </c>
      <c r="D156126">
        <v>11402209490</v>
      </c>
    </row>
    <row r="156127" spans="1:4" x14ac:dyDescent="0.25">
      <c r="A156127">
        <v>7086361926</v>
      </c>
      <c r="B156127" s="1"/>
      <c r="C156127">
        <v>1</v>
      </c>
      <c r="D156127">
        <v>11402209490</v>
      </c>
    </row>
    <row r="156128" spans="1:4" x14ac:dyDescent="0.25">
      <c r="A156128">
        <v>7086361926</v>
      </c>
      <c r="B156128" s="1"/>
      <c r="C156128">
        <v>1</v>
      </c>
      <c r="D156128">
        <v>11402209490</v>
      </c>
    </row>
    <row r="156129" spans="1:4" x14ac:dyDescent="0.25">
      <c r="A156129">
        <v>7086361926</v>
      </c>
      <c r="B156129" s="1"/>
      <c r="C156129">
        <v>1</v>
      </c>
      <c r="D156129">
        <v>11402209490</v>
      </c>
    </row>
    <row r="156130" spans="1:4" x14ac:dyDescent="0.25">
      <c r="A156130">
        <v>7086361926</v>
      </c>
      <c r="B156130" s="1"/>
      <c r="C156130">
        <v>1</v>
      </c>
      <c r="D156130">
        <v>11402209490</v>
      </c>
    </row>
    <row r="156131" spans="1:4" x14ac:dyDescent="0.25">
      <c r="A156131">
        <v>7086361926</v>
      </c>
      <c r="B156131" s="1"/>
      <c r="C156131">
        <v>1</v>
      </c>
      <c r="D156131">
        <v>11402209490</v>
      </c>
    </row>
    <row r="156132" spans="1:4" x14ac:dyDescent="0.25">
      <c r="A156132">
        <v>7086361926</v>
      </c>
      <c r="B156132" s="1"/>
      <c r="C156132">
        <v>1</v>
      </c>
      <c r="D156132">
        <v>11402209490</v>
      </c>
    </row>
    <row r="156133" spans="1:4" x14ac:dyDescent="0.25">
      <c r="A156133">
        <v>7086361926</v>
      </c>
      <c r="B156133" s="1"/>
      <c r="C156133">
        <v>1</v>
      </c>
      <c r="D156133">
        <v>11402209490</v>
      </c>
    </row>
    <row r="156134" spans="1:4" x14ac:dyDescent="0.25">
      <c r="A156134">
        <v>7086361926</v>
      </c>
      <c r="B156134" s="1"/>
      <c r="C156134">
        <v>1</v>
      </c>
      <c r="D156134">
        <v>11402209490</v>
      </c>
    </row>
    <row r="156135" spans="1:4" x14ac:dyDescent="0.25">
      <c r="A156135">
        <v>7086361926</v>
      </c>
      <c r="B156135" s="1"/>
      <c r="C156135">
        <v>1</v>
      </c>
      <c r="D156135">
        <v>11402209490</v>
      </c>
    </row>
    <row r="156136" spans="1:4" x14ac:dyDescent="0.25">
      <c r="A156136">
        <v>7086361926</v>
      </c>
      <c r="B156136" s="1"/>
      <c r="C156136">
        <v>1</v>
      </c>
      <c r="D156136">
        <v>11402209490</v>
      </c>
    </row>
    <row r="156137" spans="1:4" x14ac:dyDescent="0.25">
      <c r="A156137">
        <v>7086361926</v>
      </c>
      <c r="B156137" s="1"/>
      <c r="C156137">
        <v>1</v>
      </c>
      <c r="D156137">
        <v>11402209490</v>
      </c>
    </row>
    <row r="156138" spans="1:4" x14ac:dyDescent="0.25">
      <c r="A156138">
        <v>7086361926</v>
      </c>
      <c r="B156138" s="1"/>
      <c r="C156138">
        <v>1</v>
      </c>
      <c r="D156138">
        <v>11402209490</v>
      </c>
    </row>
    <row r="156139" spans="1:4" x14ac:dyDescent="0.25">
      <c r="A156139">
        <v>7086361926</v>
      </c>
      <c r="B156139" s="1"/>
      <c r="C156139">
        <v>1</v>
      </c>
      <c r="D156139">
        <v>11402209490</v>
      </c>
    </row>
    <row r="156140" spans="1:4" x14ac:dyDescent="0.25">
      <c r="A156140">
        <v>7086361926</v>
      </c>
      <c r="B156140" s="1"/>
      <c r="C156140">
        <v>1</v>
      </c>
      <c r="D156140">
        <v>11402209490</v>
      </c>
    </row>
    <row r="156141" spans="1:4" x14ac:dyDescent="0.25">
      <c r="A156141">
        <v>7086361926</v>
      </c>
      <c r="B156141" s="1"/>
      <c r="C156141">
        <v>1</v>
      </c>
      <c r="D156141">
        <v>11402209490</v>
      </c>
    </row>
    <row r="156142" spans="1:4" x14ac:dyDescent="0.25">
      <c r="A156142">
        <v>7086361926</v>
      </c>
      <c r="B156142" s="1"/>
      <c r="C156142">
        <v>1</v>
      </c>
      <c r="D156142">
        <v>11402209490</v>
      </c>
    </row>
    <row r="156143" spans="1:4" x14ac:dyDescent="0.25">
      <c r="A156143">
        <v>7086361926</v>
      </c>
      <c r="B156143" s="1"/>
      <c r="C156143">
        <v>1</v>
      </c>
      <c r="D156143">
        <v>11402209490</v>
      </c>
    </row>
    <row r="156144" spans="1:4" x14ac:dyDescent="0.25">
      <c r="A156144">
        <v>7086361926</v>
      </c>
      <c r="B156144" s="1"/>
      <c r="C156144">
        <v>1</v>
      </c>
      <c r="D156144">
        <v>11402209490</v>
      </c>
    </row>
    <row r="156145" spans="1:4" x14ac:dyDescent="0.25">
      <c r="A156145">
        <v>7086361926</v>
      </c>
      <c r="B156145" s="1"/>
      <c r="C156145">
        <v>1</v>
      </c>
      <c r="D156145">
        <v>11402209490</v>
      </c>
    </row>
    <row r="156146" spans="1:4" x14ac:dyDescent="0.25">
      <c r="A156146">
        <v>7086361926</v>
      </c>
      <c r="B156146" s="1"/>
      <c r="C156146">
        <v>1</v>
      </c>
      <c r="D156146">
        <v>11402209490</v>
      </c>
    </row>
    <row r="156147" spans="1:4" x14ac:dyDescent="0.25">
      <c r="A156147">
        <v>7086361926</v>
      </c>
      <c r="B156147" s="1"/>
      <c r="C156147">
        <v>1</v>
      </c>
      <c r="D156147">
        <v>11402209490</v>
      </c>
    </row>
    <row r="156148" spans="1:4" x14ac:dyDescent="0.25">
      <c r="A156148">
        <v>7086361926</v>
      </c>
      <c r="B156148" s="1"/>
      <c r="C156148">
        <v>1</v>
      </c>
      <c r="D156148">
        <v>11402209490</v>
      </c>
    </row>
    <row r="156149" spans="1:4" x14ac:dyDescent="0.25">
      <c r="A156149">
        <v>7086361926</v>
      </c>
      <c r="B156149" s="1"/>
      <c r="C156149">
        <v>1</v>
      </c>
      <c r="D156149">
        <v>11402209490</v>
      </c>
    </row>
    <row r="156150" spans="1:4" x14ac:dyDescent="0.25">
      <c r="A156150">
        <v>7086361926</v>
      </c>
      <c r="B156150" s="1"/>
      <c r="C156150">
        <v>1</v>
      </c>
      <c r="D156150">
        <v>11402209490</v>
      </c>
    </row>
    <row r="156151" spans="1:4" x14ac:dyDescent="0.25">
      <c r="A156151">
        <v>7086361926</v>
      </c>
      <c r="B156151" s="1"/>
      <c r="C156151">
        <v>1</v>
      </c>
      <c r="D156151">
        <v>11402209490</v>
      </c>
    </row>
    <row r="156152" spans="1:4" x14ac:dyDescent="0.25">
      <c r="A156152">
        <v>7086361926</v>
      </c>
      <c r="B156152" s="1"/>
      <c r="C156152">
        <v>1</v>
      </c>
      <c r="D156152">
        <v>11402209490</v>
      </c>
    </row>
    <row r="156153" spans="1:4" x14ac:dyDescent="0.25">
      <c r="A156153">
        <v>7086361926</v>
      </c>
      <c r="B156153" s="1"/>
      <c r="C156153">
        <v>1</v>
      </c>
      <c r="D156153">
        <v>11402209490</v>
      </c>
    </row>
    <row r="156154" spans="1:4" x14ac:dyDescent="0.25">
      <c r="A156154">
        <v>7086361926</v>
      </c>
      <c r="B156154" s="1"/>
      <c r="C156154">
        <v>1</v>
      </c>
      <c r="D156154">
        <v>11402209490</v>
      </c>
    </row>
    <row r="156155" spans="1:4" x14ac:dyDescent="0.25">
      <c r="A156155">
        <v>7086361926</v>
      </c>
      <c r="B156155" s="1"/>
      <c r="C156155">
        <v>1</v>
      </c>
      <c r="D156155">
        <v>11402209490</v>
      </c>
    </row>
    <row r="156156" spans="1:4" x14ac:dyDescent="0.25">
      <c r="A156156">
        <v>7086361926</v>
      </c>
      <c r="B156156" s="1"/>
      <c r="C156156">
        <v>1</v>
      </c>
      <c r="D156156">
        <v>11402209490</v>
      </c>
    </row>
    <row r="156157" spans="1:4" x14ac:dyDescent="0.25">
      <c r="A156157">
        <v>7086361926</v>
      </c>
      <c r="B156157" s="1"/>
      <c r="C156157">
        <v>1</v>
      </c>
      <c r="D156157">
        <v>11402209490</v>
      </c>
    </row>
    <row r="156158" spans="1:4" x14ac:dyDescent="0.25">
      <c r="A156158">
        <v>7086361926</v>
      </c>
      <c r="B156158" s="1"/>
      <c r="C156158">
        <v>1</v>
      </c>
      <c r="D156158">
        <v>11402209490</v>
      </c>
    </row>
    <row r="156159" spans="1:4" x14ac:dyDescent="0.25">
      <c r="A156159">
        <v>7086361926</v>
      </c>
      <c r="B156159" s="1"/>
      <c r="C156159">
        <v>1</v>
      </c>
      <c r="D156159">
        <v>11402209490</v>
      </c>
    </row>
    <row r="156160" spans="1:4" x14ac:dyDescent="0.25">
      <c r="A156160">
        <v>7086361926</v>
      </c>
      <c r="B156160" s="1"/>
      <c r="C156160">
        <v>1</v>
      </c>
      <c r="D156160">
        <v>11402209490</v>
      </c>
    </row>
    <row r="156161" spans="1:4" x14ac:dyDescent="0.25">
      <c r="A156161">
        <v>7086361926</v>
      </c>
      <c r="B156161" s="1"/>
      <c r="C156161">
        <v>1</v>
      </c>
      <c r="D156161">
        <v>11402209490</v>
      </c>
    </row>
    <row r="156162" spans="1:4" x14ac:dyDescent="0.25">
      <c r="A156162">
        <v>7086361926</v>
      </c>
      <c r="B156162" s="1"/>
      <c r="C156162">
        <v>1</v>
      </c>
      <c r="D156162">
        <v>11402209490</v>
      </c>
    </row>
    <row r="156163" spans="1:4" x14ac:dyDescent="0.25">
      <c r="A156163">
        <v>7086361926</v>
      </c>
      <c r="B156163" s="1"/>
      <c r="C156163">
        <v>1</v>
      </c>
      <c r="D156163">
        <v>11402209490</v>
      </c>
    </row>
    <row r="156164" spans="1:4" x14ac:dyDescent="0.25">
      <c r="A156164">
        <v>7086361926</v>
      </c>
      <c r="B156164" s="1"/>
      <c r="C156164">
        <v>1</v>
      </c>
      <c r="D156164">
        <v>11402209490</v>
      </c>
    </row>
    <row r="156165" spans="1:4" x14ac:dyDescent="0.25">
      <c r="A156165">
        <v>7086361926</v>
      </c>
      <c r="B156165" s="1"/>
      <c r="C156165">
        <v>1</v>
      </c>
      <c r="D156165">
        <v>11402209490</v>
      </c>
    </row>
    <row r="156166" spans="1:4" x14ac:dyDescent="0.25">
      <c r="A156166">
        <v>7086361926</v>
      </c>
      <c r="B156166" s="1"/>
      <c r="C156166">
        <v>1</v>
      </c>
      <c r="D156166">
        <v>11402209490</v>
      </c>
    </row>
    <row r="156167" spans="1:4" x14ac:dyDescent="0.25">
      <c r="A156167">
        <v>7086361926</v>
      </c>
      <c r="B156167" s="1"/>
      <c r="C156167">
        <v>1</v>
      </c>
      <c r="D156167">
        <v>11402209490</v>
      </c>
    </row>
    <row r="156168" spans="1:4" x14ac:dyDescent="0.25">
      <c r="A156168">
        <v>7086361926</v>
      </c>
      <c r="B156168" s="1"/>
      <c r="C156168">
        <v>1</v>
      </c>
      <c r="D156168">
        <v>11402209490</v>
      </c>
    </row>
    <row r="156169" spans="1:4" x14ac:dyDescent="0.25">
      <c r="A156169">
        <v>7086361926</v>
      </c>
      <c r="B156169" s="1"/>
      <c r="C156169">
        <v>1</v>
      </c>
      <c r="D156169">
        <v>11402209490</v>
      </c>
    </row>
    <row r="156170" spans="1:4" x14ac:dyDescent="0.25">
      <c r="A156170">
        <v>7086361926</v>
      </c>
      <c r="B156170" s="1"/>
      <c r="C156170">
        <v>1</v>
      </c>
      <c r="D156170">
        <v>11402209490</v>
      </c>
    </row>
    <row r="156171" spans="1:4" x14ac:dyDescent="0.25">
      <c r="A156171">
        <v>7086361926</v>
      </c>
      <c r="B156171" s="1"/>
      <c r="C156171">
        <v>1</v>
      </c>
      <c r="D156171">
        <v>11402209490</v>
      </c>
    </row>
    <row r="156172" spans="1:4" x14ac:dyDescent="0.25">
      <c r="A156172">
        <v>7086361926</v>
      </c>
      <c r="B156172" s="1"/>
      <c r="C156172">
        <v>1</v>
      </c>
      <c r="D156172">
        <v>11402209490</v>
      </c>
    </row>
    <row r="156173" spans="1:4" x14ac:dyDescent="0.25">
      <c r="A156173">
        <v>7086361926</v>
      </c>
      <c r="B156173" s="1"/>
      <c r="C156173">
        <v>1</v>
      </c>
      <c r="D156173">
        <v>11402209490</v>
      </c>
    </row>
    <row r="156174" spans="1:4" x14ac:dyDescent="0.25">
      <c r="A156174">
        <v>7086361926</v>
      </c>
      <c r="B156174" s="1"/>
      <c r="C156174">
        <v>1</v>
      </c>
      <c r="D156174">
        <v>11402209490</v>
      </c>
    </row>
    <row r="156175" spans="1:4" x14ac:dyDescent="0.25">
      <c r="A156175">
        <v>7086361926</v>
      </c>
      <c r="B156175" s="1"/>
      <c r="C156175">
        <v>1</v>
      </c>
      <c r="D156175">
        <v>11402209490</v>
      </c>
    </row>
    <row r="156176" spans="1:4" x14ac:dyDescent="0.25">
      <c r="A156176">
        <v>7086361926</v>
      </c>
      <c r="B156176" s="1"/>
      <c r="C156176">
        <v>1</v>
      </c>
      <c r="D156176">
        <v>11402209490</v>
      </c>
    </row>
    <row r="156177" spans="1:4" x14ac:dyDescent="0.25">
      <c r="A156177">
        <v>7086361926</v>
      </c>
      <c r="B156177" s="1"/>
      <c r="C156177">
        <v>1</v>
      </c>
      <c r="D156177">
        <v>11402209490</v>
      </c>
    </row>
    <row r="156178" spans="1:4" x14ac:dyDescent="0.25">
      <c r="A156178">
        <v>7086361926</v>
      </c>
      <c r="B156178" s="1"/>
      <c r="C156178">
        <v>1</v>
      </c>
      <c r="D156178">
        <v>11402209490</v>
      </c>
    </row>
    <row r="156179" spans="1:4" x14ac:dyDescent="0.25">
      <c r="A156179">
        <v>7086361926</v>
      </c>
      <c r="B156179" s="1"/>
      <c r="C156179">
        <v>1</v>
      </c>
      <c r="D156179">
        <v>11402209490</v>
      </c>
    </row>
    <row r="156180" spans="1:4" x14ac:dyDescent="0.25">
      <c r="A156180">
        <v>7086361926</v>
      </c>
      <c r="B156180" s="1"/>
      <c r="C156180">
        <v>1</v>
      </c>
      <c r="D156180">
        <v>11402209490</v>
      </c>
    </row>
    <row r="156181" spans="1:4" x14ac:dyDescent="0.25">
      <c r="A156181">
        <v>7086361926</v>
      </c>
      <c r="B156181" s="1"/>
      <c r="C156181">
        <v>1</v>
      </c>
      <c r="D156181">
        <v>11402209490</v>
      </c>
    </row>
    <row r="156182" spans="1:4" x14ac:dyDescent="0.25">
      <c r="A156182">
        <v>7086361926</v>
      </c>
      <c r="B156182" s="1"/>
      <c r="C156182">
        <v>1</v>
      </c>
      <c r="D156182">
        <v>11402209490</v>
      </c>
    </row>
    <row r="156183" spans="1:4" x14ac:dyDescent="0.25">
      <c r="A156183">
        <v>7086361926</v>
      </c>
      <c r="B156183" s="1"/>
      <c r="C156183">
        <v>1</v>
      </c>
      <c r="D156183">
        <v>11402209490</v>
      </c>
    </row>
    <row r="156184" spans="1:4" x14ac:dyDescent="0.25">
      <c r="A156184">
        <v>7086361926</v>
      </c>
      <c r="B156184" s="1"/>
      <c r="C156184">
        <v>1</v>
      </c>
      <c r="D156184">
        <v>11402209490</v>
      </c>
    </row>
    <row r="156185" spans="1:4" x14ac:dyDescent="0.25">
      <c r="A156185">
        <v>7086361926</v>
      </c>
      <c r="B156185" s="1"/>
      <c r="C156185">
        <v>1</v>
      </c>
      <c r="D156185">
        <v>11402209490</v>
      </c>
    </row>
    <row r="156186" spans="1:4" x14ac:dyDescent="0.25">
      <c r="A156186">
        <v>7086361926</v>
      </c>
      <c r="B156186" s="1"/>
      <c r="C156186">
        <v>1</v>
      </c>
      <c r="D156186">
        <v>11402209490</v>
      </c>
    </row>
    <row r="156187" spans="1:4" x14ac:dyDescent="0.25">
      <c r="A156187">
        <v>7086361926</v>
      </c>
      <c r="B156187" s="1"/>
      <c r="C156187">
        <v>1</v>
      </c>
      <c r="D156187">
        <v>11402209490</v>
      </c>
    </row>
    <row r="156188" spans="1:4" x14ac:dyDescent="0.25">
      <c r="A156188">
        <v>7086361926</v>
      </c>
      <c r="B156188" s="1"/>
      <c r="C156188">
        <v>1</v>
      </c>
      <c r="D156188">
        <v>11402209490</v>
      </c>
    </row>
    <row r="156189" spans="1:4" x14ac:dyDescent="0.25">
      <c r="A156189">
        <v>7086361926</v>
      </c>
      <c r="B156189" s="1"/>
      <c r="C156189">
        <v>1</v>
      </c>
      <c r="D156189">
        <v>11402209490</v>
      </c>
    </row>
    <row r="156190" spans="1:4" x14ac:dyDescent="0.25">
      <c r="A156190">
        <v>7086361926</v>
      </c>
      <c r="B156190" s="1"/>
      <c r="C156190">
        <v>1</v>
      </c>
      <c r="D156190">
        <v>11402209490</v>
      </c>
    </row>
    <row r="156191" spans="1:4" x14ac:dyDescent="0.25">
      <c r="A156191">
        <v>7086361926</v>
      </c>
      <c r="B156191" s="1"/>
      <c r="C156191">
        <v>1</v>
      </c>
      <c r="D156191">
        <v>11402209490</v>
      </c>
    </row>
    <row r="156192" spans="1:4" x14ac:dyDescent="0.25">
      <c r="A156192">
        <v>7086361926</v>
      </c>
      <c r="B156192" s="1"/>
      <c r="C156192">
        <v>1</v>
      </c>
      <c r="D156192">
        <v>11402209490</v>
      </c>
    </row>
    <row r="156193" spans="1:4" x14ac:dyDescent="0.25">
      <c r="A156193">
        <v>7086361926</v>
      </c>
      <c r="B156193" s="1"/>
      <c r="C156193">
        <v>1</v>
      </c>
      <c r="D156193">
        <v>11402209490</v>
      </c>
    </row>
    <row r="156194" spans="1:4" x14ac:dyDescent="0.25">
      <c r="A156194">
        <v>7086361926</v>
      </c>
      <c r="B156194" s="1"/>
      <c r="C156194">
        <v>1</v>
      </c>
      <c r="D156194">
        <v>11402209490</v>
      </c>
    </row>
    <row r="156195" spans="1:4" x14ac:dyDescent="0.25">
      <c r="A156195">
        <v>7086361926</v>
      </c>
      <c r="B156195" s="1"/>
      <c r="C156195">
        <v>1</v>
      </c>
      <c r="D156195">
        <v>11402209490</v>
      </c>
    </row>
    <row r="156196" spans="1:4" x14ac:dyDescent="0.25">
      <c r="A156196">
        <v>7086361926</v>
      </c>
      <c r="B156196" s="1"/>
      <c r="C156196">
        <v>1</v>
      </c>
      <c r="D156196">
        <v>11402209490</v>
      </c>
    </row>
    <row r="156197" spans="1:4" x14ac:dyDescent="0.25">
      <c r="A156197">
        <v>7086361926</v>
      </c>
      <c r="B156197" s="1"/>
      <c r="C156197">
        <v>1</v>
      </c>
      <c r="D156197">
        <v>11402209490</v>
      </c>
    </row>
    <row r="156198" spans="1:4" x14ac:dyDescent="0.25">
      <c r="A156198">
        <v>7086361926</v>
      </c>
      <c r="B156198" s="1"/>
      <c r="C156198">
        <v>1</v>
      </c>
      <c r="D156198">
        <v>11402209490</v>
      </c>
    </row>
    <row r="156199" spans="1:4" x14ac:dyDescent="0.25">
      <c r="A156199">
        <v>7086361926</v>
      </c>
      <c r="B156199" s="1"/>
      <c r="C156199">
        <v>1</v>
      </c>
      <c r="D156199">
        <v>11402209490</v>
      </c>
    </row>
    <row r="156200" spans="1:4" x14ac:dyDescent="0.25">
      <c r="A156200">
        <v>7086361926</v>
      </c>
      <c r="B156200" s="1"/>
      <c r="C156200">
        <v>1</v>
      </c>
      <c r="D156200">
        <v>11402209490</v>
      </c>
    </row>
    <row r="156201" spans="1:4" x14ac:dyDescent="0.25">
      <c r="A156201">
        <v>7086361926</v>
      </c>
      <c r="B156201" s="1"/>
      <c r="C156201">
        <v>1</v>
      </c>
      <c r="D156201">
        <v>11402209490</v>
      </c>
    </row>
    <row r="156202" spans="1:4" x14ac:dyDescent="0.25">
      <c r="A156202">
        <v>7086361926</v>
      </c>
      <c r="B156202" s="1"/>
      <c r="C156202">
        <v>1</v>
      </c>
      <c r="D156202">
        <v>11402209490</v>
      </c>
    </row>
    <row r="156203" spans="1:4" x14ac:dyDescent="0.25">
      <c r="A156203">
        <v>7086361926</v>
      </c>
      <c r="B156203" s="1"/>
      <c r="C156203">
        <v>1</v>
      </c>
      <c r="D156203">
        <v>11402209490</v>
      </c>
    </row>
    <row r="156204" spans="1:4" x14ac:dyDescent="0.25">
      <c r="A156204">
        <v>7086361926</v>
      </c>
      <c r="B156204" s="1"/>
      <c r="C156204">
        <v>1</v>
      </c>
      <c r="D156204">
        <v>11402209490</v>
      </c>
    </row>
    <row r="156205" spans="1:4" x14ac:dyDescent="0.25">
      <c r="A156205">
        <v>7086361926</v>
      </c>
      <c r="B156205" s="1"/>
      <c r="C156205">
        <v>1</v>
      </c>
      <c r="D156205">
        <v>11402209490</v>
      </c>
    </row>
    <row r="156206" spans="1:4" x14ac:dyDescent="0.25">
      <c r="A156206">
        <v>7086361926</v>
      </c>
      <c r="B156206" s="1"/>
      <c r="C156206">
        <v>1</v>
      </c>
      <c r="D156206">
        <v>11402209490</v>
      </c>
    </row>
    <row r="156207" spans="1:4" x14ac:dyDescent="0.25">
      <c r="A156207">
        <v>7086361926</v>
      </c>
      <c r="B156207" s="1"/>
      <c r="C156207">
        <v>1</v>
      </c>
      <c r="D156207">
        <v>11402209490</v>
      </c>
    </row>
    <row r="156208" spans="1:4" x14ac:dyDescent="0.25">
      <c r="A156208">
        <v>7086361926</v>
      </c>
      <c r="B156208" s="1"/>
      <c r="C156208">
        <v>1</v>
      </c>
      <c r="D156208">
        <v>11402209490</v>
      </c>
    </row>
    <row r="156209" spans="1:4" x14ac:dyDescent="0.25">
      <c r="A156209">
        <v>7086361926</v>
      </c>
      <c r="B156209" s="1"/>
      <c r="C156209">
        <v>1</v>
      </c>
      <c r="D156209">
        <v>11402209490</v>
      </c>
    </row>
    <row r="156210" spans="1:4" x14ac:dyDescent="0.25">
      <c r="A156210">
        <v>7086361926</v>
      </c>
      <c r="B156210" s="1"/>
      <c r="C156210">
        <v>1</v>
      </c>
      <c r="D156210">
        <v>11402209490</v>
      </c>
    </row>
    <row r="156211" spans="1:4" x14ac:dyDescent="0.25">
      <c r="A156211">
        <v>7086361926</v>
      </c>
      <c r="B156211" s="1"/>
      <c r="C156211">
        <v>1</v>
      </c>
      <c r="D156211">
        <v>11402209490</v>
      </c>
    </row>
    <row r="156212" spans="1:4" x14ac:dyDescent="0.25">
      <c r="A156212">
        <v>7086361926</v>
      </c>
      <c r="B156212" s="1"/>
      <c r="C156212">
        <v>1</v>
      </c>
      <c r="D156212">
        <v>11402209490</v>
      </c>
    </row>
    <row r="156213" spans="1:4" x14ac:dyDescent="0.25">
      <c r="A156213">
        <v>7086361926</v>
      </c>
      <c r="B156213" s="1"/>
      <c r="C156213">
        <v>1</v>
      </c>
      <c r="D156213">
        <v>11402209490</v>
      </c>
    </row>
    <row r="156214" spans="1:4" x14ac:dyDescent="0.25">
      <c r="A156214">
        <v>7086361926</v>
      </c>
      <c r="B156214" s="1"/>
      <c r="C156214">
        <v>1</v>
      </c>
      <c r="D156214">
        <v>11402209490</v>
      </c>
    </row>
    <row r="156215" spans="1:4" x14ac:dyDescent="0.25">
      <c r="A156215">
        <v>7086361926</v>
      </c>
      <c r="B156215" s="1"/>
      <c r="C156215">
        <v>1</v>
      </c>
      <c r="D156215">
        <v>11402209490</v>
      </c>
    </row>
    <row r="156216" spans="1:4" x14ac:dyDescent="0.25">
      <c r="A156216">
        <v>7086361926</v>
      </c>
      <c r="B156216" s="1"/>
      <c r="C156216">
        <v>1</v>
      </c>
      <c r="D156216">
        <v>11402209490</v>
      </c>
    </row>
    <row r="156217" spans="1:4" x14ac:dyDescent="0.25">
      <c r="A156217">
        <v>7086361926</v>
      </c>
      <c r="B156217" s="1"/>
      <c r="C156217">
        <v>1</v>
      </c>
      <c r="D156217">
        <v>11402209490</v>
      </c>
    </row>
    <row r="156218" spans="1:4" x14ac:dyDescent="0.25">
      <c r="A156218">
        <v>7086361926</v>
      </c>
      <c r="B156218" s="1"/>
      <c r="C156218">
        <v>1</v>
      </c>
      <c r="D156218">
        <v>11402209490</v>
      </c>
    </row>
    <row r="156219" spans="1:4" x14ac:dyDescent="0.25">
      <c r="A156219">
        <v>7086361926</v>
      </c>
      <c r="B156219" s="1"/>
      <c r="C156219">
        <v>1</v>
      </c>
      <c r="D156219">
        <v>11402209490</v>
      </c>
    </row>
    <row r="156220" spans="1:4" x14ac:dyDescent="0.25">
      <c r="A156220">
        <v>7086361926</v>
      </c>
      <c r="B156220" s="1"/>
      <c r="C156220">
        <v>1</v>
      </c>
      <c r="D156220">
        <v>11402209490</v>
      </c>
    </row>
    <row r="156221" spans="1:4" x14ac:dyDescent="0.25">
      <c r="A156221">
        <v>7086361926</v>
      </c>
      <c r="B156221" s="1"/>
      <c r="C156221">
        <v>1</v>
      </c>
      <c r="D156221">
        <v>11402209490</v>
      </c>
    </row>
    <row r="156222" spans="1:4" x14ac:dyDescent="0.25">
      <c r="A156222">
        <v>7086361926</v>
      </c>
      <c r="B156222" s="1"/>
      <c r="C156222">
        <v>1</v>
      </c>
      <c r="D156222">
        <v>11402209490</v>
      </c>
    </row>
    <row r="156223" spans="1:4" x14ac:dyDescent="0.25">
      <c r="A156223">
        <v>7086361926</v>
      </c>
      <c r="B156223" s="1"/>
      <c r="C156223">
        <v>1</v>
      </c>
      <c r="D156223">
        <v>11402209490</v>
      </c>
    </row>
    <row r="156224" spans="1:4" x14ac:dyDescent="0.25">
      <c r="A156224">
        <v>7086361926</v>
      </c>
      <c r="B156224" s="1"/>
      <c r="C156224">
        <v>1</v>
      </c>
      <c r="D156224">
        <v>11402209490</v>
      </c>
    </row>
    <row r="156225" spans="1:4" x14ac:dyDescent="0.25">
      <c r="A156225">
        <v>7086361926</v>
      </c>
      <c r="B156225" s="1"/>
      <c r="C156225">
        <v>1</v>
      </c>
      <c r="D156225">
        <v>11402209490</v>
      </c>
    </row>
    <row r="156226" spans="1:4" x14ac:dyDescent="0.25">
      <c r="A156226">
        <v>7086361926</v>
      </c>
      <c r="B156226" s="1"/>
      <c r="C156226">
        <v>1</v>
      </c>
      <c r="D156226">
        <v>11402209490</v>
      </c>
    </row>
    <row r="156227" spans="1:4" x14ac:dyDescent="0.25">
      <c r="A156227">
        <v>7086361926</v>
      </c>
      <c r="B156227" s="1"/>
      <c r="C156227">
        <v>1</v>
      </c>
      <c r="D156227">
        <v>11402209490</v>
      </c>
    </row>
    <row r="156228" spans="1:4" x14ac:dyDescent="0.25">
      <c r="A156228">
        <v>7086361926</v>
      </c>
      <c r="B156228" s="1"/>
      <c r="C156228">
        <v>1</v>
      </c>
      <c r="D156228">
        <v>11402209490</v>
      </c>
    </row>
    <row r="156229" spans="1:4" x14ac:dyDescent="0.25">
      <c r="A156229">
        <v>7086361926</v>
      </c>
      <c r="B156229" s="1"/>
      <c r="C156229">
        <v>1</v>
      </c>
      <c r="D156229">
        <v>11402209490</v>
      </c>
    </row>
    <row r="156230" spans="1:4" x14ac:dyDescent="0.25">
      <c r="A156230">
        <v>7086361926</v>
      </c>
      <c r="B156230" s="1"/>
      <c r="C156230">
        <v>1</v>
      </c>
      <c r="D156230">
        <v>11402209490</v>
      </c>
    </row>
    <row r="156231" spans="1:4" x14ac:dyDescent="0.25">
      <c r="A156231">
        <v>7086361926</v>
      </c>
      <c r="B156231" s="1"/>
      <c r="C156231">
        <v>1</v>
      </c>
      <c r="D156231">
        <v>11402209490</v>
      </c>
    </row>
    <row r="156232" spans="1:4" x14ac:dyDescent="0.25">
      <c r="A156232">
        <v>7086361926</v>
      </c>
      <c r="B156232" s="1"/>
      <c r="C156232">
        <v>1</v>
      </c>
      <c r="D156232">
        <v>11402209490</v>
      </c>
    </row>
    <row r="156233" spans="1:4" x14ac:dyDescent="0.25">
      <c r="A156233">
        <v>7086361926</v>
      </c>
      <c r="B156233" s="1"/>
      <c r="C156233">
        <v>1</v>
      </c>
      <c r="D156233">
        <v>11402209490</v>
      </c>
    </row>
    <row r="156234" spans="1:4" x14ac:dyDescent="0.25">
      <c r="A156234">
        <v>7086361926</v>
      </c>
      <c r="B156234" s="1"/>
      <c r="C156234">
        <v>1</v>
      </c>
      <c r="D156234">
        <v>11402209490</v>
      </c>
    </row>
    <row r="156235" spans="1:4" x14ac:dyDescent="0.25">
      <c r="A156235">
        <v>7086361926</v>
      </c>
      <c r="B156235" s="1"/>
      <c r="C156235">
        <v>1</v>
      </c>
      <c r="D156235">
        <v>11402209490</v>
      </c>
    </row>
    <row r="156236" spans="1:4" x14ac:dyDescent="0.25">
      <c r="A156236">
        <v>7086361926</v>
      </c>
      <c r="B156236" s="1"/>
      <c r="C156236">
        <v>1</v>
      </c>
      <c r="D156236">
        <v>11402209490</v>
      </c>
    </row>
    <row r="156237" spans="1:4" x14ac:dyDescent="0.25">
      <c r="A156237">
        <v>7086361926</v>
      </c>
      <c r="B156237" s="1"/>
      <c r="C156237">
        <v>1</v>
      </c>
      <c r="D156237">
        <v>11402209490</v>
      </c>
    </row>
    <row r="156238" spans="1:4" x14ac:dyDescent="0.25">
      <c r="A156238">
        <v>7086361926</v>
      </c>
      <c r="B156238" s="1"/>
      <c r="C156238">
        <v>1</v>
      </c>
      <c r="D156238">
        <v>11402209490</v>
      </c>
    </row>
    <row r="156239" spans="1:4" x14ac:dyDescent="0.25">
      <c r="A156239">
        <v>7086361926</v>
      </c>
      <c r="B156239" s="1"/>
      <c r="C156239">
        <v>1</v>
      </c>
      <c r="D156239">
        <v>11402209490</v>
      </c>
    </row>
    <row r="156240" spans="1:4" x14ac:dyDescent="0.25">
      <c r="A156240">
        <v>7086361926</v>
      </c>
      <c r="B156240" s="1"/>
      <c r="C156240">
        <v>1</v>
      </c>
      <c r="D156240">
        <v>11402209490</v>
      </c>
    </row>
    <row r="156241" spans="1:4" x14ac:dyDescent="0.25">
      <c r="A156241">
        <v>7086361926</v>
      </c>
      <c r="B156241" s="1"/>
      <c r="C156241">
        <v>1</v>
      </c>
      <c r="D156241">
        <v>11402209490</v>
      </c>
    </row>
    <row r="156242" spans="1:4" x14ac:dyDescent="0.25">
      <c r="A156242">
        <v>7086361926</v>
      </c>
      <c r="B156242" s="1"/>
      <c r="C156242">
        <v>1</v>
      </c>
      <c r="D156242">
        <v>11402209490</v>
      </c>
    </row>
    <row r="156243" spans="1:4" x14ac:dyDescent="0.25">
      <c r="A156243">
        <v>7086361926</v>
      </c>
      <c r="B156243" s="1"/>
      <c r="C156243">
        <v>1</v>
      </c>
      <c r="D156243">
        <v>11402209490</v>
      </c>
    </row>
    <row r="156244" spans="1:4" x14ac:dyDescent="0.25">
      <c r="A156244">
        <v>7086361926</v>
      </c>
      <c r="B156244" s="1"/>
      <c r="C156244">
        <v>1</v>
      </c>
      <c r="D156244">
        <v>11402209490</v>
      </c>
    </row>
    <row r="156245" spans="1:4" x14ac:dyDescent="0.25">
      <c r="A156245">
        <v>7086361926</v>
      </c>
      <c r="B156245" s="1"/>
      <c r="C156245">
        <v>1</v>
      </c>
      <c r="D156245">
        <v>11402209490</v>
      </c>
    </row>
    <row r="156246" spans="1:4" x14ac:dyDescent="0.25">
      <c r="A156246">
        <v>7086361926</v>
      </c>
      <c r="B156246" s="1"/>
      <c r="C156246">
        <v>1</v>
      </c>
      <c r="D156246">
        <v>11402209490</v>
      </c>
    </row>
    <row r="156247" spans="1:4" x14ac:dyDescent="0.25">
      <c r="A156247">
        <v>7086361926</v>
      </c>
      <c r="B156247" s="1"/>
      <c r="C156247">
        <v>1</v>
      </c>
      <c r="D156247">
        <v>11402209490</v>
      </c>
    </row>
    <row r="156248" spans="1:4" x14ac:dyDescent="0.25">
      <c r="A156248">
        <v>7086361926</v>
      </c>
      <c r="B156248" s="1"/>
      <c r="C156248">
        <v>1</v>
      </c>
      <c r="D156248">
        <v>11402209490</v>
      </c>
    </row>
    <row r="156249" spans="1:4" x14ac:dyDescent="0.25">
      <c r="A156249">
        <v>7086361926</v>
      </c>
      <c r="B156249" s="1"/>
      <c r="C156249">
        <v>1</v>
      </c>
      <c r="D156249">
        <v>11402209490</v>
      </c>
    </row>
    <row r="156250" spans="1:4" x14ac:dyDescent="0.25">
      <c r="A156250">
        <v>7086361926</v>
      </c>
      <c r="B156250" s="1"/>
      <c r="C156250">
        <v>1</v>
      </c>
      <c r="D156250">
        <v>11402209490</v>
      </c>
    </row>
    <row r="156251" spans="1:4" x14ac:dyDescent="0.25">
      <c r="A156251">
        <v>7086361926</v>
      </c>
      <c r="B156251" s="1"/>
      <c r="C156251">
        <v>1</v>
      </c>
      <c r="D156251">
        <v>11402209490</v>
      </c>
    </row>
    <row r="156252" spans="1:4" x14ac:dyDescent="0.25">
      <c r="A156252">
        <v>7086361926</v>
      </c>
      <c r="B156252" s="1"/>
      <c r="C156252">
        <v>1</v>
      </c>
      <c r="D156252">
        <v>11402209490</v>
      </c>
    </row>
    <row r="156253" spans="1:4" x14ac:dyDescent="0.25">
      <c r="A156253">
        <v>7086361926</v>
      </c>
      <c r="B156253" s="1"/>
      <c r="C156253">
        <v>1</v>
      </c>
      <c r="D156253">
        <v>11402209490</v>
      </c>
    </row>
    <row r="156254" spans="1:4" x14ac:dyDescent="0.25">
      <c r="A156254">
        <v>7086361926</v>
      </c>
      <c r="B156254" s="1"/>
      <c r="C156254">
        <v>1</v>
      </c>
      <c r="D156254">
        <v>11402209490</v>
      </c>
    </row>
    <row r="156255" spans="1:4" x14ac:dyDescent="0.25">
      <c r="A156255">
        <v>7086361926</v>
      </c>
      <c r="B156255" s="1"/>
      <c r="C156255">
        <v>1</v>
      </c>
      <c r="D156255">
        <v>11402209490</v>
      </c>
    </row>
    <row r="156256" spans="1:4" x14ac:dyDescent="0.25">
      <c r="A156256">
        <v>7086361926</v>
      </c>
      <c r="B156256" s="1"/>
      <c r="C156256">
        <v>2</v>
      </c>
      <c r="D156256">
        <v>11402209490</v>
      </c>
    </row>
    <row r="156257" spans="1:4" x14ac:dyDescent="0.25">
      <c r="A156257">
        <v>7086361926</v>
      </c>
      <c r="B156257" s="1"/>
      <c r="C156257">
        <v>1</v>
      </c>
      <c r="D156257">
        <v>11402209490</v>
      </c>
    </row>
    <row r="156258" spans="1:4" x14ac:dyDescent="0.25">
      <c r="A156258">
        <v>7086361926</v>
      </c>
      <c r="B156258" s="1"/>
      <c r="C156258">
        <v>1</v>
      </c>
      <c r="D156258">
        <v>11402209490</v>
      </c>
    </row>
    <row r="156259" spans="1:4" x14ac:dyDescent="0.25">
      <c r="A156259">
        <v>7086361926</v>
      </c>
      <c r="B156259" s="1"/>
      <c r="C156259">
        <v>1</v>
      </c>
      <c r="D156259">
        <v>11402209490</v>
      </c>
    </row>
    <row r="156260" spans="1:4" x14ac:dyDescent="0.25">
      <c r="A156260">
        <v>7086361926</v>
      </c>
      <c r="B156260" s="1"/>
      <c r="C156260">
        <v>1</v>
      </c>
      <c r="D156260">
        <v>11402209490</v>
      </c>
    </row>
    <row r="156261" spans="1:4" x14ac:dyDescent="0.25">
      <c r="A156261">
        <v>7086361926</v>
      </c>
      <c r="B156261" s="1"/>
      <c r="C156261">
        <v>1</v>
      </c>
      <c r="D156261">
        <v>11402209490</v>
      </c>
    </row>
    <row r="156262" spans="1:4" x14ac:dyDescent="0.25">
      <c r="A156262">
        <v>7086361926</v>
      </c>
      <c r="B156262" s="1"/>
      <c r="C156262">
        <v>1</v>
      </c>
      <c r="D156262">
        <v>11402209490</v>
      </c>
    </row>
    <row r="156263" spans="1:4" x14ac:dyDescent="0.25">
      <c r="A156263">
        <v>7086361926</v>
      </c>
      <c r="B156263" s="1"/>
      <c r="C156263">
        <v>1</v>
      </c>
      <c r="D156263">
        <v>11402209490</v>
      </c>
    </row>
    <row r="156264" spans="1:4" x14ac:dyDescent="0.25">
      <c r="A156264">
        <v>7086361926</v>
      </c>
      <c r="B156264" s="1"/>
      <c r="C156264">
        <v>1</v>
      </c>
      <c r="D156264">
        <v>11402209490</v>
      </c>
    </row>
    <row r="156265" spans="1:4" x14ac:dyDescent="0.25">
      <c r="A156265">
        <v>7086361926</v>
      </c>
      <c r="B156265" s="1"/>
      <c r="C156265">
        <v>1</v>
      </c>
      <c r="D156265">
        <v>11402209490</v>
      </c>
    </row>
    <row r="156266" spans="1:4" x14ac:dyDescent="0.25">
      <c r="A156266">
        <v>7086361926</v>
      </c>
      <c r="B156266" s="1"/>
      <c r="C156266">
        <v>1</v>
      </c>
      <c r="D156266">
        <v>11402209490</v>
      </c>
    </row>
    <row r="156267" spans="1:4" x14ac:dyDescent="0.25">
      <c r="A156267">
        <v>7086361926</v>
      </c>
      <c r="B156267" s="1"/>
      <c r="C156267">
        <v>1</v>
      </c>
      <c r="D156267">
        <v>11402209490</v>
      </c>
    </row>
    <row r="156268" spans="1:4" x14ac:dyDescent="0.25">
      <c r="A156268">
        <v>7086361926</v>
      </c>
      <c r="B156268" s="1"/>
      <c r="C156268">
        <v>1</v>
      </c>
      <c r="D156268">
        <v>11402209490</v>
      </c>
    </row>
    <row r="156269" spans="1:4" x14ac:dyDescent="0.25">
      <c r="A156269">
        <v>7086361926</v>
      </c>
      <c r="B156269" s="1"/>
      <c r="C156269">
        <v>1</v>
      </c>
      <c r="D156269">
        <v>11402209490</v>
      </c>
    </row>
    <row r="156270" spans="1:4" x14ac:dyDescent="0.25">
      <c r="A156270">
        <v>7086361926</v>
      </c>
      <c r="B156270" s="1"/>
      <c r="C156270">
        <v>1</v>
      </c>
      <c r="D156270">
        <v>11402209490</v>
      </c>
    </row>
    <row r="156271" spans="1:4" x14ac:dyDescent="0.25">
      <c r="A156271">
        <v>7086361926</v>
      </c>
      <c r="B156271" s="1"/>
      <c r="C156271">
        <v>1</v>
      </c>
      <c r="D156271">
        <v>11402209490</v>
      </c>
    </row>
    <row r="156272" spans="1:4" x14ac:dyDescent="0.25">
      <c r="A156272">
        <v>7086361926</v>
      </c>
      <c r="B156272" s="1"/>
      <c r="C156272">
        <v>1</v>
      </c>
      <c r="D156272">
        <v>11402209490</v>
      </c>
    </row>
    <row r="156273" spans="1:4" x14ac:dyDescent="0.25">
      <c r="A156273">
        <v>7086361926</v>
      </c>
      <c r="B156273" s="1"/>
      <c r="C156273">
        <v>1</v>
      </c>
      <c r="D156273">
        <v>11402209490</v>
      </c>
    </row>
    <row r="156274" spans="1:4" x14ac:dyDescent="0.25">
      <c r="A156274">
        <v>7086361926</v>
      </c>
      <c r="B156274" s="1"/>
      <c r="C156274">
        <v>1</v>
      </c>
      <c r="D156274">
        <v>11402209490</v>
      </c>
    </row>
    <row r="156275" spans="1:4" x14ac:dyDescent="0.25">
      <c r="A156275">
        <v>7086361926</v>
      </c>
      <c r="B156275" s="1"/>
      <c r="C156275">
        <v>1</v>
      </c>
      <c r="D156275">
        <v>11402209490</v>
      </c>
    </row>
    <row r="156276" spans="1:4" x14ac:dyDescent="0.25">
      <c r="A156276">
        <v>7086361926</v>
      </c>
      <c r="B156276" s="1"/>
      <c r="C156276">
        <v>1</v>
      </c>
      <c r="D156276">
        <v>11402209490</v>
      </c>
    </row>
    <row r="156277" spans="1:4" x14ac:dyDescent="0.25">
      <c r="A156277">
        <v>7086361926</v>
      </c>
      <c r="B156277" s="1"/>
      <c r="C156277">
        <v>1</v>
      </c>
      <c r="D156277">
        <v>11402209490</v>
      </c>
    </row>
    <row r="156278" spans="1:4" x14ac:dyDescent="0.25">
      <c r="A156278">
        <v>7086361926</v>
      </c>
      <c r="B156278" s="1"/>
      <c r="C156278">
        <v>1</v>
      </c>
      <c r="D156278">
        <v>11402209490</v>
      </c>
    </row>
    <row r="156279" spans="1:4" x14ac:dyDescent="0.25">
      <c r="A156279">
        <v>7086361926</v>
      </c>
      <c r="B156279" s="1"/>
      <c r="C156279">
        <v>1</v>
      </c>
      <c r="D156279">
        <v>11402209490</v>
      </c>
    </row>
    <row r="156280" spans="1:4" x14ac:dyDescent="0.25">
      <c r="A156280">
        <v>7086361926</v>
      </c>
      <c r="B156280" s="1"/>
      <c r="C156280">
        <v>1</v>
      </c>
      <c r="D156280">
        <v>11402209490</v>
      </c>
    </row>
    <row r="156281" spans="1:4" x14ac:dyDescent="0.25">
      <c r="A156281">
        <v>7086361926</v>
      </c>
      <c r="B156281" s="1"/>
      <c r="C156281">
        <v>1</v>
      </c>
      <c r="D156281">
        <v>11402209490</v>
      </c>
    </row>
    <row r="156282" spans="1:4" x14ac:dyDescent="0.25">
      <c r="A156282">
        <v>7086361926</v>
      </c>
      <c r="B156282" s="1"/>
      <c r="C156282">
        <v>1</v>
      </c>
      <c r="D156282">
        <v>11402209490</v>
      </c>
    </row>
    <row r="156283" spans="1:4" x14ac:dyDescent="0.25">
      <c r="A156283">
        <v>7086361926</v>
      </c>
      <c r="B156283" s="1"/>
      <c r="C156283">
        <v>1</v>
      </c>
      <c r="D156283">
        <v>11402209490</v>
      </c>
    </row>
    <row r="156284" spans="1:4" x14ac:dyDescent="0.25">
      <c r="A156284">
        <v>7086361926</v>
      </c>
      <c r="B156284" s="1"/>
      <c r="C156284">
        <v>1</v>
      </c>
      <c r="D156284">
        <v>11402209490</v>
      </c>
    </row>
    <row r="156285" spans="1:4" x14ac:dyDescent="0.25">
      <c r="A156285">
        <v>7086361926</v>
      </c>
      <c r="B156285" s="1"/>
      <c r="C156285">
        <v>1</v>
      </c>
      <c r="D156285">
        <v>11402209490</v>
      </c>
    </row>
    <row r="156286" spans="1:4" x14ac:dyDescent="0.25">
      <c r="A156286">
        <v>7086361926</v>
      </c>
      <c r="B156286" s="1"/>
      <c r="C156286">
        <v>1</v>
      </c>
      <c r="D156286">
        <v>11402209490</v>
      </c>
    </row>
    <row r="156287" spans="1:4" x14ac:dyDescent="0.25">
      <c r="A156287">
        <v>7086361926</v>
      </c>
      <c r="B156287" s="1"/>
      <c r="C156287">
        <v>1</v>
      </c>
      <c r="D156287">
        <v>11402209490</v>
      </c>
    </row>
    <row r="156288" spans="1:4" x14ac:dyDescent="0.25">
      <c r="A156288">
        <v>7086361926</v>
      </c>
      <c r="B156288" s="1"/>
      <c r="C156288">
        <v>1</v>
      </c>
      <c r="D156288">
        <v>11402209490</v>
      </c>
    </row>
    <row r="156289" spans="1:4" x14ac:dyDescent="0.25">
      <c r="A156289">
        <v>7086361926</v>
      </c>
      <c r="B156289" s="1"/>
      <c r="C156289">
        <v>1</v>
      </c>
      <c r="D156289">
        <v>11402209490</v>
      </c>
    </row>
    <row r="156290" spans="1:4" x14ac:dyDescent="0.25">
      <c r="A156290">
        <v>7086361926</v>
      </c>
      <c r="B156290" s="1"/>
      <c r="C156290">
        <v>1</v>
      </c>
      <c r="D156290">
        <v>11402209490</v>
      </c>
    </row>
    <row r="156291" spans="1:4" x14ac:dyDescent="0.25">
      <c r="A156291">
        <v>7086361926</v>
      </c>
      <c r="B156291" s="1"/>
      <c r="C156291">
        <v>1</v>
      </c>
      <c r="D156291">
        <v>11402209490</v>
      </c>
    </row>
    <row r="156292" spans="1:4" x14ac:dyDescent="0.25">
      <c r="A156292">
        <v>7086361926</v>
      </c>
      <c r="B156292" s="1"/>
      <c r="C156292">
        <v>1</v>
      </c>
      <c r="D156292">
        <v>11402209490</v>
      </c>
    </row>
    <row r="156293" spans="1:4" x14ac:dyDescent="0.25">
      <c r="A156293">
        <v>7086361926</v>
      </c>
      <c r="B156293" s="1"/>
      <c r="C156293">
        <v>1</v>
      </c>
      <c r="D156293">
        <v>11402209490</v>
      </c>
    </row>
    <row r="156294" spans="1:4" x14ac:dyDescent="0.25">
      <c r="A156294">
        <v>7086361926</v>
      </c>
      <c r="B156294" s="1"/>
      <c r="C156294">
        <v>1</v>
      </c>
      <c r="D156294">
        <v>11402209490</v>
      </c>
    </row>
    <row r="156295" spans="1:4" x14ac:dyDescent="0.25">
      <c r="A156295">
        <v>7086361926</v>
      </c>
      <c r="B156295" s="1"/>
      <c r="C156295">
        <v>1</v>
      </c>
      <c r="D156295">
        <v>11402209490</v>
      </c>
    </row>
    <row r="156296" spans="1:4" x14ac:dyDescent="0.25">
      <c r="A156296">
        <v>7086361926</v>
      </c>
      <c r="B156296" s="1"/>
      <c r="C156296">
        <v>1</v>
      </c>
      <c r="D156296">
        <v>11402209490</v>
      </c>
    </row>
    <row r="156297" spans="1:4" x14ac:dyDescent="0.25">
      <c r="A156297">
        <v>7086361926</v>
      </c>
      <c r="B156297" s="1"/>
      <c r="C156297">
        <v>1</v>
      </c>
      <c r="D156297">
        <v>11402209490</v>
      </c>
    </row>
    <row r="156298" spans="1:4" x14ac:dyDescent="0.25">
      <c r="A156298">
        <v>7086361926</v>
      </c>
      <c r="B156298" s="1"/>
      <c r="C156298">
        <v>1</v>
      </c>
      <c r="D156298">
        <v>11402209490</v>
      </c>
    </row>
    <row r="156299" spans="1:4" x14ac:dyDescent="0.25">
      <c r="A156299">
        <v>7086361926</v>
      </c>
      <c r="B156299" s="1"/>
      <c r="C156299">
        <v>1</v>
      </c>
      <c r="D156299">
        <v>11402209490</v>
      </c>
    </row>
    <row r="156300" spans="1:4" x14ac:dyDescent="0.25">
      <c r="A156300">
        <v>7086361926</v>
      </c>
      <c r="B156300" s="1"/>
      <c r="C156300">
        <v>1</v>
      </c>
      <c r="D156300">
        <v>11402209490</v>
      </c>
    </row>
    <row r="156301" spans="1:4" x14ac:dyDescent="0.25">
      <c r="A156301">
        <v>7086361926</v>
      </c>
      <c r="B156301" s="1"/>
      <c r="C156301">
        <v>1</v>
      </c>
      <c r="D156301">
        <v>11402209490</v>
      </c>
    </row>
    <row r="156302" spans="1:4" x14ac:dyDescent="0.25">
      <c r="A156302">
        <v>7086361926</v>
      </c>
      <c r="B156302" s="1"/>
      <c r="C156302">
        <v>1</v>
      </c>
      <c r="D156302">
        <v>11402209490</v>
      </c>
    </row>
    <row r="156303" spans="1:4" x14ac:dyDescent="0.25">
      <c r="A156303">
        <v>7086361926</v>
      </c>
      <c r="B156303" s="1"/>
      <c r="C156303">
        <v>1</v>
      </c>
      <c r="D156303">
        <v>11402209490</v>
      </c>
    </row>
    <row r="156304" spans="1:4" x14ac:dyDescent="0.25">
      <c r="A156304">
        <v>7086361926</v>
      </c>
      <c r="B156304" s="1"/>
      <c r="C156304">
        <v>1</v>
      </c>
      <c r="D156304">
        <v>11402209490</v>
      </c>
    </row>
    <row r="156305" spans="1:4" x14ac:dyDescent="0.25">
      <c r="A156305">
        <v>7086361926</v>
      </c>
      <c r="B156305" s="1"/>
      <c r="C156305">
        <v>1</v>
      </c>
      <c r="D156305">
        <v>11402209490</v>
      </c>
    </row>
    <row r="156306" spans="1:4" x14ac:dyDescent="0.25">
      <c r="A156306">
        <v>7086361926</v>
      </c>
      <c r="B156306" s="1"/>
      <c r="C156306">
        <v>1</v>
      </c>
      <c r="D156306">
        <v>11402209490</v>
      </c>
    </row>
    <row r="156307" spans="1:4" x14ac:dyDescent="0.25">
      <c r="A156307">
        <v>7086361926</v>
      </c>
      <c r="B156307" s="1"/>
      <c r="C156307">
        <v>1</v>
      </c>
      <c r="D156307">
        <v>11402209490</v>
      </c>
    </row>
    <row r="156308" spans="1:4" x14ac:dyDescent="0.25">
      <c r="A156308">
        <v>7086361926</v>
      </c>
      <c r="B156308" s="1"/>
      <c r="C156308">
        <v>1</v>
      </c>
      <c r="D156308">
        <v>11402209490</v>
      </c>
    </row>
    <row r="156309" spans="1:4" x14ac:dyDescent="0.25">
      <c r="A156309">
        <v>7086361926</v>
      </c>
      <c r="B156309" s="1"/>
      <c r="C156309">
        <v>1</v>
      </c>
      <c r="D156309">
        <v>11402209490</v>
      </c>
    </row>
    <row r="156310" spans="1:4" x14ac:dyDescent="0.25">
      <c r="A156310">
        <v>7086361926</v>
      </c>
      <c r="B156310" s="1"/>
      <c r="C156310">
        <v>1</v>
      </c>
      <c r="D156310">
        <v>11402209490</v>
      </c>
    </row>
    <row r="156311" spans="1:4" x14ac:dyDescent="0.25">
      <c r="A156311">
        <v>7086361926</v>
      </c>
      <c r="B156311" s="1"/>
      <c r="C156311">
        <v>1</v>
      </c>
      <c r="D156311">
        <v>11402209490</v>
      </c>
    </row>
    <row r="156312" spans="1:4" x14ac:dyDescent="0.25">
      <c r="A156312">
        <v>7086361926</v>
      </c>
      <c r="B156312" s="1"/>
      <c r="C156312">
        <v>1</v>
      </c>
      <c r="D156312">
        <v>11402209490</v>
      </c>
    </row>
    <row r="156313" spans="1:4" x14ac:dyDescent="0.25">
      <c r="A156313">
        <v>7086361926</v>
      </c>
      <c r="B156313" s="1"/>
      <c r="C156313">
        <v>1</v>
      </c>
      <c r="D156313">
        <v>11402209490</v>
      </c>
    </row>
    <row r="156314" spans="1:4" x14ac:dyDescent="0.25">
      <c r="A156314">
        <v>7086361926</v>
      </c>
      <c r="B156314" s="1"/>
      <c r="C156314">
        <v>1</v>
      </c>
      <c r="D156314">
        <v>11402209490</v>
      </c>
    </row>
    <row r="156315" spans="1:4" x14ac:dyDescent="0.25">
      <c r="A156315">
        <v>7086361926</v>
      </c>
      <c r="B156315" s="1"/>
      <c r="C156315">
        <v>1</v>
      </c>
      <c r="D156315">
        <v>11402209490</v>
      </c>
    </row>
    <row r="156316" spans="1:4" x14ac:dyDescent="0.25">
      <c r="A156316">
        <v>7086361926</v>
      </c>
      <c r="B156316" s="1"/>
      <c r="C156316">
        <v>1</v>
      </c>
      <c r="D156316">
        <v>11402209490</v>
      </c>
    </row>
    <row r="156317" spans="1:4" x14ac:dyDescent="0.25">
      <c r="A156317">
        <v>7086361926</v>
      </c>
      <c r="B156317" s="1"/>
      <c r="C156317">
        <v>1</v>
      </c>
      <c r="D156317">
        <v>11402209490</v>
      </c>
    </row>
    <row r="156318" spans="1:4" x14ac:dyDescent="0.25">
      <c r="A156318">
        <v>7086361926</v>
      </c>
      <c r="B156318" s="1"/>
      <c r="C156318">
        <v>1</v>
      </c>
      <c r="D156318">
        <v>11402209490</v>
      </c>
    </row>
    <row r="156319" spans="1:4" x14ac:dyDescent="0.25">
      <c r="A156319">
        <v>7086361926</v>
      </c>
      <c r="B156319" s="1"/>
      <c r="C156319">
        <v>1</v>
      </c>
      <c r="D156319">
        <v>11402209490</v>
      </c>
    </row>
    <row r="156320" spans="1:4" x14ac:dyDescent="0.25">
      <c r="A156320">
        <v>7086361926</v>
      </c>
      <c r="B156320" s="1"/>
      <c r="C156320">
        <v>1</v>
      </c>
      <c r="D156320">
        <v>11402209490</v>
      </c>
    </row>
    <row r="156321" spans="1:4" x14ac:dyDescent="0.25">
      <c r="A156321">
        <v>7086361926</v>
      </c>
      <c r="B156321" s="1"/>
      <c r="C156321">
        <v>1</v>
      </c>
      <c r="D156321">
        <v>11402209490</v>
      </c>
    </row>
    <row r="156322" spans="1:4" x14ac:dyDescent="0.25">
      <c r="A156322">
        <v>7086361926</v>
      </c>
      <c r="B156322" s="1"/>
      <c r="C156322">
        <v>1</v>
      </c>
      <c r="D156322">
        <v>11402209490</v>
      </c>
    </row>
    <row r="156323" spans="1:4" x14ac:dyDescent="0.25">
      <c r="A156323">
        <v>7086361926</v>
      </c>
      <c r="B156323" s="1"/>
      <c r="C156323">
        <v>1</v>
      </c>
      <c r="D156323">
        <v>11402209490</v>
      </c>
    </row>
    <row r="156324" spans="1:4" x14ac:dyDescent="0.25">
      <c r="A156324">
        <v>7086361926</v>
      </c>
      <c r="B156324" s="1"/>
      <c r="C156324">
        <v>1</v>
      </c>
      <c r="D156324">
        <v>11402209490</v>
      </c>
    </row>
    <row r="156325" spans="1:4" x14ac:dyDescent="0.25">
      <c r="A156325">
        <v>7086361926</v>
      </c>
      <c r="B156325" s="1"/>
      <c r="C156325">
        <v>1</v>
      </c>
      <c r="D156325">
        <v>11402209490</v>
      </c>
    </row>
    <row r="156326" spans="1:4" x14ac:dyDescent="0.25">
      <c r="A156326">
        <v>7086361926</v>
      </c>
      <c r="B156326" s="1"/>
      <c r="C156326">
        <v>1</v>
      </c>
      <c r="D156326">
        <v>11402209490</v>
      </c>
    </row>
    <row r="156327" spans="1:4" x14ac:dyDescent="0.25">
      <c r="A156327">
        <v>7086361926</v>
      </c>
      <c r="B156327" s="1"/>
      <c r="C156327">
        <v>1</v>
      </c>
      <c r="D156327">
        <v>11402209490</v>
      </c>
    </row>
    <row r="156328" spans="1:4" x14ac:dyDescent="0.25">
      <c r="A156328">
        <v>7086361926</v>
      </c>
      <c r="B156328" s="1"/>
      <c r="C156328">
        <v>1</v>
      </c>
      <c r="D156328">
        <v>11402209490</v>
      </c>
    </row>
    <row r="156329" spans="1:4" x14ac:dyDescent="0.25">
      <c r="A156329">
        <v>7086361926</v>
      </c>
      <c r="B156329" s="1"/>
      <c r="C156329">
        <v>1</v>
      </c>
      <c r="D156329">
        <v>11402209490</v>
      </c>
    </row>
    <row r="156330" spans="1:4" x14ac:dyDescent="0.25">
      <c r="A156330">
        <v>7086361926</v>
      </c>
      <c r="B156330" s="1"/>
      <c r="C156330">
        <v>1</v>
      </c>
      <c r="D156330">
        <v>11402209490</v>
      </c>
    </row>
    <row r="156331" spans="1:4" x14ac:dyDescent="0.25">
      <c r="A156331">
        <v>7086361926</v>
      </c>
      <c r="B156331" s="1"/>
      <c r="C156331">
        <v>1</v>
      </c>
      <c r="D156331">
        <v>11402209490</v>
      </c>
    </row>
    <row r="156332" spans="1:4" x14ac:dyDescent="0.25">
      <c r="A156332">
        <v>7086361926</v>
      </c>
      <c r="B156332" s="1"/>
      <c r="C156332">
        <v>1</v>
      </c>
      <c r="D156332">
        <v>11402209490</v>
      </c>
    </row>
    <row r="156333" spans="1:4" x14ac:dyDescent="0.25">
      <c r="A156333">
        <v>7086361926</v>
      </c>
      <c r="B156333" s="1"/>
      <c r="C156333">
        <v>1</v>
      </c>
      <c r="D156333">
        <v>11402209490</v>
      </c>
    </row>
    <row r="156334" spans="1:4" x14ac:dyDescent="0.25">
      <c r="A156334">
        <v>7086361926</v>
      </c>
      <c r="B156334" s="1"/>
      <c r="C156334">
        <v>1</v>
      </c>
      <c r="D156334">
        <v>11402209490</v>
      </c>
    </row>
    <row r="156335" spans="1:4" x14ac:dyDescent="0.25">
      <c r="A156335">
        <v>7086361926</v>
      </c>
      <c r="B156335" s="1"/>
      <c r="C156335">
        <v>1</v>
      </c>
      <c r="D156335">
        <v>11402209490</v>
      </c>
    </row>
    <row r="156336" spans="1:4" x14ac:dyDescent="0.25">
      <c r="A156336">
        <v>7086361926</v>
      </c>
      <c r="B156336" s="1"/>
      <c r="C156336">
        <v>1</v>
      </c>
      <c r="D156336">
        <v>11402209490</v>
      </c>
    </row>
    <row r="156337" spans="1:4" x14ac:dyDescent="0.25">
      <c r="A156337">
        <v>7086361926</v>
      </c>
      <c r="B156337" s="1"/>
      <c r="C156337">
        <v>1</v>
      </c>
      <c r="D156337">
        <v>11402209490</v>
      </c>
    </row>
    <row r="156338" spans="1:4" x14ac:dyDescent="0.25">
      <c r="A156338">
        <v>7086361926</v>
      </c>
      <c r="B156338" s="1"/>
      <c r="C156338">
        <v>1</v>
      </c>
      <c r="D156338">
        <v>11402209490</v>
      </c>
    </row>
    <row r="156339" spans="1:4" x14ac:dyDescent="0.25">
      <c r="A156339">
        <v>7086361926</v>
      </c>
      <c r="B156339" s="1"/>
      <c r="C156339">
        <v>1</v>
      </c>
      <c r="D156339">
        <v>11402209490</v>
      </c>
    </row>
    <row r="156340" spans="1:4" x14ac:dyDescent="0.25">
      <c r="A156340">
        <v>7086361926</v>
      </c>
      <c r="B156340" s="1"/>
      <c r="C156340">
        <v>1</v>
      </c>
      <c r="D156340">
        <v>11402209490</v>
      </c>
    </row>
    <row r="156341" spans="1:4" x14ac:dyDescent="0.25">
      <c r="A156341">
        <v>7086361926</v>
      </c>
      <c r="B156341" s="1"/>
      <c r="C156341">
        <v>1</v>
      </c>
      <c r="D156341">
        <v>11402209490</v>
      </c>
    </row>
    <row r="156342" spans="1:4" x14ac:dyDescent="0.25">
      <c r="A156342">
        <v>7086361926</v>
      </c>
      <c r="B156342" s="1"/>
      <c r="C156342">
        <v>1</v>
      </c>
      <c r="D156342">
        <v>11402209490</v>
      </c>
    </row>
    <row r="156343" spans="1:4" x14ac:dyDescent="0.25">
      <c r="A156343">
        <v>7086361926</v>
      </c>
      <c r="B156343" s="1"/>
      <c r="C156343">
        <v>1</v>
      </c>
      <c r="D156343">
        <v>11402209490</v>
      </c>
    </row>
    <row r="156344" spans="1:4" x14ac:dyDescent="0.25">
      <c r="A156344">
        <v>7086361926</v>
      </c>
      <c r="B156344" s="1"/>
      <c r="C156344">
        <v>1</v>
      </c>
      <c r="D156344">
        <v>11402209490</v>
      </c>
    </row>
    <row r="156345" spans="1:4" x14ac:dyDescent="0.25">
      <c r="A156345">
        <v>7086361926</v>
      </c>
      <c r="B156345" s="1"/>
      <c r="C156345">
        <v>1</v>
      </c>
      <c r="D156345">
        <v>11402209490</v>
      </c>
    </row>
    <row r="156346" spans="1:4" x14ac:dyDescent="0.25">
      <c r="A156346">
        <v>7086361926</v>
      </c>
      <c r="B156346" s="1"/>
      <c r="C156346">
        <v>1</v>
      </c>
      <c r="D156346">
        <v>11402209490</v>
      </c>
    </row>
    <row r="156347" spans="1:4" x14ac:dyDescent="0.25">
      <c r="A156347">
        <v>7086361926</v>
      </c>
      <c r="B156347" s="1"/>
      <c r="C156347">
        <v>1</v>
      </c>
      <c r="D156347">
        <v>11402209490</v>
      </c>
    </row>
    <row r="156348" spans="1:4" x14ac:dyDescent="0.25">
      <c r="A156348">
        <v>7086361926</v>
      </c>
      <c r="B156348" s="1"/>
      <c r="C156348">
        <v>1</v>
      </c>
      <c r="D156348">
        <v>11402209490</v>
      </c>
    </row>
    <row r="156349" spans="1:4" x14ac:dyDescent="0.25">
      <c r="A156349">
        <v>7086361926</v>
      </c>
      <c r="B156349" s="1"/>
      <c r="C156349">
        <v>1</v>
      </c>
      <c r="D156349">
        <v>11402209490</v>
      </c>
    </row>
    <row r="156350" spans="1:4" x14ac:dyDescent="0.25">
      <c r="A156350">
        <v>7086361926</v>
      </c>
      <c r="B156350" s="1"/>
      <c r="C156350">
        <v>1</v>
      </c>
      <c r="D156350">
        <v>11402209490</v>
      </c>
    </row>
    <row r="156351" spans="1:4" x14ac:dyDescent="0.25">
      <c r="A156351">
        <v>7086361926</v>
      </c>
      <c r="B156351" s="1"/>
      <c r="C156351">
        <v>1</v>
      </c>
      <c r="D156351">
        <v>11402209490</v>
      </c>
    </row>
    <row r="156352" spans="1:4" x14ac:dyDescent="0.25">
      <c r="A156352">
        <v>7086361926</v>
      </c>
      <c r="B156352" s="1"/>
      <c r="C156352">
        <v>1</v>
      </c>
      <c r="D156352">
        <v>11402209490</v>
      </c>
    </row>
    <row r="156353" spans="1:4" x14ac:dyDescent="0.25">
      <c r="A156353">
        <v>7086361926</v>
      </c>
      <c r="B156353" s="1"/>
      <c r="C156353">
        <v>1</v>
      </c>
      <c r="D156353">
        <v>11402209490</v>
      </c>
    </row>
    <row r="156354" spans="1:4" x14ac:dyDescent="0.25">
      <c r="A156354">
        <v>7086361926</v>
      </c>
      <c r="B156354" s="1"/>
      <c r="C156354">
        <v>1</v>
      </c>
      <c r="D156354">
        <v>11402209490</v>
      </c>
    </row>
    <row r="156355" spans="1:4" x14ac:dyDescent="0.25">
      <c r="A156355">
        <v>7086361926</v>
      </c>
      <c r="B156355" s="1"/>
      <c r="C156355">
        <v>1</v>
      </c>
      <c r="D156355">
        <v>11402209490</v>
      </c>
    </row>
    <row r="156356" spans="1:4" x14ac:dyDescent="0.25">
      <c r="A156356">
        <v>7086361926</v>
      </c>
      <c r="B156356" s="1"/>
      <c r="C156356">
        <v>1</v>
      </c>
      <c r="D156356">
        <v>11402209490</v>
      </c>
    </row>
    <row r="156357" spans="1:4" x14ac:dyDescent="0.25">
      <c r="A156357">
        <v>7086361926</v>
      </c>
      <c r="B156357" s="1"/>
      <c r="C156357">
        <v>1</v>
      </c>
      <c r="D156357">
        <v>11402209490</v>
      </c>
    </row>
    <row r="156358" spans="1:4" x14ac:dyDescent="0.25">
      <c r="A156358">
        <v>7086361926</v>
      </c>
      <c r="B156358" s="1"/>
      <c r="C156358">
        <v>1</v>
      </c>
      <c r="D156358">
        <v>11402209490</v>
      </c>
    </row>
    <row r="156359" spans="1:4" x14ac:dyDescent="0.25">
      <c r="A156359">
        <v>7086361926</v>
      </c>
      <c r="B156359" s="1"/>
      <c r="C156359">
        <v>1</v>
      </c>
      <c r="D156359">
        <v>11402209490</v>
      </c>
    </row>
    <row r="156360" spans="1:4" x14ac:dyDescent="0.25">
      <c r="A156360">
        <v>7086361926</v>
      </c>
      <c r="B156360" s="1"/>
      <c r="C156360">
        <v>1</v>
      </c>
      <c r="D156360">
        <v>11402209490</v>
      </c>
    </row>
    <row r="156361" spans="1:4" x14ac:dyDescent="0.25">
      <c r="A156361">
        <v>7086361926</v>
      </c>
      <c r="B156361" s="1"/>
      <c r="C156361">
        <v>1</v>
      </c>
      <c r="D156361">
        <v>11402209490</v>
      </c>
    </row>
    <row r="156362" spans="1:4" x14ac:dyDescent="0.25">
      <c r="A156362">
        <v>7086361926</v>
      </c>
      <c r="B156362" s="1"/>
      <c r="C156362">
        <v>1</v>
      </c>
      <c r="D156362">
        <v>11402209490</v>
      </c>
    </row>
    <row r="156363" spans="1:4" x14ac:dyDescent="0.25">
      <c r="A156363">
        <v>7086361926</v>
      </c>
      <c r="B156363" s="1"/>
      <c r="C156363">
        <v>1</v>
      </c>
      <c r="D156363">
        <v>11402209490</v>
      </c>
    </row>
    <row r="156364" spans="1:4" x14ac:dyDescent="0.25">
      <c r="A156364">
        <v>7086361926</v>
      </c>
      <c r="B156364" s="1"/>
      <c r="C156364">
        <v>1</v>
      </c>
      <c r="D156364">
        <v>11402209490</v>
      </c>
    </row>
    <row r="156365" spans="1:4" x14ac:dyDescent="0.25">
      <c r="A156365">
        <v>7086361926</v>
      </c>
      <c r="B156365" s="1"/>
      <c r="C156365">
        <v>1</v>
      </c>
      <c r="D156365">
        <v>11402209490</v>
      </c>
    </row>
    <row r="156366" spans="1:4" x14ac:dyDescent="0.25">
      <c r="A156366">
        <v>7086361926</v>
      </c>
      <c r="B156366" s="1"/>
      <c r="C156366">
        <v>1</v>
      </c>
      <c r="D156366">
        <v>11402209490</v>
      </c>
    </row>
    <row r="156367" spans="1:4" x14ac:dyDescent="0.25">
      <c r="A156367">
        <v>7086361926</v>
      </c>
      <c r="B156367" s="1"/>
      <c r="C156367">
        <v>1</v>
      </c>
      <c r="D156367">
        <v>11402209490</v>
      </c>
    </row>
    <row r="156368" spans="1:4" x14ac:dyDescent="0.25">
      <c r="A156368">
        <v>7086361926</v>
      </c>
      <c r="B156368" s="1"/>
      <c r="C156368">
        <v>1</v>
      </c>
      <c r="D156368">
        <v>11402209490</v>
      </c>
    </row>
    <row r="156369" spans="1:4" x14ac:dyDescent="0.25">
      <c r="A156369">
        <v>7086361926</v>
      </c>
      <c r="B156369" s="1"/>
      <c r="C156369">
        <v>1</v>
      </c>
      <c r="D156369">
        <v>11402209490</v>
      </c>
    </row>
    <row r="156370" spans="1:4" x14ac:dyDescent="0.25">
      <c r="A156370">
        <v>7086361926</v>
      </c>
      <c r="B156370" s="1"/>
      <c r="C156370">
        <v>1</v>
      </c>
      <c r="D156370">
        <v>11402209490</v>
      </c>
    </row>
    <row r="156371" spans="1:4" x14ac:dyDescent="0.25">
      <c r="A156371">
        <v>7086361926</v>
      </c>
      <c r="B156371" s="1"/>
      <c r="C156371">
        <v>1</v>
      </c>
      <c r="D156371">
        <v>11402209490</v>
      </c>
    </row>
    <row r="156372" spans="1:4" x14ac:dyDescent="0.25">
      <c r="A156372">
        <v>7086361926</v>
      </c>
      <c r="B156372" s="1"/>
      <c r="C156372">
        <v>1</v>
      </c>
      <c r="D156372">
        <v>11402209490</v>
      </c>
    </row>
    <row r="156373" spans="1:4" x14ac:dyDescent="0.25">
      <c r="A156373">
        <v>7086361926</v>
      </c>
      <c r="B156373" s="1"/>
      <c r="C156373">
        <v>1</v>
      </c>
      <c r="D156373">
        <v>11402209490</v>
      </c>
    </row>
    <row r="156374" spans="1:4" x14ac:dyDescent="0.25">
      <c r="A156374">
        <v>7086361926</v>
      </c>
      <c r="B156374" s="1"/>
      <c r="C156374">
        <v>1</v>
      </c>
      <c r="D156374">
        <v>11402209490</v>
      </c>
    </row>
    <row r="156375" spans="1:4" x14ac:dyDescent="0.25">
      <c r="A156375">
        <v>7086361926</v>
      </c>
      <c r="B156375" s="1"/>
      <c r="C156375">
        <v>1</v>
      </c>
      <c r="D156375">
        <v>11402209490</v>
      </c>
    </row>
    <row r="156376" spans="1:4" x14ac:dyDescent="0.25">
      <c r="A156376">
        <v>7086361926</v>
      </c>
      <c r="B156376" s="1"/>
      <c r="C156376">
        <v>1</v>
      </c>
      <c r="D156376">
        <v>11402209490</v>
      </c>
    </row>
    <row r="156377" spans="1:4" x14ac:dyDescent="0.25">
      <c r="A156377">
        <v>7086361926</v>
      </c>
      <c r="B156377" s="1"/>
      <c r="C156377">
        <v>1</v>
      </c>
      <c r="D156377">
        <v>11402209490</v>
      </c>
    </row>
    <row r="156378" spans="1:4" x14ac:dyDescent="0.25">
      <c r="A156378">
        <v>7086361926</v>
      </c>
      <c r="B156378" s="1"/>
      <c r="C156378">
        <v>1</v>
      </c>
      <c r="D156378">
        <v>11402209490</v>
      </c>
    </row>
    <row r="156379" spans="1:4" x14ac:dyDescent="0.25">
      <c r="A156379">
        <v>7086361926</v>
      </c>
      <c r="B156379" s="1"/>
      <c r="C156379">
        <v>1</v>
      </c>
      <c r="D156379">
        <v>11402209490</v>
      </c>
    </row>
    <row r="156380" spans="1:4" x14ac:dyDescent="0.25">
      <c r="A156380">
        <v>7086361926</v>
      </c>
      <c r="B156380" s="1"/>
      <c r="C156380">
        <v>1</v>
      </c>
      <c r="D156380">
        <v>11402209490</v>
      </c>
    </row>
    <row r="156381" spans="1:4" x14ac:dyDescent="0.25">
      <c r="A156381">
        <v>7086361926</v>
      </c>
      <c r="B156381" s="1"/>
      <c r="C156381">
        <v>1</v>
      </c>
      <c r="D156381">
        <v>11402209490</v>
      </c>
    </row>
    <row r="156382" spans="1:4" x14ac:dyDescent="0.25">
      <c r="A156382">
        <v>7086361926</v>
      </c>
      <c r="B156382" s="1"/>
      <c r="C156382">
        <v>1</v>
      </c>
      <c r="D156382">
        <v>11402209490</v>
      </c>
    </row>
    <row r="156383" spans="1:4" x14ac:dyDescent="0.25">
      <c r="A156383">
        <v>7086361926</v>
      </c>
      <c r="B156383" s="1"/>
      <c r="C156383">
        <v>1</v>
      </c>
      <c r="D156383">
        <v>11402209490</v>
      </c>
    </row>
    <row r="156384" spans="1:4" x14ac:dyDescent="0.25">
      <c r="A156384">
        <v>7086361926</v>
      </c>
      <c r="B156384" s="1"/>
      <c r="C156384">
        <v>1</v>
      </c>
      <c r="D156384">
        <v>11402209490</v>
      </c>
    </row>
    <row r="156385" spans="1:4" x14ac:dyDescent="0.25">
      <c r="A156385">
        <v>7086361926</v>
      </c>
      <c r="B156385" s="1"/>
      <c r="C156385">
        <v>1</v>
      </c>
      <c r="D156385">
        <v>11402209490</v>
      </c>
    </row>
    <row r="156386" spans="1:4" x14ac:dyDescent="0.25">
      <c r="A156386">
        <v>7086361926</v>
      </c>
      <c r="B156386" s="1"/>
      <c r="C156386">
        <v>1</v>
      </c>
      <c r="D156386">
        <v>11402209490</v>
      </c>
    </row>
    <row r="156387" spans="1:4" x14ac:dyDescent="0.25">
      <c r="A156387">
        <v>7086361926</v>
      </c>
      <c r="B156387" s="1"/>
      <c r="C156387">
        <v>1</v>
      </c>
      <c r="D156387">
        <v>11402209490</v>
      </c>
    </row>
    <row r="156388" spans="1:4" x14ac:dyDescent="0.25">
      <c r="A156388">
        <v>7086361926</v>
      </c>
      <c r="B156388" s="1"/>
      <c r="C156388">
        <v>1</v>
      </c>
      <c r="D156388">
        <v>11402209490</v>
      </c>
    </row>
    <row r="156389" spans="1:4" x14ac:dyDescent="0.25">
      <c r="A156389">
        <v>7086361926</v>
      </c>
      <c r="B156389" s="1"/>
      <c r="C156389">
        <v>1</v>
      </c>
      <c r="D156389">
        <v>11402209490</v>
      </c>
    </row>
    <row r="156390" spans="1:4" x14ac:dyDescent="0.25">
      <c r="A156390">
        <v>7086361926</v>
      </c>
      <c r="B156390" s="1"/>
      <c r="C156390">
        <v>1</v>
      </c>
      <c r="D156390">
        <v>11402209490</v>
      </c>
    </row>
    <row r="156391" spans="1:4" x14ac:dyDescent="0.25">
      <c r="A156391">
        <v>7086361926</v>
      </c>
      <c r="B156391" s="1"/>
      <c r="C156391">
        <v>1</v>
      </c>
      <c r="D156391">
        <v>11402209490</v>
      </c>
    </row>
    <row r="156392" spans="1:4" x14ac:dyDescent="0.25">
      <c r="A156392">
        <v>7086361926</v>
      </c>
      <c r="B156392" s="1"/>
      <c r="C156392">
        <v>1</v>
      </c>
      <c r="D156392">
        <v>11402209490</v>
      </c>
    </row>
    <row r="156393" spans="1:4" x14ac:dyDescent="0.25">
      <c r="A156393">
        <v>7086361926</v>
      </c>
      <c r="B156393" s="1"/>
      <c r="C156393">
        <v>1</v>
      </c>
      <c r="D156393">
        <v>11402209490</v>
      </c>
    </row>
    <row r="156394" spans="1:4" x14ac:dyDescent="0.25">
      <c r="A156394">
        <v>7086361926</v>
      </c>
      <c r="B156394" s="1"/>
      <c r="C156394">
        <v>2</v>
      </c>
      <c r="D156394">
        <v>11402209490</v>
      </c>
    </row>
    <row r="156395" spans="1:4" x14ac:dyDescent="0.25">
      <c r="A156395">
        <v>7086361926</v>
      </c>
      <c r="B156395" s="1"/>
      <c r="C156395">
        <v>1</v>
      </c>
      <c r="D156395">
        <v>11402209490</v>
      </c>
    </row>
    <row r="156396" spans="1:4" x14ac:dyDescent="0.25">
      <c r="A156396">
        <v>7086361926</v>
      </c>
      <c r="B156396" s="1"/>
      <c r="C156396">
        <v>1</v>
      </c>
      <c r="D156396">
        <v>11402209490</v>
      </c>
    </row>
    <row r="156397" spans="1:4" x14ac:dyDescent="0.25">
      <c r="A156397">
        <v>7086361926</v>
      </c>
      <c r="B156397" s="1"/>
      <c r="C156397">
        <v>1</v>
      </c>
      <c r="D156397">
        <v>11402209490</v>
      </c>
    </row>
    <row r="156398" spans="1:4" x14ac:dyDescent="0.25">
      <c r="A156398">
        <v>7086361926</v>
      </c>
      <c r="B156398" s="1"/>
      <c r="C156398">
        <v>1</v>
      </c>
      <c r="D156398">
        <v>11402209490</v>
      </c>
    </row>
    <row r="156399" spans="1:4" x14ac:dyDescent="0.25">
      <c r="A156399">
        <v>7086361926</v>
      </c>
      <c r="B156399" s="1"/>
      <c r="C156399">
        <v>1</v>
      </c>
      <c r="D156399">
        <v>11402209490</v>
      </c>
    </row>
    <row r="156400" spans="1:4" x14ac:dyDescent="0.25">
      <c r="A156400">
        <v>7086361926</v>
      </c>
      <c r="B156400" s="1"/>
      <c r="C156400">
        <v>1</v>
      </c>
      <c r="D156400">
        <v>11402209490</v>
      </c>
    </row>
    <row r="156401" spans="1:4" x14ac:dyDescent="0.25">
      <c r="A156401">
        <v>7086361926</v>
      </c>
      <c r="B156401" s="1"/>
      <c r="C156401">
        <v>1</v>
      </c>
      <c r="D156401">
        <v>11402209490</v>
      </c>
    </row>
    <row r="156402" spans="1:4" x14ac:dyDescent="0.25">
      <c r="A156402">
        <v>7086361926</v>
      </c>
      <c r="B156402" s="1"/>
      <c r="C156402">
        <v>2</v>
      </c>
      <c r="D156402">
        <v>11402209490</v>
      </c>
    </row>
    <row r="156403" spans="1:4" x14ac:dyDescent="0.25">
      <c r="A156403">
        <v>7086361926</v>
      </c>
      <c r="B156403" s="1"/>
      <c r="C156403">
        <v>2</v>
      </c>
      <c r="D156403">
        <v>11402209490</v>
      </c>
    </row>
    <row r="156404" spans="1:4" x14ac:dyDescent="0.25">
      <c r="A156404">
        <v>7086361926</v>
      </c>
      <c r="B156404" s="1"/>
      <c r="C156404">
        <v>3</v>
      </c>
      <c r="D156404">
        <v>11402209490</v>
      </c>
    </row>
    <row r="156405" spans="1:4" x14ac:dyDescent="0.25">
      <c r="A156405">
        <v>7086361926</v>
      </c>
      <c r="B156405" s="1"/>
      <c r="C156405">
        <v>2</v>
      </c>
      <c r="D156405">
        <v>11435753721</v>
      </c>
    </row>
    <row r="156406" spans="1:4" x14ac:dyDescent="0.25">
      <c r="A156406">
        <v>7086361926</v>
      </c>
      <c r="B156406" s="1"/>
      <c r="C156406">
        <v>2</v>
      </c>
      <c r="D156406">
        <v>11435753721</v>
      </c>
    </row>
    <row r="156407" spans="1:4" x14ac:dyDescent="0.25">
      <c r="A156407">
        <v>7086361926</v>
      </c>
      <c r="B156407" s="1"/>
      <c r="C156407">
        <v>2</v>
      </c>
      <c r="D156407">
        <v>11435753721</v>
      </c>
    </row>
    <row r="156408" spans="1:4" x14ac:dyDescent="0.25">
      <c r="A156408">
        <v>7086361926</v>
      </c>
      <c r="B156408" s="1"/>
      <c r="C156408">
        <v>2</v>
      </c>
      <c r="D156408">
        <v>11435753721</v>
      </c>
    </row>
    <row r="156409" spans="1:4" x14ac:dyDescent="0.25">
      <c r="A156409">
        <v>7086361926</v>
      </c>
      <c r="B156409" s="1"/>
      <c r="C156409">
        <v>2</v>
      </c>
      <c r="D156409">
        <v>11435753721</v>
      </c>
    </row>
    <row r="156410" spans="1:4" x14ac:dyDescent="0.25">
      <c r="A156410">
        <v>7086361926</v>
      </c>
      <c r="B156410" s="1"/>
      <c r="C156410">
        <v>1</v>
      </c>
      <c r="D156410">
        <v>11435753721</v>
      </c>
    </row>
    <row r="156411" spans="1:4" x14ac:dyDescent="0.25">
      <c r="A156411">
        <v>7086361926</v>
      </c>
      <c r="B156411" s="1"/>
      <c r="C156411">
        <v>1</v>
      </c>
      <c r="D156411">
        <v>11435753721</v>
      </c>
    </row>
    <row r="156412" spans="1:4" x14ac:dyDescent="0.25">
      <c r="A156412">
        <v>7086361926</v>
      </c>
      <c r="B156412" s="1"/>
      <c r="C156412">
        <v>1</v>
      </c>
      <c r="D156412">
        <v>11435753721</v>
      </c>
    </row>
    <row r="156413" spans="1:4" x14ac:dyDescent="0.25">
      <c r="A156413">
        <v>7086361926</v>
      </c>
      <c r="B156413" s="1"/>
      <c r="C156413">
        <v>1</v>
      </c>
      <c r="D156413">
        <v>11435753721</v>
      </c>
    </row>
    <row r="156414" spans="1:4" x14ac:dyDescent="0.25">
      <c r="A156414">
        <v>7086361926</v>
      </c>
      <c r="B156414" s="1"/>
      <c r="C156414">
        <v>1</v>
      </c>
      <c r="D156414">
        <v>11435753721</v>
      </c>
    </row>
    <row r="156415" spans="1:4" x14ac:dyDescent="0.25">
      <c r="A156415">
        <v>7086361926</v>
      </c>
      <c r="B156415" s="1"/>
      <c r="C156415">
        <v>1</v>
      </c>
      <c r="D156415">
        <v>11435753721</v>
      </c>
    </row>
    <row r="156416" spans="1:4" x14ac:dyDescent="0.25">
      <c r="A156416">
        <v>7086361926</v>
      </c>
      <c r="B156416" s="1"/>
      <c r="C156416">
        <v>1</v>
      </c>
      <c r="D156416">
        <v>11435753721</v>
      </c>
    </row>
    <row r="156417" spans="1:4" x14ac:dyDescent="0.25">
      <c r="A156417">
        <v>7086361926</v>
      </c>
      <c r="B156417" s="1"/>
      <c r="C156417">
        <v>1</v>
      </c>
      <c r="D156417">
        <v>11435753721</v>
      </c>
    </row>
    <row r="156418" spans="1:4" x14ac:dyDescent="0.25">
      <c r="A156418">
        <v>7086361926</v>
      </c>
      <c r="B156418" s="1"/>
      <c r="C156418">
        <v>1</v>
      </c>
      <c r="D156418">
        <v>11435753721</v>
      </c>
    </row>
    <row r="156419" spans="1:4" x14ac:dyDescent="0.25">
      <c r="A156419">
        <v>7086361926</v>
      </c>
      <c r="B156419" s="1"/>
      <c r="C156419">
        <v>1</v>
      </c>
      <c r="D156419">
        <v>11435753721</v>
      </c>
    </row>
    <row r="156420" spans="1:4" x14ac:dyDescent="0.25">
      <c r="A156420">
        <v>7086361926</v>
      </c>
      <c r="B156420" s="1"/>
      <c r="C156420">
        <v>1</v>
      </c>
      <c r="D156420">
        <v>11435753721</v>
      </c>
    </row>
    <row r="156421" spans="1:4" x14ac:dyDescent="0.25">
      <c r="A156421">
        <v>7086361926</v>
      </c>
      <c r="B156421" s="1"/>
      <c r="C156421">
        <v>1</v>
      </c>
      <c r="D156421">
        <v>11435753721</v>
      </c>
    </row>
    <row r="156422" spans="1:4" x14ac:dyDescent="0.25">
      <c r="A156422">
        <v>7086361926</v>
      </c>
      <c r="B156422" s="1"/>
      <c r="C156422">
        <v>1</v>
      </c>
      <c r="D156422">
        <v>11435753721</v>
      </c>
    </row>
    <row r="156423" spans="1:4" x14ac:dyDescent="0.25">
      <c r="A156423">
        <v>7086361926</v>
      </c>
      <c r="B156423" s="1"/>
      <c r="C156423">
        <v>1</v>
      </c>
      <c r="D156423">
        <v>11435753721</v>
      </c>
    </row>
    <row r="156424" spans="1:4" x14ac:dyDescent="0.25">
      <c r="A156424">
        <v>7086361926</v>
      </c>
      <c r="B156424" s="1"/>
      <c r="C156424">
        <v>1</v>
      </c>
      <c r="D156424">
        <v>11435753721</v>
      </c>
    </row>
    <row r="156425" spans="1:4" x14ac:dyDescent="0.25">
      <c r="A156425">
        <v>7086361926</v>
      </c>
      <c r="B156425" s="1"/>
      <c r="C156425">
        <v>1</v>
      </c>
      <c r="D156425">
        <v>11435753721</v>
      </c>
    </row>
    <row r="156426" spans="1:4" x14ac:dyDescent="0.25">
      <c r="A156426">
        <v>7086361926</v>
      </c>
      <c r="B156426" s="1"/>
      <c r="C156426">
        <v>1</v>
      </c>
      <c r="D156426">
        <v>11435753721</v>
      </c>
    </row>
    <row r="156427" spans="1:4" x14ac:dyDescent="0.25">
      <c r="A156427">
        <v>7086361926</v>
      </c>
      <c r="B156427" s="1"/>
      <c r="C156427">
        <v>1</v>
      </c>
      <c r="D156427">
        <v>11435753721</v>
      </c>
    </row>
    <row r="156428" spans="1:4" x14ac:dyDescent="0.25">
      <c r="A156428">
        <v>7086361926</v>
      </c>
      <c r="B156428" s="1"/>
      <c r="C156428">
        <v>1</v>
      </c>
      <c r="D156428">
        <v>11435753721</v>
      </c>
    </row>
    <row r="156429" spans="1:4" x14ac:dyDescent="0.25">
      <c r="A156429">
        <v>7086361926</v>
      </c>
      <c r="B156429" s="1"/>
      <c r="C156429">
        <v>1</v>
      </c>
      <c r="D156429">
        <v>11435753721</v>
      </c>
    </row>
    <row r="156430" spans="1:4" x14ac:dyDescent="0.25">
      <c r="A156430">
        <v>7086361926</v>
      </c>
      <c r="B156430" s="1"/>
      <c r="C156430">
        <v>1</v>
      </c>
      <c r="D156430">
        <v>11435753721</v>
      </c>
    </row>
    <row r="156431" spans="1:4" x14ac:dyDescent="0.25">
      <c r="A156431">
        <v>7086361926</v>
      </c>
      <c r="B156431" s="1"/>
      <c r="C156431">
        <v>1</v>
      </c>
      <c r="D156431">
        <v>11435753721</v>
      </c>
    </row>
    <row r="156432" spans="1:4" x14ac:dyDescent="0.25">
      <c r="A156432">
        <v>7086361926</v>
      </c>
      <c r="B156432" s="1"/>
      <c r="C156432">
        <v>1</v>
      </c>
      <c r="D156432">
        <v>11435753721</v>
      </c>
    </row>
    <row r="156433" spans="1:4" x14ac:dyDescent="0.25">
      <c r="A156433">
        <v>7086361926</v>
      </c>
      <c r="B156433" s="1"/>
      <c r="C156433">
        <v>1</v>
      </c>
      <c r="D156433">
        <v>11435753721</v>
      </c>
    </row>
    <row r="156434" spans="1:4" x14ac:dyDescent="0.25">
      <c r="A156434">
        <v>7086361926</v>
      </c>
      <c r="B156434" s="1"/>
      <c r="C156434">
        <v>1</v>
      </c>
      <c r="D156434">
        <v>11435753721</v>
      </c>
    </row>
    <row r="156435" spans="1:4" x14ac:dyDescent="0.25">
      <c r="A156435">
        <v>7086361926</v>
      </c>
      <c r="B156435" s="1"/>
      <c r="C156435">
        <v>1</v>
      </c>
      <c r="D156435">
        <v>11435753721</v>
      </c>
    </row>
    <row r="156436" spans="1:4" x14ac:dyDescent="0.25">
      <c r="A156436">
        <v>7086361926</v>
      </c>
      <c r="B156436" s="1"/>
      <c r="C156436">
        <v>1</v>
      </c>
      <c r="D156436">
        <v>11435753721</v>
      </c>
    </row>
    <row r="156437" spans="1:4" x14ac:dyDescent="0.25">
      <c r="A156437">
        <v>7086361926</v>
      </c>
      <c r="B156437" s="1"/>
      <c r="C156437">
        <v>1</v>
      </c>
      <c r="D156437">
        <v>11435753721</v>
      </c>
    </row>
    <row r="156438" spans="1:4" x14ac:dyDescent="0.25">
      <c r="A156438">
        <v>7086361926</v>
      </c>
      <c r="B156438" s="1"/>
      <c r="C156438">
        <v>1</v>
      </c>
      <c r="D156438">
        <v>11435753721</v>
      </c>
    </row>
    <row r="156439" spans="1:4" x14ac:dyDescent="0.25">
      <c r="A156439">
        <v>7086361926</v>
      </c>
      <c r="B156439" s="1"/>
      <c r="C156439">
        <v>1</v>
      </c>
      <c r="D156439">
        <v>11435753721</v>
      </c>
    </row>
    <row r="156440" spans="1:4" x14ac:dyDescent="0.25">
      <c r="A156440">
        <v>7086361926</v>
      </c>
      <c r="B156440" s="1"/>
      <c r="C156440">
        <v>1</v>
      </c>
      <c r="D156440">
        <v>11435753721</v>
      </c>
    </row>
    <row r="156441" spans="1:4" x14ac:dyDescent="0.25">
      <c r="A156441">
        <v>7086361926</v>
      </c>
      <c r="B156441" s="1"/>
      <c r="C156441">
        <v>1</v>
      </c>
      <c r="D156441">
        <v>11435753721</v>
      </c>
    </row>
    <row r="156442" spans="1:4" x14ac:dyDescent="0.25">
      <c r="A156442">
        <v>7086361926</v>
      </c>
      <c r="B156442" s="1"/>
      <c r="C156442">
        <v>1</v>
      </c>
      <c r="D156442">
        <v>11435753721</v>
      </c>
    </row>
    <row r="156443" spans="1:4" x14ac:dyDescent="0.25">
      <c r="A156443">
        <v>7086361926</v>
      </c>
      <c r="B156443" s="1"/>
      <c r="C156443">
        <v>2</v>
      </c>
      <c r="D156443">
        <v>11435753721</v>
      </c>
    </row>
    <row r="156444" spans="1:4" x14ac:dyDescent="0.25">
      <c r="A156444">
        <v>7086361926</v>
      </c>
      <c r="B156444" s="1"/>
      <c r="C156444">
        <v>2</v>
      </c>
      <c r="D156444">
        <v>11435753721</v>
      </c>
    </row>
    <row r="156445" spans="1:4" x14ac:dyDescent="0.25">
      <c r="A156445">
        <v>7086361926</v>
      </c>
      <c r="B156445" s="1"/>
      <c r="C156445">
        <v>1</v>
      </c>
      <c r="D156445">
        <v>11435753721</v>
      </c>
    </row>
    <row r="156446" spans="1:4" x14ac:dyDescent="0.25">
      <c r="A156446">
        <v>7086361926</v>
      </c>
      <c r="B156446" s="1"/>
      <c r="C156446">
        <v>1</v>
      </c>
      <c r="D156446">
        <v>11435753721</v>
      </c>
    </row>
    <row r="156447" spans="1:4" x14ac:dyDescent="0.25">
      <c r="A156447">
        <v>7086361926</v>
      </c>
      <c r="B156447" s="1"/>
      <c r="C156447">
        <v>1</v>
      </c>
      <c r="D156447">
        <v>11435753721</v>
      </c>
    </row>
    <row r="156448" spans="1:4" x14ac:dyDescent="0.25">
      <c r="A156448">
        <v>7086361926</v>
      </c>
      <c r="B156448" s="1"/>
      <c r="C156448">
        <v>1</v>
      </c>
      <c r="D156448">
        <v>11435753721</v>
      </c>
    </row>
    <row r="156449" spans="1:4" x14ac:dyDescent="0.25">
      <c r="A156449">
        <v>7086361926</v>
      </c>
      <c r="B156449" s="1"/>
      <c r="C156449">
        <v>1</v>
      </c>
      <c r="D156449">
        <v>11435753721</v>
      </c>
    </row>
    <row r="156450" spans="1:4" x14ac:dyDescent="0.25">
      <c r="A156450">
        <v>7086361926</v>
      </c>
      <c r="B156450" s="1"/>
      <c r="C156450">
        <v>1</v>
      </c>
      <c r="D156450">
        <v>11435753721</v>
      </c>
    </row>
    <row r="156451" spans="1:4" x14ac:dyDescent="0.25">
      <c r="A156451">
        <v>7086361926</v>
      </c>
      <c r="B156451" s="1"/>
      <c r="C156451">
        <v>1</v>
      </c>
      <c r="D156451">
        <v>11435753721</v>
      </c>
    </row>
    <row r="156452" spans="1:4" x14ac:dyDescent="0.25">
      <c r="A156452">
        <v>7086361926</v>
      </c>
      <c r="B156452" s="1"/>
      <c r="C156452">
        <v>1</v>
      </c>
      <c r="D156452">
        <v>11435753721</v>
      </c>
    </row>
    <row r="156453" spans="1:4" x14ac:dyDescent="0.25">
      <c r="A156453">
        <v>7086361926</v>
      </c>
      <c r="B156453" s="1"/>
      <c r="C156453">
        <v>1</v>
      </c>
      <c r="D156453">
        <v>11435753721</v>
      </c>
    </row>
    <row r="156454" spans="1:4" x14ac:dyDescent="0.25">
      <c r="A156454">
        <v>7086361926</v>
      </c>
      <c r="B156454" s="1"/>
      <c r="C156454">
        <v>1</v>
      </c>
      <c r="D156454">
        <v>11435753721</v>
      </c>
    </row>
    <row r="156455" spans="1:4" x14ac:dyDescent="0.25">
      <c r="A156455">
        <v>7086361926</v>
      </c>
      <c r="B156455" s="1"/>
      <c r="C156455">
        <v>1</v>
      </c>
      <c r="D156455">
        <v>11435753721</v>
      </c>
    </row>
    <row r="156456" spans="1:4" x14ac:dyDescent="0.25">
      <c r="A156456">
        <v>7086361926</v>
      </c>
      <c r="B156456" s="1"/>
      <c r="C156456">
        <v>1</v>
      </c>
      <c r="D156456">
        <v>11435753721</v>
      </c>
    </row>
    <row r="156457" spans="1:4" x14ac:dyDescent="0.25">
      <c r="A156457">
        <v>7086361926</v>
      </c>
      <c r="B156457" s="1"/>
      <c r="C156457">
        <v>1</v>
      </c>
      <c r="D156457">
        <v>11435753721</v>
      </c>
    </row>
    <row r="156458" spans="1:4" x14ac:dyDescent="0.25">
      <c r="A156458">
        <v>7086361926</v>
      </c>
      <c r="B156458" s="1"/>
      <c r="C156458">
        <v>1</v>
      </c>
      <c r="D156458">
        <v>11435753721</v>
      </c>
    </row>
    <row r="156459" spans="1:4" x14ac:dyDescent="0.25">
      <c r="A156459">
        <v>7086361926</v>
      </c>
      <c r="B156459" s="1"/>
      <c r="C156459">
        <v>1</v>
      </c>
      <c r="D156459">
        <v>11435753721</v>
      </c>
    </row>
    <row r="156460" spans="1:4" x14ac:dyDescent="0.25">
      <c r="A156460">
        <v>7086361926</v>
      </c>
      <c r="B156460" s="1"/>
      <c r="C156460">
        <v>1</v>
      </c>
      <c r="D156460">
        <v>11435753721</v>
      </c>
    </row>
    <row r="156461" spans="1:4" x14ac:dyDescent="0.25">
      <c r="A156461">
        <v>7086361926</v>
      </c>
      <c r="B156461" s="1"/>
      <c r="C156461">
        <v>1</v>
      </c>
      <c r="D156461">
        <v>11435753721</v>
      </c>
    </row>
    <row r="156462" spans="1:4" x14ac:dyDescent="0.25">
      <c r="A156462">
        <v>7086361926</v>
      </c>
      <c r="B156462" s="1"/>
      <c r="C156462">
        <v>1</v>
      </c>
      <c r="D156462">
        <v>11435753721</v>
      </c>
    </row>
    <row r="156463" spans="1:4" x14ac:dyDescent="0.25">
      <c r="A156463">
        <v>7086361926</v>
      </c>
      <c r="B156463" s="1"/>
      <c r="C156463">
        <v>1</v>
      </c>
      <c r="D156463">
        <v>11435753721</v>
      </c>
    </row>
    <row r="156464" spans="1:4" x14ac:dyDescent="0.25">
      <c r="A156464">
        <v>7086361926</v>
      </c>
      <c r="B156464" s="1"/>
      <c r="C156464">
        <v>1</v>
      </c>
      <c r="D156464">
        <v>11435753721</v>
      </c>
    </row>
    <row r="156465" spans="1:4" x14ac:dyDescent="0.25">
      <c r="A156465">
        <v>7086361926</v>
      </c>
      <c r="B156465" s="1"/>
      <c r="C156465">
        <v>1</v>
      </c>
      <c r="D156465">
        <v>11435753721</v>
      </c>
    </row>
    <row r="156466" spans="1:4" x14ac:dyDescent="0.25">
      <c r="A156466">
        <v>7086361926</v>
      </c>
      <c r="B156466" s="1"/>
      <c r="C156466">
        <v>1</v>
      </c>
      <c r="D156466">
        <v>11435753721</v>
      </c>
    </row>
    <row r="156467" spans="1:4" x14ac:dyDescent="0.25">
      <c r="A156467">
        <v>7086361926</v>
      </c>
      <c r="B156467" s="1"/>
      <c r="C156467">
        <v>1</v>
      </c>
      <c r="D156467">
        <v>11435753721</v>
      </c>
    </row>
    <row r="156468" spans="1:4" x14ac:dyDescent="0.25">
      <c r="A156468">
        <v>7086361926</v>
      </c>
      <c r="B156468" s="1"/>
      <c r="C156468">
        <v>1</v>
      </c>
      <c r="D156468">
        <v>11435753721</v>
      </c>
    </row>
    <row r="156469" spans="1:4" x14ac:dyDescent="0.25">
      <c r="A156469">
        <v>7086361926</v>
      </c>
      <c r="B156469" s="1"/>
      <c r="C156469">
        <v>1</v>
      </c>
      <c r="D156469">
        <v>11435753721</v>
      </c>
    </row>
    <row r="156470" spans="1:4" x14ac:dyDescent="0.25">
      <c r="A156470">
        <v>7086361926</v>
      </c>
      <c r="B156470" s="1"/>
      <c r="C156470">
        <v>1</v>
      </c>
      <c r="D156470">
        <v>11435753721</v>
      </c>
    </row>
    <row r="156471" spans="1:4" x14ac:dyDescent="0.25">
      <c r="A156471">
        <v>7086361926</v>
      </c>
      <c r="B156471" s="1"/>
      <c r="C156471">
        <v>1</v>
      </c>
      <c r="D156471">
        <v>11435753721</v>
      </c>
    </row>
    <row r="156472" spans="1:4" x14ac:dyDescent="0.25">
      <c r="A156472">
        <v>7086361926</v>
      </c>
      <c r="B156472" s="1"/>
      <c r="C156472">
        <v>1</v>
      </c>
      <c r="D156472">
        <v>11435753721</v>
      </c>
    </row>
    <row r="156473" spans="1:4" x14ac:dyDescent="0.25">
      <c r="A156473">
        <v>7086361926</v>
      </c>
      <c r="B156473" s="1"/>
      <c r="C156473">
        <v>1</v>
      </c>
      <c r="D156473">
        <v>11435753721</v>
      </c>
    </row>
    <row r="156474" spans="1:4" x14ac:dyDescent="0.25">
      <c r="A156474">
        <v>7086361926</v>
      </c>
      <c r="B156474" s="1"/>
      <c r="C156474">
        <v>1</v>
      </c>
      <c r="D156474">
        <v>11435753721</v>
      </c>
    </row>
    <row r="156475" spans="1:4" x14ac:dyDescent="0.25">
      <c r="A156475">
        <v>7086361926</v>
      </c>
      <c r="B156475" s="1"/>
      <c r="C156475">
        <v>1</v>
      </c>
      <c r="D156475">
        <v>11435753721</v>
      </c>
    </row>
    <row r="156476" spans="1:4" x14ac:dyDescent="0.25">
      <c r="A156476">
        <v>7086361926</v>
      </c>
      <c r="B156476" s="1"/>
      <c r="C156476">
        <v>1</v>
      </c>
      <c r="D156476">
        <v>11435753721</v>
      </c>
    </row>
    <row r="156477" spans="1:4" x14ac:dyDescent="0.25">
      <c r="A156477">
        <v>7086361926</v>
      </c>
      <c r="B156477" s="1"/>
      <c r="C156477">
        <v>1</v>
      </c>
      <c r="D156477">
        <v>11435753721</v>
      </c>
    </row>
    <row r="156478" spans="1:4" x14ac:dyDescent="0.25">
      <c r="A156478">
        <v>7086361926</v>
      </c>
      <c r="B156478" s="1"/>
      <c r="C156478">
        <v>1</v>
      </c>
      <c r="D156478">
        <v>11435753721</v>
      </c>
    </row>
    <row r="156479" spans="1:4" x14ac:dyDescent="0.25">
      <c r="A156479">
        <v>7086361926</v>
      </c>
      <c r="B156479" s="1"/>
      <c r="C156479">
        <v>1</v>
      </c>
      <c r="D156479">
        <v>11435753721</v>
      </c>
    </row>
    <row r="156480" spans="1:4" x14ac:dyDescent="0.25">
      <c r="A156480">
        <v>7086361926</v>
      </c>
      <c r="B156480" s="1"/>
      <c r="C156480">
        <v>1</v>
      </c>
      <c r="D156480">
        <v>11435753721</v>
      </c>
    </row>
    <row r="156481" spans="1:4" x14ac:dyDescent="0.25">
      <c r="A156481">
        <v>7086361926</v>
      </c>
      <c r="B156481" s="1"/>
      <c r="C156481">
        <v>1</v>
      </c>
      <c r="D156481">
        <v>11435753721</v>
      </c>
    </row>
    <row r="156482" spans="1:4" x14ac:dyDescent="0.25">
      <c r="A156482">
        <v>7086361926</v>
      </c>
      <c r="B156482" s="1"/>
      <c r="C156482">
        <v>1</v>
      </c>
      <c r="D156482">
        <v>11435753721</v>
      </c>
    </row>
    <row r="156483" spans="1:4" x14ac:dyDescent="0.25">
      <c r="A156483">
        <v>7086361926</v>
      </c>
      <c r="B156483" s="1"/>
      <c r="C156483">
        <v>1</v>
      </c>
      <c r="D156483">
        <v>11435753721</v>
      </c>
    </row>
    <row r="156484" spans="1:4" x14ac:dyDescent="0.25">
      <c r="A156484">
        <v>7086361926</v>
      </c>
      <c r="B156484" s="1"/>
      <c r="C156484">
        <v>1</v>
      </c>
      <c r="D156484">
        <v>11435753721</v>
      </c>
    </row>
    <row r="156485" spans="1:4" x14ac:dyDescent="0.25">
      <c r="A156485">
        <v>7086361926</v>
      </c>
      <c r="B156485" s="1"/>
      <c r="C156485">
        <v>1</v>
      </c>
      <c r="D156485">
        <v>11435753721</v>
      </c>
    </row>
    <row r="156486" spans="1:4" x14ac:dyDescent="0.25">
      <c r="A156486">
        <v>7086361926</v>
      </c>
      <c r="B156486" s="1"/>
      <c r="C156486">
        <v>1</v>
      </c>
      <c r="D156486">
        <v>11435753721</v>
      </c>
    </row>
    <row r="156487" spans="1:4" x14ac:dyDescent="0.25">
      <c r="A156487">
        <v>7086361926</v>
      </c>
      <c r="B156487" s="1"/>
      <c r="C156487">
        <v>1</v>
      </c>
      <c r="D156487">
        <v>11435753721</v>
      </c>
    </row>
    <row r="156488" spans="1:4" x14ac:dyDescent="0.25">
      <c r="A156488">
        <v>7086361926</v>
      </c>
      <c r="B156488" s="1"/>
      <c r="C156488">
        <v>1</v>
      </c>
      <c r="D156488">
        <v>11435753721</v>
      </c>
    </row>
    <row r="156489" spans="1:4" x14ac:dyDescent="0.25">
      <c r="A156489">
        <v>7086361926</v>
      </c>
      <c r="B156489" s="1"/>
      <c r="C156489">
        <v>1</v>
      </c>
      <c r="D156489">
        <v>11435753721</v>
      </c>
    </row>
    <row r="156490" spans="1:4" x14ac:dyDescent="0.25">
      <c r="A156490">
        <v>7086361926</v>
      </c>
      <c r="B156490" s="1"/>
      <c r="C156490">
        <v>1</v>
      </c>
      <c r="D156490">
        <v>11435753721</v>
      </c>
    </row>
    <row r="156491" spans="1:4" x14ac:dyDescent="0.25">
      <c r="A156491">
        <v>7086361926</v>
      </c>
      <c r="B156491" s="1"/>
      <c r="C156491">
        <v>1</v>
      </c>
      <c r="D156491">
        <v>11435753721</v>
      </c>
    </row>
    <row r="156492" spans="1:4" x14ac:dyDescent="0.25">
      <c r="A156492">
        <v>7086361926</v>
      </c>
      <c r="B156492" s="1"/>
      <c r="C156492">
        <v>1</v>
      </c>
      <c r="D156492">
        <v>11435753721</v>
      </c>
    </row>
    <row r="156493" spans="1:4" x14ac:dyDescent="0.25">
      <c r="A156493">
        <v>7086361926</v>
      </c>
      <c r="B156493" s="1"/>
      <c r="C156493">
        <v>1</v>
      </c>
      <c r="D156493">
        <v>11435753721</v>
      </c>
    </row>
    <row r="156494" spans="1:4" x14ac:dyDescent="0.25">
      <c r="A156494">
        <v>7086361926</v>
      </c>
      <c r="B156494" s="1"/>
      <c r="C156494">
        <v>1</v>
      </c>
      <c r="D156494">
        <v>11435753721</v>
      </c>
    </row>
    <row r="156495" spans="1:4" x14ac:dyDescent="0.25">
      <c r="A156495">
        <v>7086361926</v>
      </c>
      <c r="B156495" s="1"/>
      <c r="C156495">
        <v>1</v>
      </c>
      <c r="D156495">
        <v>11435753721</v>
      </c>
    </row>
    <row r="156496" spans="1:4" x14ac:dyDescent="0.25">
      <c r="A156496">
        <v>7086361926</v>
      </c>
      <c r="B156496" s="1"/>
      <c r="C156496">
        <v>1</v>
      </c>
      <c r="D156496">
        <v>11435753721</v>
      </c>
    </row>
    <row r="156497" spans="1:4" x14ac:dyDescent="0.25">
      <c r="A156497">
        <v>7086361926</v>
      </c>
      <c r="B156497" s="1"/>
      <c r="C156497">
        <v>1</v>
      </c>
      <c r="D156497">
        <v>11435753721</v>
      </c>
    </row>
    <row r="156498" spans="1:4" x14ac:dyDescent="0.25">
      <c r="A156498">
        <v>7086361926</v>
      </c>
      <c r="B156498" s="1"/>
      <c r="C156498">
        <v>1</v>
      </c>
      <c r="D156498">
        <v>11435753721</v>
      </c>
    </row>
    <row r="156499" spans="1:4" x14ac:dyDescent="0.25">
      <c r="A156499">
        <v>7086361926</v>
      </c>
      <c r="B156499" s="1"/>
      <c r="C156499">
        <v>1</v>
      </c>
      <c r="D156499">
        <v>11435753721</v>
      </c>
    </row>
    <row r="156500" spans="1:4" x14ac:dyDescent="0.25">
      <c r="A156500">
        <v>7086361926</v>
      </c>
      <c r="B156500" s="1"/>
      <c r="C156500">
        <v>1</v>
      </c>
      <c r="D156500">
        <v>11435753721</v>
      </c>
    </row>
    <row r="156501" spans="1:4" x14ac:dyDescent="0.25">
      <c r="A156501">
        <v>7086361926</v>
      </c>
      <c r="B156501" s="1"/>
      <c r="C156501">
        <v>1</v>
      </c>
      <c r="D156501">
        <v>11435753721</v>
      </c>
    </row>
    <row r="156502" spans="1:4" x14ac:dyDescent="0.25">
      <c r="A156502">
        <v>7086361926</v>
      </c>
      <c r="B156502" s="1"/>
      <c r="C156502">
        <v>1</v>
      </c>
      <c r="D156502">
        <v>11435753721</v>
      </c>
    </row>
    <row r="156503" spans="1:4" x14ac:dyDescent="0.25">
      <c r="A156503">
        <v>7086361926</v>
      </c>
      <c r="B156503" s="1"/>
      <c r="C156503">
        <v>1</v>
      </c>
      <c r="D156503">
        <v>11435753721</v>
      </c>
    </row>
    <row r="156504" spans="1:4" x14ac:dyDescent="0.25">
      <c r="A156504">
        <v>7086361926</v>
      </c>
      <c r="B156504" s="1"/>
      <c r="C156504">
        <v>1</v>
      </c>
      <c r="D156504">
        <v>11435753721</v>
      </c>
    </row>
    <row r="156505" spans="1:4" x14ac:dyDescent="0.25">
      <c r="A156505">
        <v>7086361926</v>
      </c>
      <c r="B156505" s="1"/>
      <c r="C156505">
        <v>1</v>
      </c>
      <c r="D156505">
        <v>11435753721</v>
      </c>
    </row>
    <row r="156506" spans="1:4" x14ac:dyDescent="0.25">
      <c r="A156506">
        <v>7086361926</v>
      </c>
      <c r="B156506" s="1"/>
      <c r="C156506">
        <v>1</v>
      </c>
      <c r="D156506">
        <v>11435753721</v>
      </c>
    </row>
    <row r="156507" spans="1:4" x14ac:dyDescent="0.25">
      <c r="A156507">
        <v>7086361926</v>
      </c>
      <c r="B156507" s="1"/>
      <c r="C156507">
        <v>1</v>
      </c>
      <c r="D156507">
        <v>11435753721</v>
      </c>
    </row>
    <row r="156508" spans="1:4" x14ac:dyDescent="0.25">
      <c r="A156508">
        <v>7086361926</v>
      </c>
      <c r="B156508" s="1"/>
      <c r="C156508">
        <v>1</v>
      </c>
      <c r="D156508">
        <v>11435753721</v>
      </c>
    </row>
    <row r="156509" spans="1:4" x14ac:dyDescent="0.25">
      <c r="A156509">
        <v>7086361926</v>
      </c>
      <c r="B156509" s="1"/>
      <c r="C156509">
        <v>1</v>
      </c>
      <c r="D156509">
        <v>11435753721</v>
      </c>
    </row>
    <row r="156510" spans="1:4" x14ac:dyDescent="0.25">
      <c r="A156510">
        <v>7086361926</v>
      </c>
      <c r="B156510" s="1"/>
      <c r="C156510">
        <v>1</v>
      </c>
      <c r="D156510">
        <v>11435753721</v>
      </c>
    </row>
    <row r="156511" spans="1:4" x14ac:dyDescent="0.25">
      <c r="A156511">
        <v>7086361926</v>
      </c>
      <c r="B156511" s="1"/>
      <c r="C156511">
        <v>1</v>
      </c>
      <c r="D156511">
        <v>11435753721</v>
      </c>
    </row>
    <row r="156512" spans="1:4" x14ac:dyDescent="0.25">
      <c r="A156512">
        <v>7086361926</v>
      </c>
      <c r="B156512" s="1"/>
      <c r="C156512">
        <v>1</v>
      </c>
      <c r="D156512">
        <v>11435753721</v>
      </c>
    </row>
    <row r="156513" spans="1:4" x14ac:dyDescent="0.25">
      <c r="A156513">
        <v>7086361926</v>
      </c>
      <c r="B156513" s="1"/>
      <c r="C156513">
        <v>1</v>
      </c>
      <c r="D156513">
        <v>11435753721</v>
      </c>
    </row>
    <row r="156514" spans="1:4" x14ac:dyDescent="0.25">
      <c r="A156514">
        <v>7086361926</v>
      </c>
      <c r="B156514" s="1"/>
      <c r="C156514">
        <v>1</v>
      </c>
      <c r="D156514">
        <v>11435753721</v>
      </c>
    </row>
    <row r="156515" spans="1:4" x14ac:dyDescent="0.25">
      <c r="A156515">
        <v>7086361926</v>
      </c>
      <c r="B156515" s="1"/>
      <c r="C156515">
        <v>1</v>
      </c>
      <c r="D156515">
        <v>11435753721</v>
      </c>
    </row>
    <row r="156516" spans="1:4" x14ac:dyDescent="0.25">
      <c r="A156516">
        <v>7086361926</v>
      </c>
      <c r="B156516" s="1"/>
      <c r="C156516">
        <v>1</v>
      </c>
      <c r="D156516">
        <v>11435753721</v>
      </c>
    </row>
    <row r="156517" spans="1:4" x14ac:dyDescent="0.25">
      <c r="A156517">
        <v>7086361926</v>
      </c>
      <c r="B156517" s="1"/>
      <c r="C156517">
        <v>1</v>
      </c>
      <c r="D156517">
        <v>11435753721</v>
      </c>
    </row>
    <row r="156518" spans="1:4" x14ac:dyDescent="0.25">
      <c r="A156518">
        <v>7086361926</v>
      </c>
      <c r="B156518" s="1"/>
      <c r="C156518">
        <v>1</v>
      </c>
      <c r="D156518">
        <v>11435753721</v>
      </c>
    </row>
    <row r="156519" spans="1:4" x14ac:dyDescent="0.25">
      <c r="A156519">
        <v>7086361926</v>
      </c>
      <c r="B156519" s="1"/>
      <c r="C156519">
        <v>1</v>
      </c>
      <c r="D156519">
        <v>11435753721</v>
      </c>
    </row>
    <row r="156520" spans="1:4" x14ac:dyDescent="0.25">
      <c r="A156520">
        <v>7086361926</v>
      </c>
      <c r="B156520" s="1"/>
      <c r="C156520">
        <v>1</v>
      </c>
      <c r="D156520">
        <v>11435753721</v>
      </c>
    </row>
    <row r="156521" spans="1:4" x14ac:dyDescent="0.25">
      <c r="A156521">
        <v>7086361926</v>
      </c>
      <c r="B156521" s="1"/>
      <c r="C156521">
        <v>1</v>
      </c>
      <c r="D156521">
        <v>11435753721</v>
      </c>
    </row>
    <row r="156522" spans="1:4" x14ac:dyDescent="0.25">
      <c r="A156522">
        <v>7086361926</v>
      </c>
      <c r="B156522" s="1"/>
      <c r="C156522">
        <v>1</v>
      </c>
      <c r="D156522">
        <v>11435753721</v>
      </c>
    </row>
    <row r="156523" spans="1:4" x14ac:dyDescent="0.25">
      <c r="A156523">
        <v>7086361926</v>
      </c>
      <c r="B156523" s="1"/>
      <c r="C156523">
        <v>1</v>
      </c>
      <c r="D156523">
        <v>11435753721</v>
      </c>
    </row>
    <row r="156524" spans="1:4" x14ac:dyDescent="0.25">
      <c r="A156524">
        <v>7086361926</v>
      </c>
      <c r="B156524" s="1"/>
      <c r="C156524">
        <v>1</v>
      </c>
      <c r="D156524">
        <v>11435753721</v>
      </c>
    </row>
    <row r="156525" spans="1:4" x14ac:dyDescent="0.25">
      <c r="A156525">
        <v>7086361926</v>
      </c>
      <c r="B156525" s="1"/>
      <c r="C156525">
        <v>1</v>
      </c>
      <c r="D156525">
        <v>11435753721</v>
      </c>
    </row>
    <row r="156526" spans="1:4" x14ac:dyDescent="0.25">
      <c r="A156526">
        <v>7086361926</v>
      </c>
      <c r="B156526" s="1"/>
      <c r="C156526">
        <v>1</v>
      </c>
      <c r="D156526">
        <v>11435753721</v>
      </c>
    </row>
    <row r="156527" spans="1:4" x14ac:dyDescent="0.25">
      <c r="A156527">
        <v>7086361926</v>
      </c>
      <c r="B156527" s="1"/>
      <c r="C156527">
        <v>1</v>
      </c>
      <c r="D156527">
        <v>11435753721</v>
      </c>
    </row>
    <row r="156528" spans="1:4" x14ac:dyDescent="0.25">
      <c r="A156528">
        <v>7086361926</v>
      </c>
      <c r="B156528" s="1"/>
      <c r="C156528">
        <v>1</v>
      </c>
      <c r="D156528">
        <v>11435753721</v>
      </c>
    </row>
    <row r="156529" spans="1:4" x14ac:dyDescent="0.25">
      <c r="A156529">
        <v>7086361926</v>
      </c>
      <c r="B156529" s="1"/>
      <c r="C156529">
        <v>1</v>
      </c>
      <c r="D156529">
        <v>11435753721</v>
      </c>
    </row>
    <row r="156530" spans="1:4" x14ac:dyDescent="0.25">
      <c r="A156530">
        <v>7086361926</v>
      </c>
      <c r="B156530" s="1"/>
      <c r="C156530">
        <v>1</v>
      </c>
      <c r="D156530">
        <v>11435753721</v>
      </c>
    </row>
    <row r="156531" spans="1:4" x14ac:dyDescent="0.25">
      <c r="A156531">
        <v>7086361926</v>
      </c>
      <c r="B156531" s="1"/>
      <c r="C156531">
        <v>1</v>
      </c>
      <c r="D156531">
        <v>11435753721</v>
      </c>
    </row>
    <row r="156532" spans="1:4" x14ac:dyDescent="0.25">
      <c r="A156532">
        <v>7086361926</v>
      </c>
      <c r="B156532" s="1"/>
      <c r="C156532">
        <v>1</v>
      </c>
      <c r="D156532">
        <v>11435753721</v>
      </c>
    </row>
    <row r="156533" spans="1:4" x14ac:dyDescent="0.25">
      <c r="A156533">
        <v>7086361926</v>
      </c>
      <c r="B156533" s="1"/>
      <c r="C156533">
        <v>1</v>
      </c>
      <c r="D156533">
        <v>11435753721</v>
      </c>
    </row>
    <row r="156534" spans="1:4" x14ac:dyDescent="0.25">
      <c r="A156534">
        <v>7086361926</v>
      </c>
      <c r="B156534" s="1"/>
      <c r="C156534">
        <v>1</v>
      </c>
      <c r="D156534">
        <v>11435753721</v>
      </c>
    </row>
    <row r="156535" spans="1:4" x14ac:dyDescent="0.25">
      <c r="A156535">
        <v>7086361926</v>
      </c>
      <c r="B156535" s="1"/>
      <c r="C156535">
        <v>1</v>
      </c>
      <c r="D156535">
        <v>11435753721</v>
      </c>
    </row>
    <row r="156536" spans="1:4" x14ac:dyDescent="0.25">
      <c r="A156536">
        <v>7086361926</v>
      </c>
      <c r="B156536" s="1"/>
      <c r="C156536">
        <v>2</v>
      </c>
      <c r="D156536">
        <v>11435753721</v>
      </c>
    </row>
    <row r="156537" spans="1:4" x14ac:dyDescent="0.25">
      <c r="A156537">
        <v>7086361926</v>
      </c>
      <c r="B156537" s="1"/>
      <c r="C156537">
        <v>1</v>
      </c>
      <c r="D156537">
        <v>11435753721</v>
      </c>
    </row>
    <row r="156538" spans="1:4" x14ac:dyDescent="0.25">
      <c r="A156538">
        <v>7086361926</v>
      </c>
      <c r="B156538" s="1"/>
      <c r="C156538">
        <v>2</v>
      </c>
      <c r="D156538">
        <v>11435753721</v>
      </c>
    </row>
    <row r="156539" spans="1:4" x14ac:dyDescent="0.25">
      <c r="A156539">
        <v>7086361926</v>
      </c>
      <c r="B156539" s="1"/>
      <c r="C156539">
        <v>1</v>
      </c>
      <c r="D156539">
        <v>11435753721</v>
      </c>
    </row>
    <row r="156540" spans="1:4" x14ac:dyDescent="0.25">
      <c r="A156540">
        <v>7086361926</v>
      </c>
      <c r="B156540" s="1"/>
      <c r="C156540">
        <v>1</v>
      </c>
      <c r="D156540">
        <v>11435753721</v>
      </c>
    </row>
    <row r="156541" spans="1:4" x14ac:dyDescent="0.25">
      <c r="A156541">
        <v>7086361926</v>
      </c>
      <c r="B156541" s="1"/>
      <c r="C156541">
        <v>1</v>
      </c>
      <c r="D156541">
        <v>11435753721</v>
      </c>
    </row>
    <row r="156542" spans="1:4" x14ac:dyDescent="0.25">
      <c r="A156542">
        <v>7086361926</v>
      </c>
      <c r="B156542" s="1"/>
      <c r="C156542">
        <v>1</v>
      </c>
      <c r="D156542">
        <v>11435753721</v>
      </c>
    </row>
    <row r="156543" spans="1:4" x14ac:dyDescent="0.25">
      <c r="A156543">
        <v>7086361926</v>
      </c>
      <c r="B156543" s="1"/>
      <c r="C156543">
        <v>1</v>
      </c>
      <c r="D156543">
        <v>11435753721</v>
      </c>
    </row>
    <row r="156544" spans="1:4" x14ac:dyDescent="0.25">
      <c r="A156544">
        <v>7086361926</v>
      </c>
      <c r="B156544" s="1"/>
      <c r="C156544">
        <v>1</v>
      </c>
      <c r="D156544">
        <v>11435753721</v>
      </c>
    </row>
    <row r="156545" spans="1:4" x14ac:dyDescent="0.25">
      <c r="A156545">
        <v>7086361926</v>
      </c>
      <c r="B156545" s="1"/>
      <c r="C156545">
        <v>1</v>
      </c>
      <c r="D156545">
        <v>11435753721</v>
      </c>
    </row>
    <row r="156546" spans="1:4" x14ac:dyDescent="0.25">
      <c r="A156546">
        <v>7086361926</v>
      </c>
      <c r="B156546" s="1"/>
      <c r="C156546">
        <v>1</v>
      </c>
      <c r="D156546">
        <v>11435753721</v>
      </c>
    </row>
    <row r="156547" spans="1:4" x14ac:dyDescent="0.25">
      <c r="A156547">
        <v>7086361926</v>
      </c>
      <c r="B156547" s="1"/>
      <c r="C156547">
        <v>1</v>
      </c>
      <c r="D156547">
        <v>11435753721</v>
      </c>
    </row>
    <row r="156548" spans="1:4" x14ac:dyDescent="0.25">
      <c r="A156548">
        <v>7086361926</v>
      </c>
      <c r="B156548" s="1"/>
      <c r="C156548">
        <v>1</v>
      </c>
      <c r="D156548">
        <v>11435753721</v>
      </c>
    </row>
    <row r="156549" spans="1:4" x14ac:dyDescent="0.25">
      <c r="A156549">
        <v>7086361926</v>
      </c>
      <c r="B156549" s="1"/>
      <c r="C156549">
        <v>1</v>
      </c>
      <c r="D156549">
        <v>11435753721</v>
      </c>
    </row>
    <row r="156550" spans="1:4" x14ac:dyDescent="0.25">
      <c r="A156550">
        <v>7086361926</v>
      </c>
      <c r="B156550" s="1"/>
      <c r="C156550">
        <v>1</v>
      </c>
      <c r="D156550">
        <v>11435753721</v>
      </c>
    </row>
    <row r="156551" spans="1:4" x14ac:dyDescent="0.25">
      <c r="A156551">
        <v>7086361926</v>
      </c>
      <c r="B156551" s="1"/>
      <c r="C156551">
        <v>1</v>
      </c>
      <c r="D156551">
        <v>11435753721</v>
      </c>
    </row>
    <row r="156552" spans="1:4" x14ac:dyDescent="0.25">
      <c r="A156552">
        <v>7086361926</v>
      </c>
      <c r="B156552" s="1"/>
      <c r="C156552">
        <v>1</v>
      </c>
      <c r="D156552">
        <v>11435753721</v>
      </c>
    </row>
    <row r="156553" spans="1:4" x14ac:dyDescent="0.25">
      <c r="A156553">
        <v>7086361926</v>
      </c>
      <c r="B156553" s="1"/>
      <c r="C156553">
        <v>1</v>
      </c>
      <c r="D156553">
        <v>11435753721</v>
      </c>
    </row>
    <row r="156554" spans="1:4" x14ac:dyDescent="0.25">
      <c r="A156554">
        <v>7086361926</v>
      </c>
      <c r="B156554" s="1"/>
      <c r="C156554">
        <v>1</v>
      </c>
      <c r="D156554">
        <v>11435753721</v>
      </c>
    </row>
    <row r="156555" spans="1:4" x14ac:dyDescent="0.25">
      <c r="A156555">
        <v>7086361926</v>
      </c>
      <c r="B156555" s="1"/>
      <c r="C156555">
        <v>1</v>
      </c>
      <c r="D156555">
        <v>11435753721</v>
      </c>
    </row>
    <row r="156556" spans="1:4" x14ac:dyDescent="0.25">
      <c r="A156556">
        <v>7086361926</v>
      </c>
      <c r="B156556" s="1"/>
      <c r="C156556">
        <v>1</v>
      </c>
      <c r="D156556">
        <v>11435753721</v>
      </c>
    </row>
    <row r="156557" spans="1:4" x14ac:dyDescent="0.25">
      <c r="A156557">
        <v>7086361926</v>
      </c>
      <c r="B156557" s="1"/>
      <c r="C156557">
        <v>1</v>
      </c>
      <c r="D156557">
        <v>11435753721</v>
      </c>
    </row>
    <row r="156558" spans="1:4" x14ac:dyDescent="0.25">
      <c r="A156558">
        <v>7086361926</v>
      </c>
      <c r="B156558" s="1"/>
      <c r="C156558">
        <v>1</v>
      </c>
      <c r="D156558">
        <v>11435753721</v>
      </c>
    </row>
    <row r="156559" spans="1:4" x14ac:dyDescent="0.25">
      <c r="A156559">
        <v>7086361926</v>
      </c>
      <c r="B156559" s="1"/>
      <c r="C156559">
        <v>1</v>
      </c>
      <c r="D156559">
        <v>11435753721</v>
      </c>
    </row>
    <row r="156560" spans="1:4" x14ac:dyDescent="0.25">
      <c r="A156560">
        <v>7086361926</v>
      </c>
      <c r="B156560" s="1"/>
      <c r="C156560">
        <v>1</v>
      </c>
      <c r="D156560">
        <v>11435753721</v>
      </c>
    </row>
    <row r="156561" spans="1:4" x14ac:dyDescent="0.25">
      <c r="A156561">
        <v>7086361926</v>
      </c>
      <c r="B156561" s="1"/>
      <c r="C156561">
        <v>1</v>
      </c>
      <c r="D156561">
        <v>11435753721</v>
      </c>
    </row>
    <row r="156562" spans="1:4" x14ac:dyDescent="0.25">
      <c r="A156562">
        <v>7086361926</v>
      </c>
      <c r="B156562" s="1"/>
      <c r="C156562">
        <v>1</v>
      </c>
      <c r="D156562">
        <v>11435753721</v>
      </c>
    </row>
    <row r="156563" spans="1:4" x14ac:dyDescent="0.25">
      <c r="A156563">
        <v>7086361926</v>
      </c>
      <c r="B156563" s="1"/>
      <c r="C156563">
        <v>1</v>
      </c>
      <c r="D156563">
        <v>11435753721</v>
      </c>
    </row>
    <row r="156564" spans="1:4" x14ac:dyDescent="0.25">
      <c r="A156564">
        <v>7086361926</v>
      </c>
      <c r="B156564" s="1"/>
      <c r="C156564">
        <v>1</v>
      </c>
      <c r="D156564">
        <v>11435753721</v>
      </c>
    </row>
    <row r="156565" spans="1:4" x14ac:dyDescent="0.25">
      <c r="A156565">
        <v>7086361926</v>
      </c>
      <c r="B156565" s="1"/>
      <c r="C156565">
        <v>1</v>
      </c>
      <c r="D156565">
        <v>11435753721</v>
      </c>
    </row>
    <row r="156566" spans="1:4" x14ac:dyDescent="0.25">
      <c r="A156566">
        <v>7086361926</v>
      </c>
      <c r="B156566" s="1"/>
      <c r="C156566">
        <v>1</v>
      </c>
      <c r="D156566">
        <v>11435753721</v>
      </c>
    </row>
    <row r="156567" spans="1:4" x14ac:dyDescent="0.25">
      <c r="A156567">
        <v>7086361926</v>
      </c>
      <c r="B156567" s="1"/>
      <c r="C156567">
        <v>1</v>
      </c>
      <c r="D156567">
        <v>11435753721</v>
      </c>
    </row>
    <row r="156568" spans="1:4" x14ac:dyDescent="0.25">
      <c r="A156568">
        <v>7086361926</v>
      </c>
      <c r="B156568" s="1"/>
      <c r="C156568">
        <v>1</v>
      </c>
      <c r="D156568">
        <v>11435753721</v>
      </c>
    </row>
    <row r="156569" spans="1:4" x14ac:dyDescent="0.25">
      <c r="A156569">
        <v>7086361926</v>
      </c>
      <c r="B156569" s="1"/>
      <c r="C156569">
        <v>1</v>
      </c>
      <c r="D156569">
        <v>11435753721</v>
      </c>
    </row>
    <row r="156570" spans="1:4" x14ac:dyDescent="0.25">
      <c r="A156570">
        <v>7086361926</v>
      </c>
      <c r="B156570" s="1"/>
      <c r="C156570">
        <v>1</v>
      </c>
      <c r="D156570">
        <v>11435753721</v>
      </c>
    </row>
    <row r="156571" spans="1:4" x14ac:dyDescent="0.25">
      <c r="A156571">
        <v>7086361926</v>
      </c>
      <c r="B156571" s="1"/>
      <c r="C156571">
        <v>1</v>
      </c>
      <c r="D156571">
        <v>11435753721</v>
      </c>
    </row>
    <row r="156572" spans="1:4" x14ac:dyDescent="0.25">
      <c r="A156572">
        <v>7086361926</v>
      </c>
      <c r="B156572" s="1"/>
      <c r="C156572">
        <v>1</v>
      </c>
      <c r="D156572">
        <v>11435753721</v>
      </c>
    </row>
    <row r="156573" spans="1:4" x14ac:dyDescent="0.25">
      <c r="A156573">
        <v>7086361926</v>
      </c>
      <c r="B156573" s="1"/>
      <c r="C156573">
        <v>1</v>
      </c>
      <c r="D156573">
        <v>11435753721</v>
      </c>
    </row>
    <row r="156574" spans="1:4" x14ac:dyDescent="0.25">
      <c r="A156574">
        <v>7086361926</v>
      </c>
      <c r="B156574" s="1"/>
      <c r="C156574">
        <v>1</v>
      </c>
      <c r="D156574">
        <v>11435753721</v>
      </c>
    </row>
    <row r="156575" spans="1:4" x14ac:dyDescent="0.25">
      <c r="A156575">
        <v>7086361926</v>
      </c>
      <c r="B156575" s="1"/>
      <c r="C156575">
        <v>1</v>
      </c>
      <c r="D156575">
        <v>11435753721</v>
      </c>
    </row>
    <row r="156576" spans="1:4" x14ac:dyDescent="0.25">
      <c r="A156576">
        <v>7086361926</v>
      </c>
      <c r="B156576" s="1"/>
      <c r="C156576">
        <v>1</v>
      </c>
      <c r="D156576">
        <v>11435753721</v>
      </c>
    </row>
    <row r="156577" spans="1:4" x14ac:dyDescent="0.25">
      <c r="A156577">
        <v>7086361926</v>
      </c>
      <c r="B156577" s="1"/>
      <c r="C156577">
        <v>1</v>
      </c>
      <c r="D156577">
        <v>11435753721</v>
      </c>
    </row>
    <row r="156578" spans="1:4" x14ac:dyDescent="0.25">
      <c r="A156578">
        <v>7086361926</v>
      </c>
      <c r="B156578" s="1"/>
      <c r="C156578">
        <v>1</v>
      </c>
      <c r="D156578">
        <v>11435753721</v>
      </c>
    </row>
    <row r="156579" spans="1:4" x14ac:dyDescent="0.25">
      <c r="A156579">
        <v>7086361926</v>
      </c>
      <c r="B156579" s="1"/>
      <c r="C156579">
        <v>1</v>
      </c>
      <c r="D156579">
        <v>11435753721</v>
      </c>
    </row>
    <row r="156580" spans="1:4" x14ac:dyDescent="0.25">
      <c r="A156580">
        <v>7086361926</v>
      </c>
      <c r="B156580" s="1"/>
      <c r="C156580">
        <v>1</v>
      </c>
      <c r="D156580">
        <v>11435753721</v>
      </c>
    </row>
    <row r="156581" spans="1:4" x14ac:dyDescent="0.25">
      <c r="A156581">
        <v>7086361926</v>
      </c>
      <c r="B156581" s="1"/>
      <c r="C156581">
        <v>1</v>
      </c>
      <c r="D156581">
        <v>11435753721</v>
      </c>
    </row>
    <row r="156582" spans="1:4" x14ac:dyDescent="0.25">
      <c r="A156582">
        <v>7086361926</v>
      </c>
      <c r="B156582" s="1"/>
      <c r="C156582">
        <v>1</v>
      </c>
      <c r="D156582">
        <v>11435753721</v>
      </c>
    </row>
    <row r="156583" spans="1:4" x14ac:dyDescent="0.25">
      <c r="A156583">
        <v>7086361926</v>
      </c>
      <c r="B156583" s="1"/>
      <c r="C156583">
        <v>1</v>
      </c>
      <c r="D156583">
        <v>11435753721</v>
      </c>
    </row>
    <row r="156584" spans="1:4" x14ac:dyDescent="0.25">
      <c r="A156584">
        <v>7086361926</v>
      </c>
      <c r="B156584" s="1"/>
      <c r="C156584">
        <v>1</v>
      </c>
      <c r="D156584">
        <v>11435753721</v>
      </c>
    </row>
    <row r="156585" spans="1:4" x14ac:dyDescent="0.25">
      <c r="A156585">
        <v>7086361926</v>
      </c>
      <c r="B156585" s="1"/>
      <c r="C156585">
        <v>1</v>
      </c>
      <c r="D156585">
        <v>11435753721</v>
      </c>
    </row>
    <row r="156586" spans="1:4" x14ac:dyDescent="0.25">
      <c r="A156586">
        <v>7086361926</v>
      </c>
      <c r="B156586" s="1"/>
      <c r="C156586">
        <v>1</v>
      </c>
      <c r="D156586">
        <v>11435753721</v>
      </c>
    </row>
    <row r="156587" spans="1:4" x14ac:dyDescent="0.25">
      <c r="A156587">
        <v>7086361926</v>
      </c>
      <c r="B156587" s="1"/>
      <c r="C156587">
        <v>1</v>
      </c>
      <c r="D156587">
        <v>11435753721</v>
      </c>
    </row>
    <row r="156588" spans="1:4" x14ac:dyDescent="0.25">
      <c r="A156588">
        <v>7086361926</v>
      </c>
      <c r="B156588" s="1"/>
      <c r="C156588">
        <v>1</v>
      </c>
      <c r="D156588">
        <v>11435753721</v>
      </c>
    </row>
    <row r="156589" spans="1:4" x14ac:dyDescent="0.25">
      <c r="A156589">
        <v>7086361926</v>
      </c>
      <c r="B156589" s="1"/>
      <c r="C156589">
        <v>1</v>
      </c>
      <c r="D156589">
        <v>11435753721</v>
      </c>
    </row>
    <row r="156590" spans="1:4" x14ac:dyDescent="0.25">
      <c r="A156590">
        <v>7086361926</v>
      </c>
      <c r="B156590" s="1"/>
      <c r="C156590">
        <v>1</v>
      </c>
      <c r="D156590">
        <v>11435753721</v>
      </c>
    </row>
    <row r="156591" spans="1:4" x14ac:dyDescent="0.25">
      <c r="A156591">
        <v>7086361926</v>
      </c>
      <c r="B156591" s="1"/>
      <c r="C156591">
        <v>1</v>
      </c>
      <c r="D156591">
        <v>11435753721</v>
      </c>
    </row>
    <row r="156592" spans="1:4" x14ac:dyDescent="0.25">
      <c r="A156592">
        <v>7086361926</v>
      </c>
      <c r="B156592" s="1"/>
      <c r="C156592">
        <v>1</v>
      </c>
      <c r="D156592">
        <v>11435753721</v>
      </c>
    </row>
    <row r="156593" spans="1:4" x14ac:dyDescent="0.25">
      <c r="A156593">
        <v>7086361926</v>
      </c>
      <c r="B156593" s="1"/>
      <c r="C156593">
        <v>1</v>
      </c>
      <c r="D156593">
        <v>11435753721</v>
      </c>
    </row>
    <row r="156594" spans="1:4" x14ac:dyDescent="0.25">
      <c r="A156594">
        <v>7086361926</v>
      </c>
      <c r="B156594" s="1"/>
      <c r="C156594">
        <v>1</v>
      </c>
      <c r="D156594">
        <v>11435753721</v>
      </c>
    </row>
    <row r="156595" spans="1:4" x14ac:dyDescent="0.25">
      <c r="A156595">
        <v>7086361926</v>
      </c>
      <c r="B156595" s="1"/>
      <c r="C156595">
        <v>1</v>
      </c>
      <c r="D156595">
        <v>11435753721</v>
      </c>
    </row>
    <row r="156596" spans="1:4" x14ac:dyDescent="0.25">
      <c r="A156596">
        <v>7086361926</v>
      </c>
      <c r="B156596" s="1"/>
      <c r="C156596">
        <v>1</v>
      </c>
      <c r="D156596">
        <v>11435753721</v>
      </c>
    </row>
    <row r="156597" spans="1:4" x14ac:dyDescent="0.25">
      <c r="A156597">
        <v>7086361926</v>
      </c>
      <c r="B156597" s="1"/>
      <c r="C156597">
        <v>1</v>
      </c>
      <c r="D156597">
        <v>11435753721</v>
      </c>
    </row>
    <row r="156598" spans="1:4" x14ac:dyDescent="0.25">
      <c r="A156598">
        <v>7086361926</v>
      </c>
      <c r="B156598" s="1"/>
      <c r="C156598">
        <v>1</v>
      </c>
      <c r="D156598">
        <v>11435753721</v>
      </c>
    </row>
    <row r="156599" spans="1:4" x14ac:dyDescent="0.25">
      <c r="A156599">
        <v>7086361926</v>
      </c>
      <c r="B156599" s="1"/>
      <c r="C156599">
        <v>1</v>
      </c>
      <c r="D156599">
        <v>11435753721</v>
      </c>
    </row>
    <row r="156600" spans="1:4" x14ac:dyDescent="0.25">
      <c r="A156600">
        <v>7086361926</v>
      </c>
      <c r="B156600" s="1"/>
      <c r="C156600">
        <v>1</v>
      </c>
      <c r="D156600">
        <v>11435753721</v>
      </c>
    </row>
    <row r="156601" spans="1:4" x14ac:dyDescent="0.25">
      <c r="A156601">
        <v>7086361926</v>
      </c>
      <c r="B156601" s="1"/>
      <c r="C156601">
        <v>1</v>
      </c>
      <c r="D156601">
        <v>11435753721</v>
      </c>
    </row>
    <row r="156602" spans="1:4" x14ac:dyDescent="0.25">
      <c r="A156602">
        <v>7086361926</v>
      </c>
      <c r="B156602" s="1"/>
      <c r="C156602">
        <v>1</v>
      </c>
      <c r="D156602">
        <v>11435753721</v>
      </c>
    </row>
    <row r="156603" spans="1:4" x14ac:dyDescent="0.25">
      <c r="A156603">
        <v>7086361926</v>
      </c>
      <c r="B156603" s="1"/>
      <c r="C156603">
        <v>1</v>
      </c>
      <c r="D156603">
        <v>11435753721</v>
      </c>
    </row>
    <row r="156604" spans="1:4" x14ac:dyDescent="0.25">
      <c r="A156604">
        <v>7086361926</v>
      </c>
      <c r="B156604" s="1"/>
      <c r="C156604">
        <v>1</v>
      </c>
      <c r="D156604">
        <v>11435753721</v>
      </c>
    </row>
    <row r="156605" spans="1:4" x14ac:dyDescent="0.25">
      <c r="A156605">
        <v>7086361926</v>
      </c>
      <c r="B156605" s="1"/>
      <c r="C156605">
        <v>1</v>
      </c>
      <c r="D156605">
        <v>11435753721</v>
      </c>
    </row>
    <row r="156606" spans="1:4" x14ac:dyDescent="0.25">
      <c r="A156606">
        <v>7086361926</v>
      </c>
      <c r="B156606" s="1"/>
      <c r="C156606">
        <v>1</v>
      </c>
      <c r="D156606">
        <v>11435753721</v>
      </c>
    </row>
    <row r="156607" spans="1:4" x14ac:dyDescent="0.25">
      <c r="A156607">
        <v>7086361926</v>
      </c>
      <c r="B156607" s="1"/>
      <c r="C156607">
        <v>1</v>
      </c>
      <c r="D156607">
        <v>11435753721</v>
      </c>
    </row>
    <row r="156608" spans="1:4" x14ac:dyDescent="0.25">
      <c r="A156608">
        <v>7086361926</v>
      </c>
      <c r="B156608" s="1"/>
      <c r="C156608">
        <v>1</v>
      </c>
      <c r="D156608">
        <v>11435753721</v>
      </c>
    </row>
    <row r="156609" spans="1:4" x14ac:dyDescent="0.25">
      <c r="A156609">
        <v>7086361926</v>
      </c>
      <c r="B156609" s="1"/>
      <c r="C156609">
        <v>1</v>
      </c>
      <c r="D156609">
        <v>11435753721</v>
      </c>
    </row>
    <row r="156610" spans="1:4" x14ac:dyDescent="0.25">
      <c r="A156610">
        <v>7086361926</v>
      </c>
      <c r="B156610" s="1"/>
      <c r="C156610">
        <v>1</v>
      </c>
      <c r="D156610">
        <v>11435753721</v>
      </c>
    </row>
    <row r="156611" spans="1:4" x14ac:dyDescent="0.25">
      <c r="A156611">
        <v>7086361926</v>
      </c>
      <c r="B156611" s="1"/>
      <c r="C156611">
        <v>1</v>
      </c>
      <c r="D156611">
        <v>11435753721</v>
      </c>
    </row>
    <row r="156612" spans="1:4" x14ac:dyDescent="0.25">
      <c r="A156612">
        <v>7086361926</v>
      </c>
      <c r="B156612" s="1"/>
      <c r="C156612">
        <v>1</v>
      </c>
      <c r="D156612">
        <v>11435753721</v>
      </c>
    </row>
    <row r="156613" spans="1:4" x14ac:dyDescent="0.25">
      <c r="A156613">
        <v>7086361926</v>
      </c>
      <c r="B156613" s="1"/>
      <c r="C156613">
        <v>1</v>
      </c>
      <c r="D156613">
        <v>11435753721</v>
      </c>
    </row>
    <row r="156614" spans="1:4" x14ac:dyDescent="0.25">
      <c r="A156614">
        <v>7086361926</v>
      </c>
      <c r="B156614" s="1"/>
      <c r="C156614">
        <v>1</v>
      </c>
      <c r="D156614">
        <v>11435753721</v>
      </c>
    </row>
    <row r="156615" spans="1:4" x14ac:dyDescent="0.25">
      <c r="A156615">
        <v>7086361926</v>
      </c>
      <c r="B156615" s="1"/>
      <c r="C156615">
        <v>1</v>
      </c>
      <c r="D156615">
        <v>11435753721</v>
      </c>
    </row>
    <row r="156616" spans="1:4" x14ac:dyDescent="0.25">
      <c r="A156616">
        <v>7086361926</v>
      </c>
      <c r="B156616" s="1"/>
      <c r="C156616">
        <v>1</v>
      </c>
      <c r="D156616">
        <v>11435753721</v>
      </c>
    </row>
    <row r="156617" spans="1:4" x14ac:dyDescent="0.25">
      <c r="A156617">
        <v>7086361926</v>
      </c>
      <c r="B156617" s="1"/>
      <c r="C156617">
        <v>1</v>
      </c>
      <c r="D156617">
        <v>11435753721</v>
      </c>
    </row>
    <row r="156618" spans="1:4" x14ac:dyDescent="0.25">
      <c r="A156618">
        <v>7086361926</v>
      </c>
      <c r="B156618" s="1"/>
      <c r="C156618">
        <v>1</v>
      </c>
      <c r="D156618">
        <v>11435753721</v>
      </c>
    </row>
    <row r="156619" spans="1:4" x14ac:dyDescent="0.25">
      <c r="A156619">
        <v>7086361926</v>
      </c>
      <c r="B156619" s="1"/>
      <c r="C156619">
        <v>1</v>
      </c>
      <c r="D156619">
        <v>11435753721</v>
      </c>
    </row>
    <row r="156620" spans="1:4" x14ac:dyDescent="0.25">
      <c r="A156620">
        <v>7086361926</v>
      </c>
      <c r="B156620" s="1"/>
      <c r="C156620">
        <v>1</v>
      </c>
      <c r="D156620">
        <v>11435753721</v>
      </c>
    </row>
    <row r="156621" spans="1:4" x14ac:dyDescent="0.25">
      <c r="A156621">
        <v>7086361926</v>
      </c>
      <c r="B156621" s="1"/>
      <c r="C156621">
        <v>1</v>
      </c>
      <c r="D156621">
        <v>11435753721</v>
      </c>
    </row>
    <row r="156622" spans="1:4" x14ac:dyDescent="0.25">
      <c r="A156622">
        <v>7086361926</v>
      </c>
      <c r="B156622" s="1"/>
      <c r="C156622">
        <v>1</v>
      </c>
      <c r="D156622">
        <v>11435753721</v>
      </c>
    </row>
    <row r="156623" spans="1:4" x14ac:dyDescent="0.25">
      <c r="A156623">
        <v>7086361926</v>
      </c>
      <c r="B156623" s="1"/>
      <c r="C156623">
        <v>1</v>
      </c>
      <c r="D156623">
        <v>11435753721</v>
      </c>
    </row>
    <row r="156624" spans="1:4" x14ac:dyDescent="0.25">
      <c r="A156624">
        <v>7086361926</v>
      </c>
      <c r="B156624" s="1"/>
      <c r="C156624">
        <v>1</v>
      </c>
      <c r="D156624">
        <v>11435753721</v>
      </c>
    </row>
    <row r="156625" spans="1:4" x14ac:dyDescent="0.25">
      <c r="A156625">
        <v>7086361926</v>
      </c>
      <c r="B156625" s="1"/>
      <c r="C156625">
        <v>1</v>
      </c>
      <c r="D156625">
        <v>11435753721</v>
      </c>
    </row>
    <row r="156626" spans="1:4" x14ac:dyDescent="0.25">
      <c r="A156626">
        <v>7086361926</v>
      </c>
      <c r="B156626" s="1"/>
      <c r="C156626">
        <v>1</v>
      </c>
      <c r="D156626">
        <v>11435753721</v>
      </c>
    </row>
    <row r="156627" spans="1:4" x14ac:dyDescent="0.25">
      <c r="A156627">
        <v>7086361926</v>
      </c>
      <c r="B156627" s="1"/>
      <c r="C156627">
        <v>1</v>
      </c>
      <c r="D156627">
        <v>11435753721</v>
      </c>
    </row>
    <row r="156628" spans="1:4" x14ac:dyDescent="0.25">
      <c r="A156628">
        <v>7086361926</v>
      </c>
      <c r="B156628" s="1"/>
      <c r="C156628">
        <v>1</v>
      </c>
      <c r="D156628">
        <v>11435753721</v>
      </c>
    </row>
    <row r="156629" spans="1:4" x14ac:dyDescent="0.25">
      <c r="A156629">
        <v>7086361926</v>
      </c>
      <c r="B156629" s="1"/>
      <c r="C156629">
        <v>1</v>
      </c>
      <c r="D156629">
        <v>11435753721</v>
      </c>
    </row>
    <row r="156630" spans="1:4" x14ac:dyDescent="0.25">
      <c r="A156630">
        <v>7086361926</v>
      </c>
      <c r="B156630" s="1"/>
      <c r="C156630">
        <v>1</v>
      </c>
      <c r="D156630">
        <v>11435753721</v>
      </c>
    </row>
    <row r="156631" spans="1:4" x14ac:dyDescent="0.25">
      <c r="A156631">
        <v>7086361926</v>
      </c>
      <c r="B156631" s="1"/>
      <c r="C156631">
        <v>1</v>
      </c>
      <c r="D156631">
        <v>11435753721</v>
      </c>
    </row>
    <row r="156632" spans="1:4" x14ac:dyDescent="0.25">
      <c r="A156632">
        <v>7086361926</v>
      </c>
      <c r="B156632" s="1"/>
      <c r="C156632">
        <v>1</v>
      </c>
      <c r="D156632">
        <v>11435753721</v>
      </c>
    </row>
    <row r="156633" spans="1:4" x14ac:dyDescent="0.25">
      <c r="A156633">
        <v>7086361926</v>
      </c>
      <c r="B156633" s="1"/>
      <c r="C156633">
        <v>1</v>
      </c>
      <c r="D156633">
        <v>11435753721</v>
      </c>
    </row>
    <row r="156634" spans="1:4" x14ac:dyDescent="0.25">
      <c r="A156634">
        <v>7086361926</v>
      </c>
      <c r="B156634" s="1"/>
      <c r="C156634">
        <v>1</v>
      </c>
      <c r="D156634">
        <v>11435753721</v>
      </c>
    </row>
    <row r="156635" spans="1:4" x14ac:dyDescent="0.25">
      <c r="A156635">
        <v>7086361926</v>
      </c>
      <c r="B156635" s="1"/>
      <c r="C156635">
        <v>1</v>
      </c>
      <c r="D156635">
        <v>11435753721</v>
      </c>
    </row>
    <row r="156636" spans="1:4" x14ac:dyDescent="0.25">
      <c r="A156636">
        <v>7086361926</v>
      </c>
      <c r="B156636" s="1"/>
      <c r="C156636">
        <v>1</v>
      </c>
      <c r="D156636">
        <v>11435753721</v>
      </c>
    </row>
    <row r="156637" spans="1:4" x14ac:dyDescent="0.25">
      <c r="A156637">
        <v>7086361926</v>
      </c>
      <c r="B156637" s="1"/>
      <c r="C156637">
        <v>1</v>
      </c>
      <c r="D156637">
        <v>11435753721</v>
      </c>
    </row>
    <row r="156638" spans="1:4" x14ac:dyDescent="0.25">
      <c r="A156638">
        <v>7086361926</v>
      </c>
      <c r="B156638" s="1"/>
      <c r="C156638">
        <v>1</v>
      </c>
      <c r="D156638">
        <v>11435753721</v>
      </c>
    </row>
    <row r="156639" spans="1:4" x14ac:dyDescent="0.25">
      <c r="A156639">
        <v>7086361926</v>
      </c>
      <c r="B156639" s="1"/>
      <c r="C156639">
        <v>1</v>
      </c>
      <c r="D156639">
        <v>11435753721</v>
      </c>
    </row>
    <row r="156640" spans="1:4" x14ac:dyDescent="0.25">
      <c r="A156640">
        <v>7086361926</v>
      </c>
      <c r="B156640" s="1"/>
      <c r="C156640">
        <v>1</v>
      </c>
      <c r="D156640">
        <v>11435753721</v>
      </c>
    </row>
    <row r="156641" spans="1:4" x14ac:dyDescent="0.25">
      <c r="A156641">
        <v>7086361926</v>
      </c>
      <c r="B156641" s="1"/>
      <c r="C156641">
        <v>1</v>
      </c>
      <c r="D156641">
        <v>11435753721</v>
      </c>
    </row>
    <row r="156642" spans="1:4" x14ac:dyDescent="0.25">
      <c r="A156642">
        <v>7086361926</v>
      </c>
      <c r="B156642" s="1"/>
      <c r="C156642">
        <v>1</v>
      </c>
      <c r="D156642">
        <v>11435753721</v>
      </c>
    </row>
    <row r="156643" spans="1:4" x14ac:dyDescent="0.25">
      <c r="A156643">
        <v>7086361926</v>
      </c>
      <c r="B156643" s="1"/>
      <c r="C156643">
        <v>1</v>
      </c>
      <c r="D156643">
        <v>11435753721</v>
      </c>
    </row>
    <row r="156644" spans="1:4" x14ac:dyDescent="0.25">
      <c r="A156644">
        <v>7086361926</v>
      </c>
      <c r="B156644" s="1"/>
      <c r="C156644">
        <v>1</v>
      </c>
      <c r="D156644">
        <v>11435753721</v>
      </c>
    </row>
    <row r="156645" spans="1:4" x14ac:dyDescent="0.25">
      <c r="A156645">
        <v>7086361926</v>
      </c>
      <c r="B156645" s="1"/>
      <c r="C156645">
        <v>1</v>
      </c>
      <c r="D156645">
        <v>11435753721</v>
      </c>
    </row>
    <row r="156646" spans="1:4" x14ac:dyDescent="0.25">
      <c r="A156646">
        <v>7086361926</v>
      </c>
      <c r="B156646" s="1"/>
      <c r="C156646">
        <v>1</v>
      </c>
      <c r="D156646">
        <v>11435753721</v>
      </c>
    </row>
    <row r="156647" spans="1:4" x14ac:dyDescent="0.25">
      <c r="A156647">
        <v>7086361926</v>
      </c>
      <c r="B156647" s="1"/>
      <c r="C156647">
        <v>1</v>
      </c>
      <c r="D156647">
        <v>11435753721</v>
      </c>
    </row>
    <row r="156648" spans="1:4" x14ac:dyDescent="0.25">
      <c r="A156648">
        <v>7086361926</v>
      </c>
      <c r="B156648" s="1"/>
      <c r="C156648">
        <v>1</v>
      </c>
      <c r="D156648">
        <v>11435753721</v>
      </c>
    </row>
    <row r="156649" spans="1:4" x14ac:dyDescent="0.25">
      <c r="A156649">
        <v>7086361926</v>
      </c>
      <c r="B156649" s="1"/>
      <c r="C156649">
        <v>1</v>
      </c>
      <c r="D156649">
        <v>11435753721</v>
      </c>
    </row>
    <row r="156650" spans="1:4" x14ac:dyDescent="0.25">
      <c r="A156650">
        <v>7086361926</v>
      </c>
      <c r="B156650" s="1"/>
      <c r="C156650">
        <v>1</v>
      </c>
      <c r="D156650">
        <v>11435753721</v>
      </c>
    </row>
    <row r="156651" spans="1:4" x14ac:dyDescent="0.25">
      <c r="A156651">
        <v>7086361926</v>
      </c>
      <c r="B156651" s="1"/>
      <c r="C156651">
        <v>1</v>
      </c>
      <c r="D156651">
        <v>11435753721</v>
      </c>
    </row>
    <row r="156652" spans="1:4" x14ac:dyDescent="0.25">
      <c r="A156652">
        <v>7086361926</v>
      </c>
      <c r="B156652" s="1"/>
      <c r="C156652">
        <v>1</v>
      </c>
      <c r="D156652">
        <v>11435753721</v>
      </c>
    </row>
    <row r="156653" spans="1:4" x14ac:dyDescent="0.25">
      <c r="A156653">
        <v>7086361926</v>
      </c>
      <c r="B156653" s="1"/>
      <c r="C156653">
        <v>1</v>
      </c>
      <c r="D156653">
        <v>11435753721</v>
      </c>
    </row>
    <row r="156654" spans="1:4" x14ac:dyDescent="0.25">
      <c r="A156654">
        <v>7086361926</v>
      </c>
      <c r="B156654" s="1"/>
      <c r="C156654">
        <v>1</v>
      </c>
      <c r="D156654">
        <v>11435753721</v>
      </c>
    </row>
    <row r="156655" spans="1:4" x14ac:dyDescent="0.25">
      <c r="A156655">
        <v>7086361926</v>
      </c>
      <c r="B156655" s="1"/>
      <c r="C156655">
        <v>1</v>
      </c>
      <c r="D156655">
        <v>11435753721</v>
      </c>
    </row>
    <row r="156656" spans="1:4" x14ac:dyDescent="0.25">
      <c r="A156656">
        <v>7086361926</v>
      </c>
      <c r="B156656" s="1"/>
      <c r="C156656">
        <v>1</v>
      </c>
      <c r="D156656">
        <v>11435753721</v>
      </c>
    </row>
    <row r="156657" spans="1:4" x14ac:dyDescent="0.25">
      <c r="A156657">
        <v>7086361926</v>
      </c>
      <c r="B156657" s="1"/>
      <c r="C156657">
        <v>1</v>
      </c>
      <c r="D156657">
        <v>11435753721</v>
      </c>
    </row>
    <row r="156658" spans="1:4" x14ac:dyDescent="0.25">
      <c r="A156658">
        <v>7086361926</v>
      </c>
      <c r="B156658" s="1"/>
      <c r="C156658">
        <v>1</v>
      </c>
      <c r="D156658">
        <v>11435753721</v>
      </c>
    </row>
    <row r="156659" spans="1:4" x14ac:dyDescent="0.25">
      <c r="A156659">
        <v>7086361926</v>
      </c>
      <c r="B156659" s="1"/>
      <c r="C156659">
        <v>1</v>
      </c>
      <c r="D156659">
        <v>11435753721</v>
      </c>
    </row>
    <row r="156660" spans="1:4" x14ac:dyDescent="0.25">
      <c r="A156660">
        <v>7086361926</v>
      </c>
      <c r="B156660" s="1"/>
      <c r="C156660">
        <v>1</v>
      </c>
      <c r="D156660">
        <v>11435753721</v>
      </c>
    </row>
    <row r="156661" spans="1:4" x14ac:dyDescent="0.25">
      <c r="A156661">
        <v>7086361926</v>
      </c>
      <c r="B156661" s="1"/>
      <c r="C156661">
        <v>1</v>
      </c>
      <c r="D156661">
        <v>11435753721</v>
      </c>
    </row>
    <row r="156662" spans="1:4" x14ac:dyDescent="0.25">
      <c r="A156662">
        <v>7086361926</v>
      </c>
      <c r="B156662" s="1"/>
      <c r="C156662">
        <v>1</v>
      </c>
      <c r="D156662">
        <v>11435753721</v>
      </c>
    </row>
    <row r="156663" spans="1:4" x14ac:dyDescent="0.25">
      <c r="A156663">
        <v>7086361926</v>
      </c>
      <c r="B156663" s="1"/>
      <c r="C156663">
        <v>1</v>
      </c>
      <c r="D156663">
        <v>11435753721</v>
      </c>
    </row>
    <row r="156664" spans="1:4" x14ac:dyDescent="0.25">
      <c r="A156664">
        <v>7086361926</v>
      </c>
      <c r="B156664" s="1"/>
      <c r="C156664">
        <v>1</v>
      </c>
      <c r="D156664">
        <v>11435753721</v>
      </c>
    </row>
    <row r="156665" spans="1:4" x14ac:dyDescent="0.25">
      <c r="A156665">
        <v>7086361926</v>
      </c>
      <c r="B156665" s="1"/>
      <c r="C156665">
        <v>1</v>
      </c>
      <c r="D156665">
        <v>11435753721</v>
      </c>
    </row>
    <row r="156666" spans="1:4" x14ac:dyDescent="0.25">
      <c r="A156666">
        <v>7086361926</v>
      </c>
      <c r="B156666" s="1"/>
      <c r="C156666">
        <v>1</v>
      </c>
      <c r="D156666">
        <v>11435753721</v>
      </c>
    </row>
    <row r="156667" spans="1:4" x14ac:dyDescent="0.25">
      <c r="A156667">
        <v>7086361926</v>
      </c>
      <c r="B156667" s="1"/>
      <c r="C156667">
        <v>1</v>
      </c>
      <c r="D156667">
        <v>11435753721</v>
      </c>
    </row>
    <row r="156668" spans="1:4" x14ac:dyDescent="0.25">
      <c r="A156668">
        <v>7086361926</v>
      </c>
      <c r="B156668" s="1"/>
      <c r="C156668">
        <v>1</v>
      </c>
      <c r="D156668">
        <v>11435753721</v>
      </c>
    </row>
    <row r="156669" spans="1:4" x14ac:dyDescent="0.25">
      <c r="A156669">
        <v>7086361926</v>
      </c>
      <c r="B156669" s="1"/>
      <c r="C156669">
        <v>1</v>
      </c>
      <c r="D156669">
        <v>11435753721</v>
      </c>
    </row>
    <row r="156670" spans="1:4" x14ac:dyDescent="0.25">
      <c r="A156670">
        <v>7086361926</v>
      </c>
      <c r="B156670" s="1"/>
      <c r="C156670">
        <v>1</v>
      </c>
      <c r="D156670">
        <v>11435753721</v>
      </c>
    </row>
    <row r="156671" spans="1:4" x14ac:dyDescent="0.25">
      <c r="A156671">
        <v>7086361926</v>
      </c>
      <c r="B156671" s="1"/>
      <c r="C156671">
        <v>1</v>
      </c>
      <c r="D156671">
        <v>11435753721</v>
      </c>
    </row>
    <row r="156672" spans="1:4" x14ac:dyDescent="0.25">
      <c r="A156672">
        <v>7086361926</v>
      </c>
      <c r="B156672" s="1"/>
      <c r="C156672">
        <v>1</v>
      </c>
      <c r="D156672">
        <v>11435753721</v>
      </c>
    </row>
    <row r="156673" spans="1:4" x14ac:dyDescent="0.25">
      <c r="A156673">
        <v>7086361926</v>
      </c>
      <c r="B156673" s="1"/>
      <c r="C156673">
        <v>1</v>
      </c>
      <c r="D156673">
        <v>11435753721</v>
      </c>
    </row>
    <row r="156674" spans="1:4" x14ac:dyDescent="0.25">
      <c r="A156674">
        <v>7086361926</v>
      </c>
      <c r="B156674" s="1"/>
      <c r="C156674">
        <v>1</v>
      </c>
      <c r="D156674">
        <v>11435753721</v>
      </c>
    </row>
    <row r="156675" spans="1:4" x14ac:dyDescent="0.25">
      <c r="A156675">
        <v>7086361926</v>
      </c>
      <c r="B156675" s="1"/>
      <c r="C156675">
        <v>1</v>
      </c>
      <c r="D156675">
        <v>11435753721</v>
      </c>
    </row>
    <row r="156676" spans="1:4" x14ac:dyDescent="0.25">
      <c r="A156676">
        <v>7086361926</v>
      </c>
      <c r="B156676" s="1"/>
      <c r="C156676">
        <v>1</v>
      </c>
      <c r="D156676">
        <v>11435753721</v>
      </c>
    </row>
    <row r="156677" spans="1:4" x14ac:dyDescent="0.25">
      <c r="A156677">
        <v>7086361926</v>
      </c>
      <c r="B156677" s="1"/>
      <c r="C156677">
        <v>1</v>
      </c>
      <c r="D156677">
        <v>11435753721</v>
      </c>
    </row>
    <row r="156678" spans="1:4" x14ac:dyDescent="0.25">
      <c r="A156678">
        <v>7086361926</v>
      </c>
      <c r="B156678" s="1"/>
      <c r="C156678">
        <v>1</v>
      </c>
      <c r="D156678">
        <v>11435753721</v>
      </c>
    </row>
    <row r="156679" spans="1:4" x14ac:dyDescent="0.25">
      <c r="A156679">
        <v>7086361926</v>
      </c>
      <c r="B156679" s="1"/>
      <c r="C156679">
        <v>1</v>
      </c>
      <c r="D156679">
        <v>11435753721</v>
      </c>
    </row>
    <row r="156680" spans="1:4" x14ac:dyDescent="0.25">
      <c r="A156680">
        <v>7086361926</v>
      </c>
      <c r="B156680" s="1"/>
      <c r="C156680">
        <v>1</v>
      </c>
      <c r="D156680">
        <v>11435753721</v>
      </c>
    </row>
    <row r="156681" spans="1:4" x14ac:dyDescent="0.25">
      <c r="A156681">
        <v>7086361926</v>
      </c>
      <c r="B156681" s="1"/>
      <c r="C156681">
        <v>1</v>
      </c>
      <c r="D156681">
        <v>11435753721</v>
      </c>
    </row>
    <row r="156682" spans="1:4" x14ac:dyDescent="0.25">
      <c r="A156682">
        <v>7086361926</v>
      </c>
      <c r="B156682" s="1"/>
      <c r="C156682">
        <v>1</v>
      </c>
      <c r="D156682">
        <v>11435753721</v>
      </c>
    </row>
    <row r="156683" spans="1:4" x14ac:dyDescent="0.25">
      <c r="A156683">
        <v>7086361926</v>
      </c>
      <c r="B156683" s="1"/>
      <c r="C156683">
        <v>1</v>
      </c>
      <c r="D156683">
        <v>11435753721</v>
      </c>
    </row>
    <row r="156684" spans="1:4" x14ac:dyDescent="0.25">
      <c r="A156684">
        <v>7086361926</v>
      </c>
      <c r="B156684" s="1"/>
      <c r="C156684">
        <v>1</v>
      </c>
      <c r="D156684">
        <v>11435753721</v>
      </c>
    </row>
    <row r="156685" spans="1:4" x14ac:dyDescent="0.25">
      <c r="A156685">
        <v>7086361926</v>
      </c>
      <c r="B156685" s="1"/>
      <c r="C156685">
        <v>1</v>
      </c>
      <c r="D156685">
        <v>11435753721</v>
      </c>
    </row>
    <row r="156686" spans="1:4" x14ac:dyDescent="0.25">
      <c r="A156686">
        <v>7086361926</v>
      </c>
      <c r="B156686" s="1"/>
      <c r="C156686">
        <v>1</v>
      </c>
      <c r="D156686">
        <v>11435753721</v>
      </c>
    </row>
    <row r="156687" spans="1:4" x14ac:dyDescent="0.25">
      <c r="A156687">
        <v>7086361926</v>
      </c>
      <c r="B156687" s="1"/>
      <c r="C156687">
        <v>1</v>
      </c>
      <c r="D156687">
        <v>11435753721</v>
      </c>
    </row>
    <row r="156688" spans="1:4" x14ac:dyDescent="0.25">
      <c r="A156688">
        <v>7086361926</v>
      </c>
      <c r="B156688" s="1"/>
      <c r="C156688">
        <v>1</v>
      </c>
      <c r="D156688">
        <v>11435753721</v>
      </c>
    </row>
    <row r="156689" spans="1:4" x14ac:dyDescent="0.25">
      <c r="A156689">
        <v>7086361926</v>
      </c>
      <c r="B156689" s="1"/>
      <c r="C156689">
        <v>1</v>
      </c>
      <c r="D156689">
        <v>11435753721</v>
      </c>
    </row>
    <row r="156690" spans="1:4" x14ac:dyDescent="0.25">
      <c r="A156690">
        <v>7086361926</v>
      </c>
      <c r="B156690" s="1"/>
      <c r="C156690">
        <v>1</v>
      </c>
      <c r="D156690">
        <v>11435753721</v>
      </c>
    </row>
    <row r="156691" spans="1:4" x14ac:dyDescent="0.25">
      <c r="A156691">
        <v>7086361926</v>
      </c>
      <c r="B156691" s="1"/>
      <c r="C156691">
        <v>1</v>
      </c>
      <c r="D156691">
        <v>11435753721</v>
      </c>
    </row>
    <row r="156692" spans="1:4" x14ac:dyDescent="0.25">
      <c r="A156692">
        <v>7086361926</v>
      </c>
      <c r="B156692" s="1"/>
      <c r="C156692">
        <v>1</v>
      </c>
      <c r="D156692">
        <v>11435753721</v>
      </c>
    </row>
    <row r="156693" spans="1:4" x14ac:dyDescent="0.25">
      <c r="A156693">
        <v>7086361926</v>
      </c>
      <c r="B156693" s="1"/>
      <c r="C156693">
        <v>1</v>
      </c>
      <c r="D156693">
        <v>11435753721</v>
      </c>
    </row>
    <row r="156694" spans="1:4" x14ac:dyDescent="0.25">
      <c r="A156694">
        <v>7086361926</v>
      </c>
      <c r="B156694" s="1"/>
      <c r="C156694">
        <v>1</v>
      </c>
      <c r="D156694">
        <v>11435753721</v>
      </c>
    </row>
    <row r="156695" spans="1:4" x14ac:dyDescent="0.25">
      <c r="A156695">
        <v>7086361926</v>
      </c>
      <c r="B156695" s="1"/>
      <c r="C156695">
        <v>1</v>
      </c>
      <c r="D156695">
        <v>11435753721</v>
      </c>
    </row>
    <row r="156696" spans="1:4" x14ac:dyDescent="0.25">
      <c r="A156696">
        <v>7086361926</v>
      </c>
      <c r="B156696" s="1"/>
      <c r="C156696">
        <v>1</v>
      </c>
      <c r="D156696">
        <v>11435753721</v>
      </c>
    </row>
    <row r="156697" spans="1:4" x14ac:dyDescent="0.25">
      <c r="A156697">
        <v>7086361926</v>
      </c>
      <c r="B156697" s="1"/>
      <c r="C156697">
        <v>1</v>
      </c>
      <c r="D156697">
        <v>11435753721</v>
      </c>
    </row>
    <row r="156698" spans="1:4" x14ac:dyDescent="0.25">
      <c r="A156698">
        <v>7086361926</v>
      </c>
      <c r="B156698" s="1"/>
      <c r="C156698">
        <v>1</v>
      </c>
      <c r="D156698">
        <v>11435753721</v>
      </c>
    </row>
    <row r="156699" spans="1:4" x14ac:dyDescent="0.25">
      <c r="A156699">
        <v>7086361926</v>
      </c>
      <c r="B156699" s="1"/>
      <c r="C156699">
        <v>1</v>
      </c>
      <c r="D156699">
        <v>11435753721</v>
      </c>
    </row>
    <row r="156700" spans="1:4" x14ac:dyDescent="0.25">
      <c r="A156700">
        <v>7086361926</v>
      </c>
      <c r="B156700" s="1"/>
      <c r="C156700">
        <v>1</v>
      </c>
      <c r="D156700">
        <v>11435753721</v>
      </c>
    </row>
    <row r="156701" spans="1:4" x14ac:dyDescent="0.25">
      <c r="A156701">
        <v>7086361926</v>
      </c>
      <c r="B156701" s="1"/>
      <c r="C156701">
        <v>1</v>
      </c>
      <c r="D156701">
        <v>11435753721</v>
      </c>
    </row>
    <row r="156702" spans="1:4" x14ac:dyDescent="0.25">
      <c r="A156702">
        <v>7086361926</v>
      </c>
      <c r="B156702" s="1"/>
      <c r="C156702">
        <v>1</v>
      </c>
      <c r="D156702">
        <v>11435753721</v>
      </c>
    </row>
    <row r="156703" spans="1:4" x14ac:dyDescent="0.25">
      <c r="A156703">
        <v>7086361926</v>
      </c>
      <c r="B156703" s="1"/>
      <c r="C156703">
        <v>1</v>
      </c>
      <c r="D156703">
        <v>11435753721</v>
      </c>
    </row>
    <row r="156704" spans="1:4" x14ac:dyDescent="0.25">
      <c r="A156704">
        <v>7086361926</v>
      </c>
      <c r="B156704" s="1"/>
      <c r="C156704">
        <v>1</v>
      </c>
      <c r="D156704">
        <v>11435753721</v>
      </c>
    </row>
    <row r="156705" spans="1:4" x14ac:dyDescent="0.25">
      <c r="A156705">
        <v>7086361926</v>
      </c>
      <c r="B156705" s="1"/>
      <c r="C156705">
        <v>1</v>
      </c>
      <c r="D156705">
        <v>11435753721</v>
      </c>
    </row>
    <row r="156706" spans="1:4" x14ac:dyDescent="0.25">
      <c r="A156706">
        <v>7086361926</v>
      </c>
      <c r="B156706" s="1"/>
      <c r="C156706">
        <v>1</v>
      </c>
      <c r="D156706">
        <v>11435753721</v>
      </c>
    </row>
    <row r="156707" spans="1:4" x14ac:dyDescent="0.25">
      <c r="A156707">
        <v>7086361926</v>
      </c>
      <c r="B156707" s="1"/>
      <c r="C156707">
        <v>1</v>
      </c>
      <c r="D156707">
        <v>11435753721</v>
      </c>
    </row>
    <row r="156708" spans="1:4" x14ac:dyDescent="0.25">
      <c r="A156708">
        <v>7086361926</v>
      </c>
      <c r="B156708" s="1"/>
      <c r="C156708">
        <v>1</v>
      </c>
      <c r="D156708">
        <v>11435753721</v>
      </c>
    </row>
    <row r="156709" spans="1:4" x14ac:dyDescent="0.25">
      <c r="A156709">
        <v>7086361926</v>
      </c>
      <c r="B156709" s="1"/>
      <c r="C156709">
        <v>1</v>
      </c>
      <c r="D156709">
        <v>11435753721</v>
      </c>
    </row>
    <row r="156710" spans="1:4" x14ac:dyDescent="0.25">
      <c r="A156710">
        <v>7086361926</v>
      </c>
      <c r="B156710" s="1"/>
      <c r="C156710">
        <v>1</v>
      </c>
      <c r="D156710">
        <v>11435753721</v>
      </c>
    </row>
    <row r="156711" spans="1:4" x14ac:dyDescent="0.25">
      <c r="A156711">
        <v>7086361926</v>
      </c>
      <c r="B156711" s="1"/>
      <c r="C156711">
        <v>1</v>
      </c>
      <c r="D156711">
        <v>11435753721</v>
      </c>
    </row>
    <row r="156712" spans="1:4" x14ac:dyDescent="0.25">
      <c r="A156712">
        <v>7086361926</v>
      </c>
      <c r="B156712" s="1"/>
      <c r="C156712">
        <v>1</v>
      </c>
      <c r="D156712">
        <v>11435753721</v>
      </c>
    </row>
    <row r="156713" spans="1:4" x14ac:dyDescent="0.25">
      <c r="A156713">
        <v>7086361926</v>
      </c>
      <c r="B156713" s="1"/>
      <c r="C156713">
        <v>1</v>
      </c>
      <c r="D156713">
        <v>11435753721</v>
      </c>
    </row>
    <row r="156714" spans="1:4" x14ac:dyDescent="0.25">
      <c r="A156714">
        <v>7086361926</v>
      </c>
      <c r="B156714" s="1"/>
      <c r="C156714">
        <v>1</v>
      </c>
      <c r="D156714">
        <v>11435753721</v>
      </c>
    </row>
    <row r="156715" spans="1:4" x14ac:dyDescent="0.25">
      <c r="A156715">
        <v>7086361926</v>
      </c>
      <c r="B156715" s="1"/>
      <c r="C156715">
        <v>1</v>
      </c>
      <c r="D156715">
        <v>11435753721</v>
      </c>
    </row>
    <row r="156716" spans="1:4" x14ac:dyDescent="0.25">
      <c r="A156716">
        <v>7086361926</v>
      </c>
      <c r="B156716" s="1"/>
      <c r="C156716">
        <v>1</v>
      </c>
      <c r="D156716">
        <v>11435753721</v>
      </c>
    </row>
    <row r="156717" spans="1:4" x14ac:dyDescent="0.25">
      <c r="A156717">
        <v>7086361926</v>
      </c>
      <c r="B156717" s="1"/>
      <c r="C156717">
        <v>1</v>
      </c>
      <c r="D156717">
        <v>11435753721</v>
      </c>
    </row>
    <row r="156718" spans="1:4" x14ac:dyDescent="0.25">
      <c r="A156718">
        <v>7086361926</v>
      </c>
      <c r="B156718" s="1"/>
      <c r="C156718">
        <v>1</v>
      </c>
      <c r="D156718">
        <v>11435753721</v>
      </c>
    </row>
    <row r="156719" spans="1:4" x14ac:dyDescent="0.25">
      <c r="A156719">
        <v>7086361926</v>
      </c>
      <c r="B156719" s="1"/>
      <c r="C156719">
        <v>1</v>
      </c>
      <c r="D156719">
        <v>11435753721</v>
      </c>
    </row>
    <row r="156720" spans="1:4" x14ac:dyDescent="0.25">
      <c r="A156720">
        <v>7086361926</v>
      </c>
      <c r="B156720" s="1"/>
      <c r="C156720">
        <v>1</v>
      </c>
      <c r="D156720">
        <v>11435753721</v>
      </c>
    </row>
    <row r="156721" spans="1:4" x14ac:dyDescent="0.25">
      <c r="A156721">
        <v>7086361926</v>
      </c>
      <c r="B156721" s="1"/>
      <c r="C156721">
        <v>1</v>
      </c>
      <c r="D156721">
        <v>11435753721</v>
      </c>
    </row>
    <row r="156722" spans="1:4" x14ac:dyDescent="0.25">
      <c r="A156722">
        <v>7086361926</v>
      </c>
      <c r="B156722" s="1"/>
      <c r="C156722">
        <v>1</v>
      </c>
      <c r="D156722">
        <v>11435753721</v>
      </c>
    </row>
    <row r="156723" spans="1:4" x14ac:dyDescent="0.25">
      <c r="A156723">
        <v>7086361926</v>
      </c>
      <c r="B156723" s="1"/>
      <c r="C156723">
        <v>1</v>
      </c>
      <c r="D156723">
        <v>11435753721</v>
      </c>
    </row>
    <row r="156724" spans="1:4" x14ac:dyDescent="0.25">
      <c r="A156724">
        <v>7086361926</v>
      </c>
      <c r="B156724" s="1"/>
      <c r="C156724">
        <v>1</v>
      </c>
      <c r="D156724">
        <v>11435753721</v>
      </c>
    </row>
    <row r="156725" spans="1:4" x14ac:dyDescent="0.25">
      <c r="A156725">
        <v>7086361926</v>
      </c>
      <c r="B156725" s="1"/>
      <c r="C156725">
        <v>1</v>
      </c>
      <c r="D156725">
        <v>11435753721</v>
      </c>
    </row>
    <row r="156726" spans="1:4" x14ac:dyDescent="0.25">
      <c r="A156726">
        <v>7086361926</v>
      </c>
      <c r="B156726" s="1"/>
      <c r="C156726">
        <v>1</v>
      </c>
      <c r="D156726">
        <v>11435753721</v>
      </c>
    </row>
    <row r="156727" spans="1:4" x14ac:dyDescent="0.25">
      <c r="A156727">
        <v>7086361926</v>
      </c>
      <c r="B156727" s="1"/>
      <c r="C156727">
        <v>1</v>
      </c>
      <c r="D156727">
        <v>11435753721</v>
      </c>
    </row>
    <row r="156728" spans="1:4" x14ac:dyDescent="0.25">
      <c r="A156728">
        <v>7086361926</v>
      </c>
      <c r="B156728" s="1"/>
      <c r="C156728">
        <v>1</v>
      </c>
      <c r="D156728">
        <v>11435753721</v>
      </c>
    </row>
    <row r="156729" spans="1:4" x14ac:dyDescent="0.25">
      <c r="A156729">
        <v>7086361926</v>
      </c>
      <c r="B156729" s="1"/>
      <c r="C156729">
        <v>1</v>
      </c>
      <c r="D156729">
        <v>11435753721</v>
      </c>
    </row>
    <row r="156730" spans="1:4" x14ac:dyDescent="0.25">
      <c r="A156730">
        <v>7086361926</v>
      </c>
      <c r="B156730" s="1"/>
      <c r="C156730">
        <v>1</v>
      </c>
      <c r="D156730">
        <v>11435753721</v>
      </c>
    </row>
    <row r="156731" spans="1:4" x14ac:dyDescent="0.25">
      <c r="A156731">
        <v>7086361926</v>
      </c>
      <c r="B156731" s="1"/>
      <c r="C156731">
        <v>1</v>
      </c>
      <c r="D156731">
        <v>11435753721</v>
      </c>
    </row>
    <row r="156732" spans="1:4" x14ac:dyDescent="0.25">
      <c r="A156732">
        <v>7086361926</v>
      </c>
      <c r="B156732" s="1"/>
      <c r="C156732">
        <v>1</v>
      </c>
      <c r="D156732">
        <v>11435753721</v>
      </c>
    </row>
    <row r="156733" spans="1:4" x14ac:dyDescent="0.25">
      <c r="A156733">
        <v>7086361926</v>
      </c>
      <c r="B156733" s="1"/>
      <c r="C156733">
        <v>1</v>
      </c>
      <c r="D156733">
        <v>11435753721</v>
      </c>
    </row>
    <row r="156734" spans="1:4" x14ac:dyDescent="0.25">
      <c r="A156734">
        <v>7086361926</v>
      </c>
      <c r="B156734" s="1"/>
      <c r="C156734">
        <v>1</v>
      </c>
      <c r="D156734">
        <v>11435753721</v>
      </c>
    </row>
    <row r="156735" spans="1:4" x14ac:dyDescent="0.25">
      <c r="A156735">
        <v>7086361926</v>
      </c>
      <c r="B156735" s="1"/>
      <c r="C156735">
        <v>1</v>
      </c>
      <c r="D156735">
        <v>11435753721</v>
      </c>
    </row>
    <row r="156736" spans="1:4" x14ac:dyDescent="0.25">
      <c r="A156736">
        <v>7086361926</v>
      </c>
      <c r="B156736" s="1"/>
      <c r="C156736">
        <v>1</v>
      </c>
      <c r="D156736">
        <v>11435753721</v>
      </c>
    </row>
    <row r="156737" spans="1:4" x14ac:dyDescent="0.25">
      <c r="A156737">
        <v>7086361926</v>
      </c>
      <c r="B156737" s="1"/>
      <c r="C156737">
        <v>1</v>
      </c>
      <c r="D156737">
        <v>11435753721</v>
      </c>
    </row>
    <row r="156738" spans="1:4" x14ac:dyDescent="0.25">
      <c r="A156738">
        <v>7086361926</v>
      </c>
      <c r="B156738" s="1"/>
      <c r="C156738">
        <v>1</v>
      </c>
      <c r="D156738">
        <v>11435753721</v>
      </c>
    </row>
    <row r="156739" spans="1:4" x14ac:dyDescent="0.25">
      <c r="A156739">
        <v>7086361926</v>
      </c>
      <c r="B156739" s="1"/>
      <c r="C156739">
        <v>1</v>
      </c>
      <c r="D156739">
        <v>11435753721</v>
      </c>
    </row>
    <row r="156740" spans="1:4" x14ac:dyDescent="0.25">
      <c r="A156740">
        <v>7086361926</v>
      </c>
      <c r="B156740" s="1"/>
      <c r="C156740">
        <v>1</v>
      </c>
      <c r="D156740">
        <v>11435753721</v>
      </c>
    </row>
    <row r="156741" spans="1:4" x14ac:dyDescent="0.25">
      <c r="A156741">
        <v>7086361926</v>
      </c>
      <c r="B156741" s="1"/>
      <c r="C156741">
        <v>1</v>
      </c>
      <c r="D156741">
        <v>11435753721</v>
      </c>
    </row>
    <row r="156742" spans="1:4" x14ac:dyDescent="0.25">
      <c r="A156742">
        <v>7086361926</v>
      </c>
      <c r="B156742" s="1"/>
      <c r="C156742">
        <v>1</v>
      </c>
      <c r="D156742">
        <v>11435753721</v>
      </c>
    </row>
    <row r="156743" spans="1:4" x14ac:dyDescent="0.25">
      <c r="A156743">
        <v>7086361926</v>
      </c>
      <c r="B156743" s="1"/>
      <c r="C156743">
        <v>1</v>
      </c>
      <c r="D156743">
        <v>11435753721</v>
      </c>
    </row>
    <row r="156744" spans="1:4" x14ac:dyDescent="0.25">
      <c r="A156744">
        <v>7086361926</v>
      </c>
      <c r="B156744" s="1"/>
      <c r="C156744">
        <v>1</v>
      </c>
      <c r="D156744">
        <v>11435753721</v>
      </c>
    </row>
    <row r="156745" spans="1:4" x14ac:dyDescent="0.25">
      <c r="A156745">
        <v>7086361926</v>
      </c>
      <c r="B156745" s="1"/>
      <c r="C156745">
        <v>1</v>
      </c>
      <c r="D156745">
        <v>11435753721</v>
      </c>
    </row>
    <row r="156746" spans="1:4" x14ac:dyDescent="0.25">
      <c r="A156746">
        <v>7086361926</v>
      </c>
      <c r="B156746" s="1"/>
      <c r="C156746">
        <v>1</v>
      </c>
      <c r="D156746">
        <v>11435753721</v>
      </c>
    </row>
    <row r="156747" spans="1:4" x14ac:dyDescent="0.25">
      <c r="A156747">
        <v>7086361926</v>
      </c>
      <c r="B156747" s="1"/>
      <c r="C156747">
        <v>1</v>
      </c>
      <c r="D156747">
        <v>11435753721</v>
      </c>
    </row>
    <row r="156748" spans="1:4" x14ac:dyDescent="0.25">
      <c r="A156748">
        <v>7086361926</v>
      </c>
      <c r="B156748" s="1"/>
      <c r="C156748">
        <v>1</v>
      </c>
      <c r="D156748">
        <v>11435753721</v>
      </c>
    </row>
    <row r="156749" spans="1:4" x14ac:dyDescent="0.25">
      <c r="A156749">
        <v>7086361926</v>
      </c>
      <c r="B156749" s="1"/>
      <c r="C156749">
        <v>1</v>
      </c>
      <c r="D156749">
        <v>11435753721</v>
      </c>
    </row>
    <row r="156750" spans="1:4" x14ac:dyDescent="0.25">
      <c r="A156750">
        <v>7086361926</v>
      </c>
      <c r="B156750" s="1"/>
      <c r="C156750">
        <v>1</v>
      </c>
      <c r="D156750">
        <v>11435753721</v>
      </c>
    </row>
    <row r="156751" spans="1:4" x14ac:dyDescent="0.25">
      <c r="A156751">
        <v>7086361926</v>
      </c>
      <c r="B156751" s="1"/>
      <c r="C156751">
        <v>1</v>
      </c>
      <c r="D156751">
        <v>11435753721</v>
      </c>
    </row>
    <row r="156752" spans="1:4" x14ac:dyDescent="0.25">
      <c r="A156752">
        <v>7086361926</v>
      </c>
      <c r="B156752" s="1"/>
      <c r="C156752">
        <v>1</v>
      </c>
      <c r="D156752">
        <v>11435753721</v>
      </c>
    </row>
    <row r="156753" spans="1:4" x14ac:dyDescent="0.25">
      <c r="A156753">
        <v>7086361926</v>
      </c>
      <c r="B156753" s="1"/>
      <c r="C156753">
        <v>1</v>
      </c>
      <c r="D156753">
        <v>11435753721</v>
      </c>
    </row>
    <row r="156754" spans="1:4" x14ac:dyDescent="0.25">
      <c r="A156754">
        <v>7086361926</v>
      </c>
      <c r="B156754" s="1"/>
      <c r="C156754">
        <v>1</v>
      </c>
      <c r="D156754">
        <v>11435753721</v>
      </c>
    </row>
    <row r="156755" spans="1:4" x14ac:dyDescent="0.25">
      <c r="A156755">
        <v>7086361926</v>
      </c>
      <c r="B156755" s="1"/>
      <c r="C156755">
        <v>1</v>
      </c>
      <c r="D156755">
        <v>11435753721</v>
      </c>
    </row>
    <row r="156756" spans="1:4" x14ac:dyDescent="0.25">
      <c r="A156756">
        <v>7086361926</v>
      </c>
      <c r="B156756" s="1"/>
      <c r="C156756">
        <v>1</v>
      </c>
      <c r="D156756">
        <v>11435753721</v>
      </c>
    </row>
    <row r="156757" spans="1:4" x14ac:dyDescent="0.25">
      <c r="A156757">
        <v>7086361926</v>
      </c>
      <c r="B156757" s="1"/>
      <c r="C156757">
        <v>1</v>
      </c>
      <c r="D156757">
        <v>11435753721</v>
      </c>
    </row>
    <row r="156758" spans="1:4" x14ac:dyDescent="0.25">
      <c r="A156758">
        <v>7086361926</v>
      </c>
      <c r="B156758" s="1"/>
      <c r="C156758">
        <v>1</v>
      </c>
      <c r="D156758">
        <v>11435753721</v>
      </c>
    </row>
    <row r="156759" spans="1:4" x14ac:dyDescent="0.25">
      <c r="A156759">
        <v>7086361926</v>
      </c>
      <c r="B156759" s="1"/>
      <c r="C156759">
        <v>1</v>
      </c>
      <c r="D156759">
        <v>11435753721</v>
      </c>
    </row>
    <row r="156760" spans="1:4" x14ac:dyDescent="0.25">
      <c r="A156760">
        <v>7086361926</v>
      </c>
      <c r="B156760" s="1"/>
      <c r="C156760">
        <v>1</v>
      </c>
      <c r="D156760">
        <v>11435753721</v>
      </c>
    </row>
    <row r="156761" spans="1:4" x14ac:dyDescent="0.25">
      <c r="A156761">
        <v>7086361926</v>
      </c>
      <c r="B156761" s="1"/>
      <c r="C156761">
        <v>1</v>
      </c>
      <c r="D156761">
        <v>11435753721</v>
      </c>
    </row>
    <row r="156762" spans="1:4" x14ac:dyDescent="0.25">
      <c r="A156762">
        <v>7086361926</v>
      </c>
      <c r="B156762" s="1"/>
      <c r="C156762">
        <v>1</v>
      </c>
      <c r="D156762">
        <v>11435753721</v>
      </c>
    </row>
    <row r="156763" spans="1:4" x14ac:dyDescent="0.25">
      <c r="A156763">
        <v>7086361926</v>
      </c>
      <c r="B156763" s="1"/>
      <c r="C156763">
        <v>1</v>
      </c>
      <c r="D156763">
        <v>11435753721</v>
      </c>
    </row>
    <row r="156764" spans="1:4" x14ac:dyDescent="0.25">
      <c r="A156764">
        <v>7086361926</v>
      </c>
      <c r="B156764" s="1"/>
      <c r="C156764">
        <v>1</v>
      </c>
      <c r="D156764">
        <v>11435753721</v>
      </c>
    </row>
    <row r="156765" spans="1:4" x14ac:dyDescent="0.25">
      <c r="A156765">
        <v>7086361926</v>
      </c>
      <c r="B156765" s="1"/>
      <c r="C156765">
        <v>1</v>
      </c>
      <c r="D156765">
        <v>11435753721</v>
      </c>
    </row>
    <row r="156766" spans="1:4" x14ac:dyDescent="0.25">
      <c r="A156766">
        <v>7086361926</v>
      </c>
      <c r="B156766" s="1"/>
      <c r="C156766">
        <v>1</v>
      </c>
      <c r="D156766">
        <v>11435753721</v>
      </c>
    </row>
    <row r="156767" spans="1:4" x14ac:dyDescent="0.25">
      <c r="A156767">
        <v>7086361926</v>
      </c>
      <c r="B156767" s="1"/>
      <c r="C156767">
        <v>1</v>
      </c>
      <c r="D156767">
        <v>11435753721</v>
      </c>
    </row>
    <row r="156768" spans="1:4" x14ac:dyDescent="0.25">
      <c r="A156768">
        <v>7086361926</v>
      </c>
      <c r="B156768" s="1"/>
      <c r="C156768">
        <v>1</v>
      </c>
      <c r="D156768">
        <v>11435753721</v>
      </c>
    </row>
    <row r="156769" spans="1:4" x14ac:dyDescent="0.25">
      <c r="A156769">
        <v>7086361926</v>
      </c>
      <c r="B156769" s="1"/>
      <c r="C156769">
        <v>1</v>
      </c>
      <c r="D156769">
        <v>11435753721</v>
      </c>
    </row>
    <row r="156770" spans="1:4" x14ac:dyDescent="0.25">
      <c r="A156770">
        <v>7086361926</v>
      </c>
      <c r="B156770" s="1"/>
      <c r="C156770">
        <v>1</v>
      </c>
      <c r="D156770">
        <v>11435753721</v>
      </c>
    </row>
    <row r="156771" spans="1:4" x14ac:dyDescent="0.25">
      <c r="A156771">
        <v>7086361926</v>
      </c>
      <c r="B156771" s="1"/>
      <c r="C156771">
        <v>1</v>
      </c>
      <c r="D156771">
        <v>11435753721</v>
      </c>
    </row>
    <row r="156772" spans="1:4" x14ac:dyDescent="0.25">
      <c r="A156772">
        <v>7086361926</v>
      </c>
      <c r="B156772" s="1"/>
      <c r="C156772">
        <v>1</v>
      </c>
      <c r="D156772">
        <v>11435753721</v>
      </c>
    </row>
    <row r="156773" spans="1:4" x14ac:dyDescent="0.25">
      <c r="A156773">
        <v>7086361926</v>
      </c>
      <c r="B156773" s="1"/>
      <c r="C156773">
        <v>1</v>
      </c>
      <c r="D156773">
        <v>11435753721</v>
      </c>
    </row>
    <row r="156774" spans="1:4" x14ac:dyDescent="0.25">
      <c r="A156774">
        <v>7086361926</v>
      </c>
      <c r="B156774" s="1"/>
      <c r="C156774">
        <v>1</v>
      </c>
      <c r="D156774">
        <v>11435753721</v>
      </c>
    </row>
    <row r="156775" spans="1:4" x14ac:dyDescent="0.25">
      <c r="A156775">
        <v>7086361926</v>
      </c>
      <c r="B156775" s="1"/>
      <c r="C156775">
        <v>1</v>
      </c>
      <c r="D156775">
        <v>11435753721</v>
      </c>
    </row>
    <row r="156776" spans="1:4" x14ac:dyDescent="0.25">
      <c r="A156776">
        <v>7086361926</v>
      </c>
      <c r="B156776" s="1"/>
      <c r="C156776">
        <v>1</v>
      </c>
      <c r="D156776">
        <v>11435753721</v>
      </c>
    </row>
    <row r="156777" spans="1:4" x14ac:dyDescent="0.25">
      <c r="A156777">
        <v>7086361926</v>
      </c>
      <c r="B156777" s="1"/>
      <c r="C156777">
        <v>1</v>
      </c>
      <c r="D156777">
        <v>11435753721</v>
      </c>
    </row>
    <row r="156778" spans="1:4" x14ac:dyDescent="0.25">
      <c r="A156778">
        <v>7086361926</v>
      </c>
      <c r="B156778" s="1"/>
      <c r="C156778">
        <v>1</v>
      </c>
      <c r="D156778">
        <v>11435753721</v>
      </c>
    </row>
    <row r="156779" spans="1:4" x14ac:dyDescent="0.25">
      <c r="A156779">
        <v>7086361926</v>
      </c>
      <c r="B156779" s="1"/>
      <c r="C156779">
        <v>1</v>
      </c>
      <c r="D156779">
        <v>11435753721</v>
      </c>
    </row>
    <row r="156780" spans="1:4" x14ac:dyDescent="0.25">
      <c r="A156780">
        <v>7086361926</v>
      </c>
      <c r="B156780" s="1"/>
      <c r="C156780">
        <v>1</v>
      </c>
      <c r="D156780">
        <v>11435753721</v>
      </c>
    </row>
    <row r="156781" spans="1:4" x14ac:dyDescent="0.25">
      <c r="A156781">
        <v>7086361926</v>
      </c>
      <c r="B156781" s="1"/>
      <c r="C156781">
        <v>1</v>
      </c>
      <c r="D156781">
        <v>11435753721</v>
      </c>
    </row>
    <row r="156782" spans="1:4" x14ac:dyDescent="0.25">
      <c r="A156782">
        <v>7086361926</v>
      </c>
      <c r="B156782" s="1"/>
      <c r="C156782">
        <v>1</v>
      </c>
      <c r="D156782">
        <v>11435753721</v>
      </c>
    </row>
    <row r="156783" spans="1:4" x14ac:dyDescent="0.25">
      <c r="A156783">
        <v>7086361926</v>
      </c>
      <c r="B156783" s="1"/>
      <c r="C156783">
        <v>1</v>
      </c>
      <c r="D156783">
        <v>11435753721</v>
      </c>
    </row>
    <row r="156784" spans="1:4" x14ac:dyDescent="0.25">
      <c r="A156784">
        <v>7086361926</v>
      </c>
      <c r="B156784" s="1"/>
      <c r="C156784">
        <v>1</v>
      </c>
      <c r="D156784">
        <v>11435753721</v>
      </c>
    </row>
    <row r="156785" spans="1:4" x14ac:dyDescent="0.25">
      <c r="A156785">
        <v>7086361926</v>
      </c>
      <c r="B156785" s="1"/>
      <c r="C156785">
        <v>1</v>
      </c>
      <c r="D156785">
        <v>11435753721</v>
      </c>
    </row>
    <row r="156786" spans="1:4" x14ac:dyDescent="0.25">
      <c r="A156786">
        <v>7086361926</v>
      </c>
      <c r="B156786" s="1"/>
      <c r="C156786">
        <v>1</v>
      </c>
      <c r="D156786">
        <v>11435753721</v>
      </c>
    </row>
    <row r="156787" spans="1:4" x14ac:dyDescent="0.25">
      <c r="A156787">
        <v>7086361926</v>
      </c>
      <c r="B156787" s="1"/>
      <c r="C156787">
        <v>1</v>
      </c>
      <c r="D156787">
        <v>11435753721</v>
      </c>
    </row>
    <row r="156788" spans="1:4" x14ac:dyDescent="0.25">
      <c r="A156788">
        <v>7086361926</v>
      </c>
      <c r="B156788" s="1"/>
      <c r="C156788">
        <v>1</v>
      </c>
      <c r="D156788">
        <v>11435753721</v>
      </c>
    </row>
    <row r="156789" spans="1:4" x14ac:dyDescent="0.25">
      <c r="A156789">
        <v>7086361926</v>
      </c>
      <c r="B156789" s="1"/>
      <c r="C156789">
        <v>1</v>
      </c>
      <c r="D156789">
        <v>11435753721</v>
      </c>
    </row>
    <row r="156790" spans="1:4" x14ac:dyDescent="0.25">
      <c r="A156790">
        <v>7086361926</v>
      </c>
      <c r="B156790" s="1"/>
      <c r="C156790">
        <v>1</v>
      </c>
      <c r="D156790">
        <v>11435753721</v>
      </c>
    </row>
    <row r="156791" spans="1:4" x14ac:dyDescent="0.25">
      <c r="A156791">
        <v>7086361926</v>
      </c>
      <c r="B156791" s="1"/>
      <c r="C156791">
        <v>1</v>
      </c>
      <c r="D156791">
        <v>11435753721</v>
      </c>
    </row>
    <row r="156792" spans="1:4" x14ac:dyDescent="0.25">
      <c r="A156792">
        <v>7086361926</v>
      </c>
      <c r="B156792" s="1"/>
      <c r="C156792">
        <v>1</v>
      </c>
      <c r="D156792">
        <v>11435753721</v>
      </c>
    </row>
    <row r="156793" spans="1:4" x14ac:dyDescent="0.25">
      <c r="A156793">
        <v>7086361926</v>
      </c>
      <c r="B156793" s="1"/>
      <c r="C156793">
        <v>1</v>
      </c>
      <c r="D156793">
        <v>11435753721</v>
      </c>
    </row>
    <row r="156794" spans="1:4" x14ac:dyDescent="0.25">
      <c r="A156794">
        <v>7086361926</v>
      </c>
      <c r="B156794" s="1"/>
      <c r="C156794">
        <v>1</v>
      </c>
      <c r="D156794">
        <v>11435753721</v>
      </c>
    </row>
    <row r="156795" spans="1:4" x14ac:dyDescent="0.25">
      <c r="A156795">
        <v>7086361926</v>
      </c>
      <c r="B156795" s="1"/>
      <c r="C156795">
        <v>1</v>
      </c>
      <c r="D156795">
        <v>11435753721</v>
      </c>
    </row>
    <row r="156796" spans="1:4" x14ac:dyDescent="0.25">
      <c r="A156796">
        <v>7086361926</v>
      </c>
      <c r="B156796" s="1"/>
      <c r="C156796">
        <v>1</v>
      </c>
      <c r="D156796">
        <v>11435753721</v>
      </c>
    </row>
    <row r="156797" spans="1:4" x14ac:dyDescent="0.25">
      <c r="A156797">
        <v>7086361926</v>
      </c>
      <c r="B156797" s="1"/>
      <c r="C156797">
        <v>1</v>
      </c>
      <c r="D156797">
        <v>11435753721</v>
      </c>
    </row>
    <row r="156798" spans="1:4" x14ac:dyDescent="0.25">
      <c r="A156798">
        <v>7086361926</v>
      </c>
      <c r="B156798" s="1"/>
      <c r="C156798">
        <v>1</v>
      </c>
      <c r="D156798">
        <v>11435753721</v>
      </c>
    </row>
    <row r="156799" spans="1:4" x14ac:dyDescent="0.25">
      <c r="A156799">
        <v>7086361926</v>
      </c>
      <c r="B156799" s="1"/>
      <c r="C156799">
        <v>1</v>
      </c>
      <c r="D156799">
        <v>11435753721</v>
      </c>
    </row>
    <row r="156800" spans="1:4" x14ac:dyDescent="0.25">
      <c r="A156800">
        <v>7086361926</v>
      </c>
      <c r="B156800" s="1"/>
      <c r="C156800">
        <v>1</v>
      </c>
      <c r="D156800">
        <v>11435753721</v>
      </c>
    </row>
    <row r="156801" spans="1:4" x14ac:dyDescent="0.25">
      <c r="A156801">
        <v>7086361926</v>
      </c>
      <c r="B156801" s="1"/>
      <c r="C156801">
        <v>1</v>
      </c>
      <c r="D156801">
        <v>11435753721</v>
      </c>
    </row>
    <row r="156802" spans="1:4" x14ac:dyDescent="0.25">
      <c r="A156802">
        <v>7086361926</v>
      </c>
      <c r="B156802" s="1"/>
      <c r="C156802">
        <v>1</v>
      </c>
      <c r="D156802">
        <v>11435753721</v>
      </c>
    </row>
    <row r="156803" spans="1:4" x14ac:dyDescent="0.25">
      <c r="A156803">
        <v>7086361926</v>
      </c>
      <c r="B156803" s="1"/>
      <c r="C156803">
        <v>1</v>
      </c>
      <c r="D156803">
        <v>11435753721</v>
      </c>
    </row>
    <row r="156804" spans="1:4" x14ac:dyDescent="0.25">
      <c r="A156804">
        <v>7086361926</v>
      </c>
      <c r="B156804" s="1"/>
      <c r="C156804">
        <v>1</v>
      </c>
      <c r="D156804">
        <v>11435753721</v>
      </c>
    </row>
    <row r="156805" spans="1:4" x14ac:dyDescent="0.25">
      <c r="A156805">
        <v>7086361926</v>
      </c>
      <c r="B156805" s="1"/>
      <c r="C156805">
        <v>1</v>
      </c>
      <c r="D156805">
        <v>11435753721</v>
      </c>
    </row>
    <row r="156806" spans="1:4" x14ac:dyDescent="0.25">
      <c r="A156806">
        <v>7086361926</v>
      </c>
      <c r="B156806" s="1"/>
      <c r="C156806">
        <v>1</v>
      </c>
      <c r="D156806">
        <v>11435753721</v>
      </c>
    </row>
    <row r="156807" spans="1:4" x14ac:dyDescent="0.25">
      <c r="A156807">
        <v>7086361926</v>
      </c>
      <c r="B156807" s="1"/>
      <c r="C156807">
        <v>1</v>
      </c>
      <c r="D156807">
        <v>11435753721</v>
      </c>
    </row>
    <row r="156808" spans="1:4" x14ac:dyDescent="0.25">
      <c r="A156808">
        <v>7086361926</v>
      </c>
      <c r="B156808" s="1"/>
      <c r="C156808">
        <v>1</v>
      </c>
      <c r="D156808">
        <v>11435753721</v>
      </c>
    </row>
    <row r="156809" spans="1:4" x14ac:dyDescent="0.25">
      <c r="A156809">
        <v>7086361926</v>
      </c>
      <c r="B156809" s="1"/>
      <c r="C156809">
        <v>1</v>
      </c>
      <c r="D156809">
        <v>11435753721</v>
      </c>
    </row>
    <row r="156810" spans="1:4" x14ac:dyDescent="0.25">
      <c r="A156810">
        <v>7086361926</v>
      </c>
      <c r="B156810" s="1"/>
      <c r="C156810">
        <v>1</v>
      </c>
      <c r="D156810">
        <v>11435753721</v>
      </c>
    </row>
    <row r="156811" spans="1:4" x14ac:dyDescent="0.25">
      <c r="A156811">
        <v>7086361926</v>
      </c>
      <c r="B156811" s="1"/>
      <c r="C156811">
        <v>1</v>
      </c>
      <c r="D156811">
        <v>11435753721</v>
      </c>
    </row>
    <row r="156812" spans="1:4" x14ac:dyDescent="0.25">
      <c r="A156812">
        <v>7086361926</v>
      </c>
      <c r="B156812" s="1"/>
      <c r="C156812">
        <v>1</v>
      </c>
      <c r="D156812">
        <v>11435753721</v>
      </c>
    </row>
    <row r="156813" spans="1:4" x14ac:dyDescent="0.25">
      <c r="A156813">
        <v>7086361926</v>
      </c>
      <c r="B156813" s="1"/>
      <c r="C156813">
        <v>1</v>
      </c>
      <c r="D156813">
        <v>11435753721</v>
      </c>
    </row>
    <row r="156814" spans="1:4" x14ac:dyDescent="0.25">
      <c r="A156814">
        <v>7086361926</v>
      </c>
      <c r="B156814" s="1"/>
      <c r="C156814">
        <v>1</v>
      </c>
      <c r="D156814">
        <v>11435753721</v>
      </c>
    </row>
    <row r="156815" spans="1:4" x14ac:dyDescent="0.25">
      <c r="A156815">
        <v>7086361926</v>
      </c>
      <c r="B156815" s="1"/>
      <c r="C156815">
        <v>1</v>
      </c>
      <c r="D156815">
        <v>11435753721</v>
      </c>
    </row>
    <row r="156816" spans="1:4" x14ac:dyDescent="0.25">
      <c r="A156816">
        <v>7086361926</v>
      </c>
      <c r="B156816" s="1"/>
      <c r="C156816">
        <v>1</v>
      </c>
      <c r="D156816">
        <v>11435753721</v>
      </c>
    </row>
    <row r="156817" spans="1:4" x14ac:dyDescent="0.25">
      <c r="A156817">
        <v>7086361926</v>
      </c>
      <c r="B156817" s="1"/>
      <c r="C156817">
        <v>1</v>
      </c>
      <c r="D156817">
        <v>11435753721</v>
      </c>
    </row>
    <row r="156818" spans="1:4" x14ac:dyDescent="0.25">
      <c r="A156818">
        <v>7086361926</v>
      </c>
      <c r="B156818" s="1"/>
      <c r="C156818">
        <v>1</v>
      </c>
      <c r="D156818">
        <v>11435753721</v>
      </c>
    </row>
    <row r="156819" spans="1:4" x14ac:dyDescent="0.25">
      <c r="A156819">
        <v>7086361926</v>
      </c>
      <c r="B156819" s="1"/>
      <c r="C156819">
        <v>1</v>
      </c>
      <c r="D156819">
        <v>11435753721</v>
      </c>
    </row>
    <row r="156820" spans="1:4" x14ac:dyDescent="0.25">
      <c r="A156820">
        <v>7086361926</v>
      </c>
      <c r="B156820" s="1"/>
      <c r="C156820">
        <v>1</v>
      </c>
      <c r="D156820">
        <v>11435753721</v>
      </c>
    </row>
    <row r="156821" spans="1:4" x14ac:dyDescent="0.25">
      <c r="A156821">
        <v>7086361926</v>
      </c>
      <c r="B156821" s="1"/>
      <c r="C156821">
        <v>1</v>
      </c>
      <c r="D156821">
        <v>11435753721</v>
      </c>
    </row>
    <row r="156822" spans="1:4" x14ac:dyDescent="0.25">
      <c r="A156822">
        <v>7086361926</v>
      </c>
      <c r="B156822" s="1"/>
      <c r="C156822">
        <v>1</v>
      </c>
      <c r="D156822">
        <v>11435753721</v>
      </c>
    </row>
    <row r="156823" spans="1:4" x14ac:dyDescent="0.25">
      <c r="A156823">
        <v>7086361926</v>
      </c>
      <c r="B156823" s="1"/>
      <c r="C156823">
        <v>1</v>
      </c>
      <c r="D156823">
        <v>11435753721</v>
      </c>
    </row>
    <row r="156824" spans="1:4" x14ac:dyDescent="0.25">
      <c r="A156824">
        <v>7086361926</v>
      </c>
      <c r="B156824" s="1"/>
      <c r="C156824">
        <v>1</v>
      </c>
      <c r="D156824">
        <v>11435753721</v>
      </c>
    </row>
    <row r="156825" spans="1:4" x14ac:dyDescent="0.25">
      <c r="A156825">
        <v>7086361926</v>
      </c>
      <c r="B156825" s="1"/>
      <c r="C156825">
        <v>1</v>
      </c>
      <c r="D156825">
        <v>11435753721</v>
      </c>
    </row>
    <row r="156826" spans="1:4" x14ac:dyDescent="0.25">
      <c r="A156826">
        <v>7086361926</v>
      </c>
      <c r="B156826" s="1"/>
      <c r="C156826">
        <v>1</v>
      </c>
      <c r="D156826">
        <v>11435753721</v>
      </c>
    </row>
    <row r="156827" spans="1:4" x14ac:dyDescent="0.25">
      <c r="A156827">
        <v>7086361926</v>
      </c>
      <c r="B156827" s="1"/>
      <c r="C156827">
        <v>1</v>
      </c>
      <c r="D156827">
        <v>11435753721</v>
      </c>
    </row>
    <row r="156828" spans="1:4" x14ac:dyDescent="0.25">
      <c r="A156828">
        <v>7086361926</v>
      </c>
      <c r="B156828" s="1"/>
      <c r="C156828">
        <v>1</v>
      </c>
      <c r="D156828">
        <v>11435753721</v>
      </c>
    </row>
    <row r="156829" spans="1:4" x14ac:dyDescent="0.25">
      <c r="A156829">
        <v>7086361926</v>
      </c>
      <c r="B156829" s="1"/>
      <c r="C156829">
        <v>1</v>
      </c>
      <c r="D156829">
        <v>11435753721</v>
      </c>
    </row>
    <row r="156830" spans="1:4" x14ac:dyDescent="0.25">
      <c r="A156830">
        <v>7086361926</v>
      </c>
      <c r="B156830" s="1"/>
      <c r="C156830">
        <v>1</v>
      </c>
      <c r="D156830">
        <v>11435753721</v>
      </c>
    </row>
    <row r="156831" spans="1:4" x14ac:dyDescent="0.25">
      <c r="A156831">
        <v>7086361926</v>
      </c>
      <c r="B156831" s="1"/>
      <c r="C156831">
        <v>1</v>
      </c>
      <c r="D156831">
        <v>11435753721</v>
      </c>
    </row>
    <row r="156832" spans="1:4" x14ac:dyDescent="0.25">
      <c r="A156832">
        <v>7086361926</v>
      </c>
      <c r="B156832" s="1"/>
      <c r="C156832">
        <v>1</v>
      </c>
      <c r="D156832">
        <v>11435753721</v>
      </c>
    </row>
    <row r="156833" spans="1:4" x14ac:dyDescent="0.25">
      <c r="A156833">
        <v>7086361926</v>
      </c>
      <c r="B156833" s="1"/>
      <c r="C156833">
        <v>1</v>
      </c>
      <c r="D156833">
        <v>11435753721</v>
      </c>
    </row>
    <row r="156834" spans="1:4" x14ac:dyDescent="0.25">
      <c r="A156834">
        <v>7086361926</v>
      </c>
      <c r="B156834" s="1"/>
      <c r="C156834">
        <v>1</v>
      </c>
      <c r="D156834">
        <v>11435753721</v>
      </c>
    </row>
    <row r="156835" spans="1:4" x14ac:dyDescent="0.25">
      <c r="A156835">
        <v>7086361926</v>
      </c>
      <c r="B156835" s="1"/>
      <c r="C156835">
        <v>1</v>
      </c>
      <c r="D156835">
        <v>11435753721</v>
      </c>
    </row>
    <row r="156836" spans="1:4" x14ac:dyDescent="0.25">
      <c r="A156836">
        <v>7086361926</v>
      </c>
      <c r="B156836" s="1"/>
      <c r="C156836">
        <v>1</v>
      </c>
      <c r="D156836">
        <v>11435753721</v>
      </c>
    </row>
    <row r="156837" spans="1:4" x14ac:dyDescent="0.25">
      <c r="A156837">
        <v>7086361926</v>
      </c>
      <c r="B156837" s="1"/>
      <c r="C156837">
        <v>1</v>
      </c>
      <c r="D156837">
        <v>11435753721</v>
      </c>
    </row>
    <row r="156838" spans="1:4" x14ac:dyDescent="0.25">
      <c r="A156838">
        <v>7086361926</v>
      </c>
      <c r="B156838" s="1"/>
      <c r="C156838">
        <v>1</v>
      </c>
      <c r="D156838">
        <v>11435753721</v>
      </c>
    </row>
    <row r="156839" spans="1:4" x14ac:dyDescent="0.25">
      <c r="A156839">
        <v>7086361926</v>
      </c>
      <c r="B156839" s="1"/>
      <c r="C156839">
        <v>1</v>
      </c>
      <c r="D156839">
        <v>11435753721</v>
      </c>
    </row>
    <row r="156840" spans="1:4" x14ac:dyDescent="0.25">
      <c r="A156840">
        <v>7086361926</v>
      </c>
      <c r="B156840" s="1"/>
      <c r="C156840">
        <v>1</v>
      </c>
      <c r="D156840">
        <v>11435753721</v>
      </c>
    </row>
    <row r="156841" spans="1:4" x14ac:dyDescent="0.25">
      <c r="A156841">
        <v>7086361926</v>
      </c>
      <c r="B156841" s="1"/>
      <c r="C156841">
        <v>1</v>
      </c>
      <c r="D156841">
        <v>11435753721</v>
      </c>
    </row>
    <row r="156842" spans="1:4" x14ac:dyDescent="0.25">
      <c r="A156842">
        <v>7086361926</v>
      </c>
      <c r="B156842" s="1"/>
      <c r="C156842">
        <v>1</v>
      </c>
      <c r="D156842">
        <v>11435753721</v>
      </c>
    </row>
    <row r="156843" spans="1:4" x14ac:dyDescent="0.25">
      <c r="A156843">
        <v>7086361926</v>
      </c>
      <c r="B156843" s="1"/>
      <c r="C156843">
        <v>1</v>
      </c>
      <c r="D156843">
        <v>11435753721</v>
      </c>
    </row>
    <row r="156844" spans="1:4" x14ac:dyDescent="0.25">
      <c r="A156844">
        <v>7086361926</v>
      </c>
      <c r="B156844" s="1"/>
      <c r="C156844">
        <v>1</v>
      </c>
      <c r="D156844">
        <v>11435753721</v>
      </c>
    </row>
    <row r="156845" spans="1:4" x14ac:dyDescent="0.25">
      <c r="A156845">
        <v>7086361926</v>
      </c>
      <c r="B156845" s="1"/>
      <c r="C156845">
        <v>1</v>
      </c>
      <c r="D156845">
        <v>11435753721</v>
      </c>
    </row>
    <row r="156846" spans="1:4" x14ac:dyDescent="0.25">
      <c r="A156846">
        <v>7086361926</v>
      </c>
      <c r="B156846" s="1"/>
      <c r="C156846">
        <v>1</v>
      </c>
      <c r="D156846">
        <v>11435753721</v>
      </c>
    </row>
    <row r="156847" spans="1:4" x14ac:dyDescent="0.25">
      <c r="A156847">
        <v>7086361926</v>
      </c>
      <c r="B156847" s="1"/>
      <c r="C156847">
        <v>1</v>
      </c>
      <c r="D156847">
        <v>11435753721</v>
      </c>
    </row>
    <row r="156848" spans="1:4" x14ac:dyDescent="0.25">
      <c r="A156848">
        <v>7086361926</v>
      </c>
      <c r="B156848" s="1"/>
      <c r="C156848">
        <v>1</v>
      </c>
      <c r="D156848">
        <v>11435753721</v>
      </c>
    </row>
    <row r="156849" spans="1:4" x14ac:dyDescent="0.25">
      <c r="A156849">
        <v>7086361926</v>
      </c>
      <c r="B156849" s="1"/>
      <c r="C156849">
        <v>1</v>
      </c>
      <c r="D156849">
        <v>11435753721</v>
      </c>
    </row>
    <row r="156850" spans="1:4" x14ac:dyDescent="0.25">
      <c r="A156850">
        <v>7086361926</v>
      </c>
      <c r="B156850" s="1"/>
      <c r="C156850">
        <v>1</v>
      </c>
      <c r="D156850">
        <v>11435753721</v>
      </c>
    </row>
    <row r="156851" spans="1:4" x14ac:dyDescent="0.25">
      <c r="A156851">
        <v>7086361926</v>
      </c>
      <c r="B156851" s="1"/>
      <c r="C156851">
        <v>1</v>
      </c>
      <c r="D156851">
        <v>11435753721</v>
      </c>
    </row>
    <row r="156852" spans="1:4" x14ac:dyDescent="0.25">
      <c r="A156852">
        <v>7086361926</v>
      </c>
      <c r="B156852" s="1"/>
      <c r="C156852">
        <v>1</v>
      </c>
      <c r="D156852">
        <v>11435753721</v>
      </c>
    </row>
    <row r="156853" spans="1:4" x14ac:dyDescent="0.25">
      <c r="A156853">
        <v>7086361926</v>
      </c>
      <c r="B156853" s="1"/>
      <c r="C156853">
        <v>1</v>
      </c>
      <c r="D156853">
        <v>11435753721</v>
      </c>
    </row>
    <row r="156854" spans="1:4" x14ac:dyDescent="0.25">
      <c r="A156854">
        <v>7086361926</v>
      </c>
      <c r="B156854" s="1"/>
      <c r="C156854">
        <v>1</v>
      </c>
      <c r="D156854">
        <v>11435753721</v>
      </c>
    </row>
    <row r="156855" spans="1:4" x14ac:dyDescent="0.25">
      <c r="A156855">
        <v>7086361926</v>
      </c>
      <c r="B156855" s="1"/>
      <c r="C156855">
        <v>1</v>
      </c>
      <c r="D156855">
        <v>11435753721</v>
      </c>
    </row>
    <row r="156856" spans="1:4" x14ac:dyDescent="0.25">
      <c r="A156856">
        <v>7086361926</v>
      </c>
      <c r="B156856" s="1"/>
      <c r="C156856">
        <v>1</v>
      </c>
      <c r="D156856">
        <v>11435753721</v>
      </c>
    </row>
    <row r="156857" spans="1:4" x14ac:dyDescent="0.25">
      <c r="A156857">
        <v>7086361926</v>
      </c>
      <c r="B156857" s="1"/>
      <c r="C156857">
        <v>1</v>
      </c>
      <c r="D156857">
        <v>11435753721</v>
      </c>
    </row>
    <row r="156858" spans="1:4" x14ac:dyDescent="0.25">
      <c r="A156858">
        <v>7086361926</v>
      </c>
      <c r="B156858" s="1"/>
      <c r="C156858">
        <v>1</v>
      </c>
      <c r="D156858">
        <v>11435753721</v>
      </c>
    </row>
    <row r="156859" spans="1:4" x14ac:dyDescent="0.25">
      <c r="A156859">
        <v>7086361926</v>
      </c>
      <c r="B156859" s="1"/>
      <c r="C156859">
        <v>1</v>
      </c>
      <c r="D156859">
        <v>11435753721</v>
      </c>
    </row>
    <row r="156860" spans="1:4" x14ac:dyDescent="0.25">
      <c r="A156860">
        <v>7086361926</v>
      </c>
      <c r="B156860" s="1"/>
      <c r="C156860">
        <v>1</v>
      </c>
      <c r="D156860">
        <v>11435753721</v>
      </c>
    </row>
    <row r="156861" spans="1:4" x14ac:dyDescent="0.25">
      <c r="A156861">
        <v>7086361926</v>
      </c>
      <c r="B156861" s="1"/>
      <c r="C156861">
        <v>1</v>
      </c>
      <c r="D156861">
        <v>11435753721</v>
      </c>
    </row>
    <row r="156862" spans="1:4" x14ac:dyDescent="0.25">
      <c r="A156862">
        <v>7086361926</v>
      </c>
      <c r="B156862" s="1"/>
      <c r="C156862">
        <v>1</v>
      </c>
      <c r="D156862">
        <v>11435753721</v>
      </c>
    </row>
    <row r="156863" spans="1:4" x14ac:dyDescent="0.25">
      <c r="A156863">
        <v>7086361926</v>
      </c>
      <c r="B156863" s="1"/>
      <c r="C156863">
        <v>1</v>
      </c>
      <c r="D156863">
        <v>11435753721</v>
      </c>
    </row>
    <row r="156864" spans="1:4" x14ac:dyDescent="0.25">
      <c r="A156864">
        <v>7086361926</v>
      </c>
      <c r="B156864" s="1"/>
      <c r="C156864">
        <v>1</v>
      </c>
      <c r="D156864">
        <v>11435753721</v>
      </c>
    </row>
    <row r="156865" spans="1:4" x14ac:dyDescent="0.25">
      <c r="A156865">
        <v>7086361926</v>
      </c>
      <c r="B156865" s="1"/>
      <c r="C156865">
        <v>1</v>
      </c>
      <c r="D156865">
        <v>11435753721</v>
      </c>
    </row>
    <row r="156866" spans="1:4" x14ac:dyDescent="0.25">
      <c r="A156866">
        <v>7086361926</v>
      </c>
      <c r="B156866" s="1"/>
      <c r="C156866">
        <v>1</v>
      </c>
      <c r="D156866">
        <v>11435753721</v>
      </c>
    </row>
    <row r="156867" spans="1:4" x14ac:dyDescent="0.25">
      <c r="A156867">
        <v>7086361926</v>
      </c>
      <c r="B156867" s="1"/>
      <c r="C156867">
        <v>1</v>
      </c>
      <c r="D156867">
        <v>11435753721</v>
      </c>
    </row>
    <row r="156868" spans="1:4" x14ac:dyDescent="0.25">
      <c r="A156868">
        <v>7086361926</v>
      </c>
      <c r="B156868" s="1"/>
      <c r="C156868">
        <v>1</v>
      </c>
      <c r="D156868">
        <v>11435753721</v>
      </c>
    </row>
    <row r="156869" spans="1:4" x14ac:dyDescent="0.25">
      <c r="A156869">
        <v>7086361926</v>
      </c>
      <c r="B156869" s="1"/>
      <c r="C156869">
        <v>1</v>
      </c>
      <c r="D156869">
        <v>11435753721</v>
      </c>
    </row>
    <row r="156870" spans="1:4" x14ac:dyDescent="0.25">
      <c r="A156870">
        <v>7086361926</v>
      </c>
      <c r="B156870" s="1"/>
      <c r="C156870">
        <v>1</v>
      </c>
      <c r="D156870">
        <v>11435753721</v>
      </c>
    </row>
    <row r="156871" spans="1:4" x14ac:dyDescent="0.25">
      <c r="A156871">
        <v>7086361926</v>
      </c>
      <c r="B156871" s="1"/>
      <c r="C156871">
        <v>1</v>
      </c>
      <c r="D156871">
        <v>11435753721</v>
      </c>
    </row>
    <row r="156872" spans="1:4" x14ac:dyDescent="0.25">
      <c r="A156872">
        <v>7086361926</v>
      </c>
      <c r="B156872" s="1"/>
      <c r="C156872">
        <v>1</v>
      </c>
      <c r="D156872">
        <v>11435753721</v>
      </c>
    </row>
    <row r="156873" spans="1:4" x14ac:dyDescent="0.25">
      <c r="A156873">
        <v>7086361926</v>
      </c>
      <c r="B156873" s="1"/>
      <c r="C156873">
        <v>1</v>
      </c>
      <c r="D156873">
        <v>11435753721</v>
      </c>
    </row>
    <row r="156874" spans="1:4" x14ac:dyDescent="0.25">
      <c r="A156874">
        <v>7086361926</v>
      </c>
      <c r="B156874" s="1"/>
      <c r="C156874">
        <v>1</v>
      </c>
      <c r="D156874">
        <v>11435753721</v>
      </c>
    </row>
    <row r="156875" spans="1:4" x14ac:dyDescent="0.25">
      <c r="A156875">
        <v>7086361926</v>
      </c>
      <c r="B156875" s="1"/>
      <c r="C156875">
        <v>1</v>
      </c>
      <c r="D156875">
        <v>11435753721</v>
      </c>
    </row>
    <row r="156876" spans="1:4" x14ac:dyDescent="0.25">
      <c r="A156876">
        <v>7086361926</v>
      </c>
      <c r="B156876" s="1"/>
      <c r="C156876">
        <v>1</v>
      </c>
      <c r="D156876">
        <v>11435753721</v>
      </c>
    </row>
    <row r="156877" spans="1:4" x14ac:dyDescent="0.25">
      <c r="A156877">
        <v>7086361926</v>
      </c>
      <c r="B156877" s="1"/>
      <c r="C156877">
        <v>1</v>
      </c>
      <c r="D156877">
        <v>11435753721</v>
      </c>
    </row>
    <row r="156878" spans="1:4" x14ac:dyDescent="0.25">
      <c r="A156878">
        <v>7086361926</v>
      </c>
      <c r="B156878" s="1"/>
      <c r="C156878">
        <v>1</v>
      </c>
      <c r="D156878">
        <v>11435753721</v>
      </c>
    </row>
    <row r="156879" spans="1:4" x14ac:dyDescent="0.25">
      <c r="A156879">
        <v>7086361926</v>
      </c>
      <c r="B156879" s="1"/>
      <c r="C156879">
        <v>1</v>
      </c>
      <c r="D156879">
        <v>11435753721</v>
      </c>
    </row>
    <row r="156880" spans="1:4" x14ac:dyDescent="0.25">
      <c r="A156880">
        <v>7086361926</v>
      </c>
      <c r="B156880" s="1"/>
      <c r="C156880">
        <v>1</v>
      </c>
      <c r="D156880">
        <v>11435753721</v>
      </c>
    </row>
    <row r="156881" spans="1:4" x14ac:dyDescent="0.25">
      <c r="A156881">
        <v>7086361926</v>
      </c>
      <c r="B156881" s="1"/>
      <c r="C156881">
        <v>1</v>
      </c>
      <c r="D156881">
        <v>11435753721</v>
      </c>
    </row>
    <row r="156882" spans="1:4" x14ac:dyDescent="0.25">
      <c r="A156882">
        <v>7086361926</v>
      </c>
      <c r="B156882" s="1"/>
      <c r="C156882">
        <v>1</v>
      </c>
      <c r="D156882">
        <v>11435753721</v>
      </c>
    </row>
    <row r="156883" spans="1:4" x14ac:dyDescent="0.25">
      <c r="A156883">
        <v>7086361926</v>
      </c>
      <c r="B156883" s="1"/>
      <c r="C156883">
        <v>1</v>
      </c>
      <c r="D156883">
        <v>11435753721</v>
      </c>
    </row>
    <row r="156884" spans="1:4" x14ac:dyDescent="0.25">
      <c r="A156884">
        <v>7086361926</v>
      </c>
      <c r="B156884" s="1"/>
      <c r="C156884">
        <v>1</v>
      </c>
      <c r="D156884">
        <v>11435753721</v>
      </c>
    </row>
    <row r="156885" spans="1:4" x14ac:dyDescent="0.25">
      <c r="A156885">
        <v>7086361926</v>
      </c>
      <c r="B156885" s="1"/>
      <c r="C156885">
        <v>1</v>
      </c>
      <c r="D156885">
        <v>11435753721</v>
      </c>
    </row>
    <row r="156886" spans="1:4" x14ac:dyDescent="0.25">
      <c r="A156886">
        <v>7086361926</v>
      </c>
      <c r="B156886" s="1"/>
      <c r="C156886">
        <v>2</v>
      </c>
      <c r="D156886">
        <v>11435753721</v>
      </c>
    </row>
    <row r="156887" spans="1:4" x14ac:dyDescent="0.25">
      <c r="A156887">
        <v>7086361926</v>
      </c>
      <c r="B156887" s="1"/>
      <c r="C156887">
        <v>2</v>
      </c>
      <c r="D156887">
        <v>11435753721</v>
      </c>
    </row>
    <row r="156888" spans="1:4" x14ac:dyDescent="0.25">
      <c r="A156888">
        <v>7086361926</v>
      </c>
      <c r="B156888" s="1"/>
      <c r="C156888">
        <v>1</v>
      </c>
      <c r="D156888">
        <v>11443866261</v>
      </c>
    </row>
    <row r="156889" spans="1:4" x14ac:dyDescent="0.25">
      <c r="A156889">
        <v>7086361926</v>
      </c>
      <c r="B156889" s="1"/>
      <c r="C156889">
        <v>1</v>
      </c>
      <c r="D156889">
        <v>11443866261</v>
      </c>
    </row>
    <row r="156890" spans="1:4" x14ac:dyDescent="0.25">
      <c r="A156890">
        <v>7086361926</v>
      </c>
      <c r="B156890" s="1"/>
      <c r="C156890">
        <v>1</v>
      </c>
      <c r="D156890">
        <v>11443866261</v>
      </c>
    </row>
    <row r="156891" spans="1:4" x14ac:dyDescent="0.25">
      <c r="A156891">
        <v>7086361926</v>
      </c>
      <c r="B156891" s="1"/>
      <c r="C156891">
        <v>2</v>
      </c>
      <c r="D156891">
        <v>11443866261</v>
      </c>
    </row>
    <row r="156892" spans="1:4" x14ac:dyDescent="0.25">
      <c r="A156892">
        <v>7086361926</v>
      </c>
      <c r="B156892" s="1"/>
      <c r="C156892">
        <v>2</v>
      </c>
      <c r="D156892">
        <v>11443866261</v>
      </c>
    </row>
    <row r="156893" spans="1:4" x14ac:dyDescent="0.25">
      <c r="A156893">
        <v>7086361926</v>
      </c>
      <c r="B156893" s="1"/>
      <c r="C156893">
        <v>2</v>
      </c>
      <c r="D156893">
        <v>11443866261</v>
      </c>
    </row>
    <row r="156894" spans="1:4" x14ac:dyDescent="0.25">
      <c r="A156894">
        <v>7086361926</v>
      </c>
      <c r="B156894" s="1"/>
      <c r="C156894">
        <v>1</v>
      </c>
      <c r="D156894">
        <v>11443866261</v>
      </c>
    </row>
    <row r="156895" spans="1:4" x14ac:dyDescent="0.25">
      <c r="A156895">
        <v>7086361926</v>
      </c>
      <c r="B156895" s="1"/>
      <c r="C156895">
        <v>1</v>
      </c>
      <c r="D156895">
        <v>11443866261</v>
      </c>
    </row>
    <row r="156896" spans="1:4" x14ac:dyDescent="0.25">
      <c r="A156896">
        <v>7086361926</v>
      </c>
      <c r="B156896" s="1"/>
      <c r="C156896">
        <v>1</v>
      </c>
      <c r="D156896">
        <v>11443866261</v>
      </c>
    </row>
    <row r="156897" spans="1:4" x14ac:dyDescent="0.25">
      <c r="A156897">
        <v>7086361926</v>
      </c>
      <c r="B156897" s="1"/>
      <c r="C156897">
        <v>1</v>
      </c>
      <c r="D156897">
        <v>11443866261</v>
      </c>
    </row>
    <row r="156898" spans="1:4" x14ac:dyDescent="0.25">
      <c r="A156898">
        <v>7086361926</v>
      </c>
      <c r="B156898" s="1"/>
      <c r="C156898">
        <v>1</v>
      </c>
      <c r="D156898">
        <v>11443866261</v>
      </c>
    </row>
    <row r="156899" spans="1:4" x14ac:dyDescent="0.25">
      <c r="A156899">
        <v>7086361926</v>
      </c>
      <c r="B156899" s="1"/>
      <c r="C156899">
        <v>1</v>
      </c>
      <c r="D156899">
        <v>11443866261</v>
      </c>
    </row>
    <row r="156900" spans="1:4" x14ac:dyDescent="0.25">
      <c r="A156900">
        <v>7086361926</v>
      </c>
      <c r="B156900" s="1"/>
      <c r="C156900">
        <v>1</v>
      </c>
      <c r="D156900">
        <v>11443866261</v>
      </c>
    </row>
    <row r="156901" spans="1:4" x14ac:dyDescent="0.25">
      <c r="A156901">
        <v>7086361926</v>
      </c>
      <c r="B156901" s="1"/>
      <c r="C156901">
        <v>1</v>
      </c>
      <c r="D156901">
        <v>11443866261</v>
      </c>
    </row>
    <row r="156902" spans="1:4" x14ac:dyDescent="0.25">
      <c r="A156902">
        <v>7086361926</v>
      </c>
      <c r="B156902" s="1"/>
      <c r="C156902">
        <v>1</v>
      </c>
      <c r="D156902">
        <v>11443866261</v>
      </c>
    </row>
    <row r="156903" spans="1:4" x14ac:dyDescent="0.25">
      <c r="A156903">
        <v>7086361926</v>
      </c>
      <c r="B156903" s="1"/>
      <c r="C156903">
        <v>1</v>
      </c>
      <c r="D156903">
        <v>11443866261</v>
      </c>
    </row>
    <row r="156904" spans="1:4" x14ac:dyDescent="0.25">
      <c r="A156904">
        <v>7086361926</v>
      </c>
      <c r="B156904" s="1"/>
      <c r="C156904">
        <v>1</v>
      </c>
      <c r="D156904">
        <v>11443866261</v>
      </c>
    </row>
    <row r="156905" spans="1:4" x14ac:dyDescent="0.25">
      <c r="A156905">
        <v>7086361926</v>
      </c>
      <c r="B156905" s="1"/>
      <c r="C156905">
        <v>1</v>
      </c>
      <c r="D156905">
        <v>11443866261</v>
      </c>
    </row>
    <row r="156906" spans="1:4" x14ac:dyDescent="0.25">
      <c r="A156906">
        <v>7086361926</v>
      </c>
      <c r="B156906" s="1"/>
      <c r="C156906">
        <v>1</v>
      </c>
      <c r="D156906">
        <v>11443866261</v>
      </c>
    </row>
    <row r="156907" spans="1:4" x14ac:dyDescent="0.25">
      <c r="A156907">
        <v>7086361926</v>
      </c>
      <c r="B156907" s="1"/>
      <c r="C156907">
        <v>1</v>
      </c>
      <c r="D156907">
        <v>11443866261</v>
      </c>
    </row>
    <row r="156908" spans="1:4" x14ac:dyDescent="0.25">
      <c r="A156908">
        <v>7086361926</v>
      </c>
      <c r="B156908" s="1"/>
      <c r="C156908">
        <v>1</v>
      </c>
      <c r="D156908">
        <v>11443866261</v>
      </c>
    </row>
    <row r="156909" spans="1:4" x14ac:dyDescent="0.25">
      <c r="A156909">
        <v>7086361926</v>
      </c>
      <c r="B156909" s="1"/>
      <c r="C156909">
        <v>1</v>
      </c>
      <c r="D156909">
        <v>11443866261</v>
      </c>
    </row>
    <row r="156910" spans="1:4" x14ac:dyDescent="0.25">
      <c r="A156910">
        <v>7086361926</v>
      </c>
      <c r="B156910" s="1"/>
      <c r="C156910">
        <v>1</v>
      </c>
      <c r="D156910">
        <v>11443866261</v>
      </c>
    </row>
    <row r="156911" spans="1:4" x14ac:dyDescent="0.25">
      <c r="A156911">
        <v>7086361926</v>
      </c>
      <c r="B156911" s="1"/>
      <c r="C156911">
        <v>1</v>
      </c>
      <c r="D156911">
        <v>11443866261</v>
      </c>
    </row>
    <row r="156912" spans="1:4" x14ac:dyDescent="0.25">
      <c r="A156912">
        <v>7086361926</v>
      </c>
      <c r="B156912" s="1"/>
      <c r="C156912">
        <v>1</v>
      </c>
      <c r="D156912">
        <v>11443866261</v>
      </c>
    </row>
    <row r="156913" spans="1:4" x14ac:dyDescent="0.25">
      <c r="A156913">
        <v>7086361926</v>
      </c>
      <c r="B156913" s="1"/>
      <c r="C156913">
        <v>1</v>
      </c>
      <c r="D156913">
        <v>11443866261</v>
      </c>
    </row>
    <row r="156914" spans="1:4" x14ac:dyDescent="0.25">
      <c r="A156914">
        <v>7086361926</v>
      </c>
      <c r="B156914" s="1"/>
      <c r="C156914">
        <v>1</v>
      </c>
      <c r="D156914">
        <v>11443866261</v>
      </c>
    </row>
    <row r="156915" spans="1:4" x14ac:dyDescent="0.25">
      <c r="A156915">
        <v>7086361926</v>
      </c>
      <c r="B156915" s="1"/>
      <c r="C156915">
        <v>1</v>
      </c>
      <c r="D156915">
        <v>11443866261</v>
      </c>
    </row>
    <row r="156916" spans="1:4" x14ac:dyDescent="0.25">
      <c r="A156916">
        <v>7086361926</v>
      </c>
      <c r="B156916" s="1"/>
      <c r="C156916">
        <v>1</v>
      </c>
      <c r="D156916">
        <v>11443866261</v>
      </c>
    </row>
    <row r="156917" spans="1:4" x14ac:dyDescent="0.25">
      <c r="A156917">
        <v>7086361926</v>
      </c>
      <c r="B156917" s="1"/>
      <c r="C156917">
        <v>1</v>
      </c>
      <c r="D156917">
        <v>11443866261</v>
      </c>
    </row>
    <row r="156918" spans="1:4" x14ac:dyDescent="0.25">
      <c r="A156918">
        <v>7086361926</v>
      </c>
      <c r="B156918" s="1"/>
      <c r="C156918">
        <v>1</v>
      </c>
      <c r="D156918">
        <v>11443866261</v>
      </c>
    </row>
    <row r="156919" spans="1:4" x14ac:dyDescent="0.25">
      <c r="A156919">
        <v>7086361926</v>
      </c>
      <c r="B156919" s="1"/>
      <c r="C156919">
        <v>1</v>
      </c>
      <c r="D156919">
        <v>11443866261</v>
      </c>
    </row>
    <row r="156920" spans="1:4" x14ac:dyDescent="0.25">
      <c r="A156920">
        <v>7086361926</v>
      </c>
      <c r="B156920" s="1"/>
      <c r="C156920">
        <v>1</v>
      </c>
      <c r="D156920">
        <v>11443866261</v>
      </c>
    </row>
    <row r="156921" spans="1:4" x14ac:dyDescent="0.25">
      <c r="A156921">
        <v>7086361926</v>
      </c>
      <c r="B156921" s="1"/>
      <c r="C156921">
        <v>1</v>
      </c>
      <c r="D156921">
        <v>11443866261</v>
      </c>
    </row>
    <row r="156922" spans="1:4" x14ac:dyDescent="0.25">
      <c r="A156922">
        <v>7086361926</v>
      </c>
      <c r="B156922" s="1"/>
      <c r="C156922">
        <v>1</v>
      </c>
      <c r="D156922">
        <v>11443866261</v>
      </c>
    </row>
    <row r="156923" spans="1:4" x14ac:dyDescent="0.25">
      <c r="A156923">
        <v>7086361926</v>
      </c>
      <c r="B156923" s="1"/>
      <c r="C156923">
        <v>1</v>
      </c>
      <c r="D156923">
        <v>11443866261</v>
      </c>
    </row>
    <row r="156924" spans="1:4" x14ac:dyDescent="0.25">
      <c r="A156924">
        <v>7086361926</v>
      </c>
      <c r="B156924" s="1"/>
      <c r="C156924">
        <v>2</v>
      </c>
      <c r="D156924">
        <v>11443866261</v>
      </c>
    </row>
    <row r="156925" spans="1:4" x14ac:dyDescent="0.25">
      <c r="A156925">
        <v>7086361926</v>
      </c>
      <c r="B156925" s="1"/>
      <c r="C156925">
        <v>1</v>
      </c>
      <c r="D156925">
        <v>11443866261</v>
      </c>
    </row>
    <row r="156926" spans="1:4" x14ac:dyDescent="0.25">
      <c r="A156926">
        <v>7086361926</v>
      </c>
      <c r="B156926" s="1"/>
      <c r="C156926">
        <v>2</v>
      </c>
      <c r="D156926">
        <v>11443866261</v>
      </c>
    </row>
    <row r="156927" spans="1:4" x14ac:dyDescent="0.25">
      <c r="A156927">
        <v>7086361926</v>
      </c>
      <c r="B156927" s="1"/>
      <c r="C156927">
        <v>1</v>
      </c>
      <c r="D156927">
        <v>11443866261</v>
      </c>
    </row>
    <row r="156928" spans="1:4" x14ac:dyDescent="0.25">
      <c r="A156928">
        <v>7086361926</v>
      </c>
      <c r="B156928" s="1"/>
      <c r="C156928">
        <v>1</v>
      </c>
      <c r="D156928">
        <v>11443866261</v>
      </c>
    </row>
    <row r="156929" spans="1:4" x14ac:dyDescent="0.25">
      <c r="A156929">
        <v>7086361926</v>
      </c>
      <c r="B156929" s="1"/>
      <c r="C156929">
        <v>1</v>
      </c>
      <c r="D156929">
        <v>11443866261</v>
      </c>
    </row>
    <row r="156930" spans="1:4" x14ac:dyDescent="0.25">
      <c r="A156930">
        <v>7086361926</v>
      </c>
      <c r="B156930" s="1"/>
      <c r="C156930">
        <v>1</v>
      </c>
      <c r="D156930">
        <v>11443866261</v>
      </c>
    </row>
    <row r="156931" spans="1:4" x14ac:dyDescent="0.25">
      <c r="A156931">
        <v>7086361926</v>
      </c>
      <c r="B156931" s="1"/>
      <c r="C156931">
        <v>1</v>
      </c>
      <c r="D156931">
        <v>11443866261</v>
      </c>
    </row>
    <row r="156932" spans="1:4" x14ac:dyDescent="0.25">
      <c r="A156932">
        <v>7086361926</v>
      </c>
      <c r="B156932" s="1"/>
      <c r="C156932">
        <v>1</v>
      </c>
      <c r="D156932">
        <v>11443866261</v>
      </c>
    </row>
    <row r="156933" spans="1:4" x14ac:dyDescent="0.25">
      <c r="A156933">
        <v>7086361926</v>
      </c>
      <c r="B156933" s="1"/>
      <c r="C156933">
        <v>1</v>
      </c>
      <c r="D156933">
        <v>11443866261</v>
      </c>
    </row>
    <row r="156934" spans="1:4" x14ac:dyDescent="0.25">
      <c r="A156934">
        <v>7086361926</v>
      </c>
      <c r="B156934" s="1"/>
      <c r="C156934">
        <v>1</v>
      </c>
      <c r="D156934">
        <v>11443866261</v>
      </c>
    </row>
    <row r="156935" spans="1:4" x14ac:dyDescent="0.25">
      <c r="A156935">
        <v>7086361926</v>
      </c>
      <c r="B156935" s="1"/>
      <c r="C156935">
        <v>1</v>
      </c>
      <c r="D156935">
        <v>11443866261</v>
      </c>
    </row>
    <row r="156936" spans="1:4" x14ac:dyDescent="0.25">
      <c r="A156936">
        <v>7086361926</v>
      </c>
      <c r="B156936" s="1"/>
      <c r="C156936">
        <v>1</v>
      </c>
      <c r="D156936">
        <v>11443866261</v>
      </c>
    </row>
    <row r="156937" spans="1:4" x14ac:dyDescent="0.25">
      <c r="A156937">
        <v>7086361926</v>
      </c>
      <c r="B156937" s="1"/>
      <c r="C156937">
        <v>1</v>
      </c>
      <c r="D156937">
        <v>11443866261</v>
      </c>
    </row>
    <row r="156938" spans="1:4" x14ac:dyDescent="0.25">
      <c r="A156938">
        <v>7086361926</v>
      </c>
      <c r="B156938" s="1"/>
      <c r="C156938">
        <v>1</v>
      </c>
      <c r="D156938">
        <v>11443866261</v>
      </c>
    </row>
    <row r="156939" spans="1:4" x14ac:dyDescent="0.25">
      <c r="A156939">
        <v>7086361926</v>
      </c>
      <c r="B156939" s="1"/>
      <c r="C156939">
        <v>1</v>
      </c>
      <c r="D156939">
        <v>11443866261</v>
      </c>
    </row>
    <row r="156940" spans="1:4" x14ac:dyDescent="0.25">
      <c r="A156940">
        <v>7086361926</v>
      </c>
      <c r="B156940" s="1"/>
      <c r="C156940">
        <v>1</v>
      </c>
      <c r="D156940">
        <v>11443866261</v>
      </c>
    </row>
    <row r="156941" spans="1:4" x14ac:dyDescent="0.25">
      <c r="A156941">
        <v>7086361926</v>
      </c>
      <c r="B156941" s="1"/>
      <c r="C156941">
        <v>1</v>
      </c>
      <c r="D156941">
        <v>11443866261</v>
      </c>
    </row>
    <row r="156942" spans="1:4" x14ac:dyDescent="0.25">
      <c r="A156942">
        <v>7086361926</v>
      </c>
      <c r="B156942" s="1"/>
      <c r="C156942">
        <v>1</v>
      </c>
      <c r="D156942">
        <v>11443866261</v>
      </c>
    </row>
    <row r="156943" spans="1:4" x14ac:dyDescent="0.25">
      <c r="A156943">
        <v>7086361926</v>
      </c>
      <c r="B156943" s="1"/>
      <c r="C156943">
        <v>1</v>
      </c>
      <c r="D156943">
        <v>11443866261</v>
      </c>
    </row>
    <row r="156944" spans="1:4" x14ac:dyDescent="0.25">
      <c r="A156944">
        <v>7086361926</v>
      </c>
      <c r="B156944" s="1"/>
      <c r="C156944">
        <v>1</v>
      </c>
      <c r="D156944">
        <v>11443866261</v>
      </c>
    </row>
    <row r="156945" spans="1:4" x14ac:dyDescent="0.25">
      <c r="A156945">
        <v>7086361926</v>
      </c>
      <c r="B156945" s="1"/>
      <c r="C156945">
        <v>1</v>
      </c>
      <c r="D156945">
        <v>11443866261</v>
      </c>
    </row>
    <row r="156946" spans="1:4" x14ac:dyDescent="0.25">
      <c r="A156946">
        <v>7086361926</v>
      </c>
      <c r="B156946" s="1"/>
      <c r="C156946">
        <v>1</v>
      </c>
      <c r="D156946">
        <v>11443866261</v>
      </c>
    </row>
    <row r="156947" spans="1:4" x14ac:dyDescent="0.25">
      <c r="A156947">
        <v>7086361926</v>
      </c>
      <c r="B156947" s="1"/>
      <c r="C156947">
        <v>1</v>
      </c>
      <c r="D156947">
        <v>11443866261</v>
      </c>
    </row>
    <row r="156948" spans="1:4" x14ac:dyDescent="0.25">
      <c r="A156948">
        <v>7086361926</v>
      </c>
      <c r="B156948" s="1"/>
      <c r="C156948">
        <v>1</v>
      </c>
      <c r="D156948">
        <v>11443866261</v>
      </c>
    </row>
    <row r="156949" spans="1:4" x14ac:dyDescent="0.25">
      <c r="A156949">
        <v>7086361926</v>
      </c>
      <c r="B156949" s="1"/>
      <c r="C156949">
        <v>1</v>
      </c>
      <c r="D156949">
        <v>11443866261</v>
      </c>
    </row>
    <row r="156950" spans="1:4" x14ac:dyDescent="0.25">
      <c r="A156950">
        <v>7086361926</v>
      </c>
      <c r="B156950" s="1"/>
      <c r="C156950">
        <v>1</v>
      </c>
      <c r="D156950">
        <v>11443866261</v>
      </c>
    </row>
    <row r="156951" spans="1:4" x14ac:dyDescent="0.25">
      <c r="A156951">
        <v>7086361926</v>
      </c>
      <c r="B156951" s="1"/>
      <c r="C156951">
        <v>1</v>
      </c>
      <c r="D156951">
        <v>11443866261</v>
      </c>
    </row>
    <row r="156952" spans="1:4" x14ac:dyDescent="0.25">
      <c r="A156952">
        <v>7086361926</v>
      </c>
      <c r="B156952" s="1"/>
      <c r="C156952">
        <v>1</v>
      </c>
      <c r="D156952">
        <v>11443866261</v>
      </c>
    </row>
    <row r="156953" spans="1:4" x14ac:dyDescent="0.25">
      <c r="A156953">
        <v>7086361926</v>
      </c>
      <c r="B156953" s="1"/>
      <c r="C156953">
        <v>1</v>
      </c>
      <c r="D156953">
        <v>11443866261</v>
      </c>
    </row>
    <row r="156954" spans="1:4" x14ac:dyDescent="0.25">
      <c r="A156954">
        <v>7086361926</v>
      </c>
      <c r="B156954" s="1"/>
      <c r="C156954">
        <v>1</v>
      </c>
      <c r="D156954">
        <v>11443866261</v>
      </c>
    </row>
    <row r="156955" spans="1:4" x14ac:dyDescent="0.25">
      <c r="A156955">
        <v>7086361926</v>
      </c>
      <c r="B156955" s="1"/>
      <c r="C156955">
        <v>1</v>
      </c>
      <c r="D156955">
        <v>11443866261</v>
      </c>
    </row>
    <row r="156956" spans="1:4" x14ac:dyDescent="0.25">
      <c r="A156956">
        <v>7086361926</v>
      </c>
      <c r="B156956" s="1"/>
      <c r="C156956">
        <v>1</v>
      </c>
      <c r="D156956">
        <v>11443866261</v>
      </c>
    </row>
    <row r="156957" spans="1:4" x14ac:dyDescent="0.25">
      <c r="A156957">
        <v>7086361926</v>
      </c>
      <c r="B156957" s="1"/>
      <c r="C156957">
        <v>1</v>
      </c>
      <c r="D156957">
        <v>11443866261</v>
      </c>
    </row>
    <row r="156958" spans="1:4" x14ac:dyDescent="0.25">
      <c r="A156958">
        <v>7086361926</v>
      </c>
      <c r="B156958" s="1"/>
      <c r="C156958">
        <v>1</v>
      </c>
      <c r="D156958">
        <v>11443866261</v>
      </c>
    </row>
    <row r="156959" spans="1:4" x14ac:dyDescent="0.25">
      <c r="A156959">
        <v>7086361926</v>
      </c>
      <c r="B156959" s="1"/>
      <c r="C156959">
        <v>1</v>
      </c>
      <c r="D156959">
        <v>11443866261</v>
      </c>
    </row>
    <row r="156960" spans="1:4" x14ac:dyDescent="0.25">
      <c r="A156960">
        <v>7086361926</v>
      </c>
      <c r="B156960" s="1"/>
      <c r="C156960">
        <v>1</v>
      </c>
      <c r="D156960">
        <v>11443866261</v>
      </c>
    </row>
    <row r="156961" spans="1:4" x14ac:dyDescent="0.25">
      <c r="A156961">
        <v>7086361926</v>
      </c>
      <c r="B156961" s="1"/>
      <c r="C156961">
        <v>1</v>
      </c>
      <c r="D156961">
        <v>11443866261</v>
      </c>
    </row>
    <row r="156962" spans="1:4" x14ac:dyDescent="0.25">
      <c r="A156962">
        <v>7086361926</v>
      </c>
      <c r="B156962" s="1"/>
      <c r="C156962">
        <v>1</v>
      </c>
      <c r="D156962">
        <v>11443866261</v>
      </c>
    </row>
    <row r="156963" spans="1:4" x14ac:dyDescent="0.25">
      <c r="A156963">
        <v>7086361926</v>
      </c>
      <c r="B156963" s="1"/>
      <c r="C156963">
        <v>1</v>
      </c>
      <c r="D156963">
        <v>11443866261</v>
      </c>
    </row>
    <row r="156964" spans="1:4" x14ac:dyDescent="0.25">
      <c r="A156964">
        <v>7086361926</v>
      </c>
      <c r="B156964" s="1"/>
      <c r="C156964">
        <v>1</v>
      </c>
      <c r="D156964">
        <v>11443866261</v>
      </c>
    </row>
    <row r="156965" spans="1:4" x14ac:dyDescent="0.25">
      <c r="A156965">
        <v>7086361926</v>
      </c>
      <c r="B156965" s="1"/>
      <c r="C156965">
        <v>1</v>
      </c>
      <c r="D156965">
        <v>11443866261</v>
      </c>
    </row>
    <row r="156966" spans="1:4" x14ac:dyDescent="0.25">
      <c r="A156966">
        <v>7086361926</v>
      </c>
      <c r="B156966" s="1"/>
      <c r="C156966">
        <v>1</v>
      </c>
      <c r="D156966">
        <v>11443866261</v>
      </c>
    </row>
    <row r="156967" spans="1:4" x14ac:dyDescent="0.25">
      <c r="A156967">
        <v>7086361926</v>
      </c>
      <c r="B156967" s="1"/>
      <c r="C156967">
        <v>1</v>
      </c>
      <c r="D156967">
        <v>11443866261</v>
      </c>
    </row>
    <row r="156968" spans="1:4" x14ac:dyDescent="0.25">
      <c r="A156968">
        <v>7086361926</v>
      </c>
      <c r="B156968" s="1"/>
      <c r="C156968">
        <v>1</v>
      </c>
      <c r="D156968">
        <v>11443866261</v>
      </c>
    </row>
    <row r="156969" spans="1:4" x14ac:dyDescent="0.25">
      <c r="A156969">
        <v>7086361926</v>
      </c>
      <c r="B156969" s="1"/>
      <c r="C156969">
        <v>2</v>
      </c>
      <c r="D156969">
        <v>11443866261</v>
      </c>
    </row>
    <row r="156970" spans="1:4" x14ac:dyDescent="0.25">
      <c r="A156970">
        <v>7086361926</v>
      </c>
      <c r="B156970" s="1"/>
      <c r="C156970">
        <v>1</v>
      </c>
      <c r="D156970">
        <v>11443866261</v>
      </c>
    </row>
    <row r="156971" spans="1:4" x14ac:dyDescent="0.25">
      <c r="A156971">
        <v>7086361926</v>
      </c>
      <c r="B156971" s="1"/>
      <c r="C156971">
        <v>1</v>
      </c>
      <c r="D156971">
        <v>11443866261</v>
      </c>
    </row>
    <row r="156972" spans="1:4" x14ac:dyDescent="0.25">
      <c r="A156972">
        <v>7086361926</v>
      </c>
      <c r="B156972" s="1"/>
      <c r="C156972">
        <v>1</v>
      </c>
      <c r="D156972">
        <v>11443866261</v>
      </c>
    </row>
    <row r="156973" spans="1:4" x14ac:dyDescent="0.25">
      <c r="A156973">
        <v>7086361926</v>
      </c>
      <c r="B156973" s="1"/>
      <c r="C156973">
        <v>1</v>
      </c>
      <c r="D156973">
        <v>11443866261</v>
      </c>
    </row>
    <row r="156974" spans="1:4" x14ac:dyDescent="0.25">
      <c r="A156974">
        <v>7086361926</v>
      </c>
      <c r="B156974" s="1"/>
      <c r="C156974">
        <v>1</v>
      </c>
      <c r="D156974">
        <v>11443866261</v>
      </c>
    </row>
    <row r="156975" spans="1:4" x14ac:dyDescent="0.25">
      <c r="A156975">
        <v>7086361926</v>
      </c>
      <c r="B156975" s="1"/>
      <c r="C156975">
        <v>1</v>
      </c>
      <c r="D156975">
        <v>11443866261</v>
      </c>
    </row>
    <row r="156976" spans="1:4" x14ac:dyDescent="0.25">
      <c r="A156976">
        <v>7086361926</v>
      </c>
      <c r="B156976" s="1"/>
      <c r="C156976">
        <v>1</v>
      </c>
      <c r="D156976">
        <v>11443866261</v>
      </c>
    </row>
    <row r="156977" spans="1:4" x14ac:dyDescent="0.25">
      <c r="A156977">
        <v>7086361926</v>
      </c>
      <c r="B156977" s="1"/>
      <c r="C156977">
        <v>1</v>
      </c>
      <c r="D156977">
        <v>11443866261</v>
      </c>
    </row>
    <row r="156978" spans="1:4" x14ac:dyDescent="0.25">
      <c r="A156978">
        <v>7086361926</v>
      </c>
      <c r="B156978" s="1"/>
      <c r="C156978">
        <v>1</v>
      </c>
      <c r="D156978">
        <v>11443866261</v>
      </c>
    </row>
    <row r="156979" spans="1:4" x14ac:dyDescent="0.25">
      <c r="A156979">
        <v>7086361926</v>
      </c>
      <c r="B156979" s="1"/>
      <c r="C156979">
        <v>1</v>
      </c>
      <c r="D156979">
        <v>11443866261</v>
      </c>
    </row>
    <row r="156980" spans="1:4" x14ac:dyDescent="0.25">
      <c r="A156980">
        <v>7086361926</v>
      </c>
      <c r="B156980" s="1"/>
      <c r="C156980">
        <v>1</v>
      </c>
      <c r="D156980">
        <v>11443866261</v>
      </c>
    </row>
    <row r="156981" spans="1:4" x14ac:dyDescent="0.25">
      <c r="A156981">
        <v>7086361926</v>
      </c>
      <c r="B156981" s="1"/>
      <c r="C156981">
        <v>1</v>
      </c>
      <c r="D156981">
        <v>11443866261</v>
      </c>
    </row>
    <row r="156982" spans="1:4" x14ac:dyDescent="0.25">
      <c r="A156982">
        <v>7086361926</v>
      </c>
      <c r="B156982" s="1"/>
      <c r="C156982">
        <v>1</v>
      </c>
      <c r="D156982">
        <v>11443866261</v>
      </c>
    </row>
    <row r="156983" spans="1:4" x14ac:dyDescent="0.25">
      <c r="A156983">
        <v>7086361926</v>
      </c>
      <c r="B156983" s="1"/>
      <c r="C156983">
        <v>1</v>
      </c>
      <c r="D156983">
        <v>11443866261</v>
      </c>
    </row>
    <row r="156984" spans="1:4" x14ac:dyDescent="0.25">
      <c r="A156984">
        <v>7086361926</v>
      </c>
      <c r="B156984" s="1"/>
      <c r="C156984">
        <v>1</v>
      </c>
      <c r="D156984">
        <v>11443866261</v>
      </c>
    </row>
    <row r="156985" spans="1:4" x14ac:dyDescent="0.25">
      <c r="A156985">
        <v>7086361926</v>
      </c>
      <c r="B156985" s="1"/>
      <c r="C156985">
        <v>1</v>
      </c>
      <c r="D156985">
        <v>11443866261</v>
      </c>
    </row>
    <row r="156986" spans="1:4" x14ac:dyDescent="0.25">
      <c r="A156986">
        <v>7086361926</v>
      </c>
      <c r="B156986" s="1"/>
      <c r="C156986">
        <v>1</v>
      </c>
      <c r="D156986">
        <v>11443866261</v>
      </c>
    </row>
    <row r="156987" spans="1:4" x14ac:dyDescent="0.25">
      <c r="A156987">
        <v>7086361926</v>
      </c>
      <c r="B156987" s="1"/>
      <c r="C156987">
        <v>1</v>
      </c>
      <c r="D156987">
        <v>11443866261</v>
      </c>
    </row>
    <row r="156988" spans="1:4" x14ac:dyDescent="0.25">
      <c r="A156988">
        <v>7086361926</v>
      </c>
      <c r="B156988" s="1"/>
      <c r="C156988">
        <v>1</v>
      </c>
      <c r="D156988">
        <v>11443866261</v>
      </c>
    </row>
    <row r="156989" spans="1:4" x14ac:dyDescent="0.25">
      <c r="A156989">
        <v>7086361926</v>
      </c>
      <c r="B156989" s="1"/>
      <c r="C156989">
        <v>1</v>
      </c>
      <c r="D156989">
        <v>11443866261</v>
      </c>
    </row>
    <row r="156990" spans="1:4" x14ac:dyDescent="0.25">
      <c r="A156990">
        <v>7086361926</v>
      </c>
      <c r="B156990" s="1"/>
      <c r="C156990">
        <v>1</v>
      </c>
      <c r="D156990">
        <v>11443866261</v>
      </c>
    </row>
    <row r="156991" spans="1:4" x14ac:dyDescent="0.25">
      <c r="A156991">
        <v>7086361926</v>
      </c>
      <c r="B156991" s="1"/>
      <c r="C156991">
        <v>1</v>
      </c>
      <c r="D156991">
        <v>11443866261</v>
      </c>
    </row>
    <row r="156992" spans="1:4" x14ac:dyDescent="0.25">
      <c r="A156992">
        <v>7086361926</v>
      </c>
      <c r="B156992" s="1"/>
      <c r="C156992">
        <v>1</v>
      </c>
      <c r="D156992">
        <v>11443866261</v>
      </c>
    </row>
    <row r="156993" spans="1:4" x14ac:dyDescent="0.25">
      <c r="A156993">
        <v>7086361926</v>
      </c>
      <c r="B156993" s="1"/>
      <c r="C156993">
        <v>1</v>
      </c>
      <c r="D156993">
        <v>11443866261</v>
      </c>
    </row>
    <row r="156994" spans="1:4" x14ac:dyDescent="0.25">
      <c r="A156994">
        <v>7086361926</v>
      </c>
      <c r="B156994" s="1"/>
      <c r="C156994">
        <v>1</v>
      </c>
      <c r="D156994">
        <v>11443866261</v>
      </c>
    </row>
    <row r="156995" spans="1:4" x14ac:dyDescent="0.25">
      <c r="A156995">
        <v>7086361926</v>
      </c>
      <c r="B156995" s="1"/>
      <c r="C156995">
        <v>1</v>
      </c>
      <c r="D156995">
        <v>11443866261</v>
      </c>
    </row>
    <row r="156996" spans="1:4" x14ac:dyDescent="0.25">
      <c r="A156996">
        <v>7086361926</v>
      </c>
      <c r="B156996" s="1"/>
      <c r="C156996">
        <v>1</v>
      </c>
      <c r="D156996">
        <v>11443866261</v>
      </c>
    </row>
    <row r="156997" spans="1:4" x14ac:dyDescent="0.25">
      <c r="A156997">
        <v>7086361926</v>
      </c>
      <c r="B156997" s="1"/>
      <c r="C156997">
        <v>1</v>
      </c>
      <c r="D156997">
        <v>11443866261</v>
      </c>
    </row>
    <row r="156998" spans="1:4" x14ac:dyDescent="0.25">
      <c r="A156998">
        <v>7086361926</v>
      </c>
      <c r="B156998" s="1"/>
      <c r="C156998">
        <v>1</v>
      </c>
      <c r="D156998">
        <v>11443866261</v>
      </c>
    </row>
    <row r="156999" spans="1:4" x14ac:dyDescent="0.25">
      <c r="A156999">
        <v>7086361926</v>
      </c>
      <c r="B156999" s="1"/>
      <c r="C156999">
        <v>1</v>
      </c>
      <c r="D156999">
        <v>11443866261</v>
      </c>
    </row>
    <row r="157000" spans="1:4" x14ac:dyDescent="0.25">
      <c r="A157000">
        <v>7086361926</v>
      </c>
      <c r="B157000" s="1"/>
      <c r="C157000">
        <v>1</v>
      </c>
      <c r="D157000">
        <v>11443866261</v>
      </c>
    </row>
    <row r="157001" spans="1:4" x14ac:dyDescent="0.25">
      <c r="A157001">
        <v>7086361926</v>
      </c>
      <c r="B157001" s="1"/>
      <c r="C157001">
        <v>1</v>
      </c>
      <c r="D157001">
        <v>11443866261</v>
      </c>
    </row>
    <row r="157002" spans="1:4" x14ac:dyDescent="0.25">
      <c r="A157002">
        <v>7086361926</v>
      </c>
      <c r="B157002" s="1"/>
      <c r="C157002">
        <v>1</v>
      </c>
      <c r="D157002">
        <v>11443866261</v>
      </c>
    </row>
    <row r="157003" spans="1:4" x14ac:dyDescent="0.25">
      <c r="A157003">
        <v>7086361926</v>
      </c>
      <c r="B157003" s="1"/>
      <c r="C157003">
        <v>2</v>
      </c>
      <c r="D157003">
        <v>11443866261</v>
      </c>
    </row>
    <row r="157004" spans="1:4" x14ac:dyDescent="0.25">
      <c r="A157004">
        <v>7086361926</v>
      </c>
      <c r="B157004" s="1"/>
      <c r="C157004">
        <v>1</v>
      </c>
      <c r="D157004">
        <v>11443866261</v>
      </c>
    </row>
    <row r="157005" spans="1:4" x14ac:dyDescent="0.25">
      <c r="A157005">
        <v>7086361926</v>
      </c>
      <c r="B157005" s="1"/>
      <c r="C157005">
        <v>1</v>
      </c>
      <c r="D157005">
        <v>11443866261</v>
      </c>
    </row>
    <row r="157006" spans="1:4" x14ac:dyDescent="0.25">
      <c r="A157006">
        <v>7086361926</v>
      </c>
      <c r="B157006" s="1"/>
      <c r="C157006">
        <v>1</v>
      </c>
      <c r="D157006">
        <v>11443866261</v>
      </c>
    </row>
    <row r="157007" spans="1:4" x14ac:dyDescent="0.25">
      <c r="A157007">
        <v>7086361926</v>
      </c>
      <c r="B157007" s="1"/>
      <c r="C157007">
        <v>1</v>
      </c>
      <c r="D157007">
        <v>11443866261</v>
      </c>
    </row>
    <row r="157008" spans="1:4" x14ac:dyDescent="0.25">
      <c r="A157008">
        <v>7086361926</v>
      </c>
      <c r="B157008" s="1"/>
      <c r="C157008">
        <v>1</v>
      </c>
      <c r="D157008">
        <v>11443866261</v>
      </c>
    </row>
    <row r="157009" spans="1:4" x14ac:dyDescent="0.25">
      <c r="A157009">
        <v>7086361926</v>
      </c>
      <c r="B157009" s="1"/>
      <c r="C157009">
        <v>1</v>
      </c>
      <c r="D157009">
        <v>11443866261</v>
      </c>
    </row>
    <row r="157010" spans="1:4" x14ac:dyDescent="0.25">
      <c r="A157010">
        <v>7086361926</v>
      </c>
      <c r="B157010" s="1"/>
      <c r="C157010">
        <v>1</v>
      </c>
      <c r="D157010">
        <v>11443866261</v>
      </c>
    </row>
    <row r="157011" spans="1:4" x14ac:dyDescent="0.25">
      <c r="A157011">
        <v>7086361926</v>
      </c>
      <c r="B157011" s="1"/>
      <c r="C157011">
        <v>1</v>
      </c>
      <c r="D157011">
        <v>11443866261</v>
      </c>
    </row>
    <row r="157012" spans="1:4" x14ac:dyDescent="0.25">
      <c r="A157012">
        <v>7086361926</v>
      </c>
      <c r="B157012" s="1"/>
      <c r="C157012">
        <v>1</v>
      </c>
      <c r="D157012">
        <v>11443866261</v>
      </c>
    </row>
    <row r="157013" spans="1:4" x14ac:dyDescent="0.25">
      <c r="A157013">
        <v>7086361926</v>
      </c>
      <c r="B157013" s="1"/>
      <c r="C157013">
        <v>1</v>
      </c>
      <c r="D157013">
        <v>11443866261</v>
      </c>
    </row>
    <row r="157014" spans="1:4" x14ac:dyDescent="0.25">
      <c r="A157014">
        <v>7086361926</v>
      </c>
      <c r="B157014" s="1"/>
      <c r="C157014">
        <v>1</v>
      </c>
      <c r="D157014">
        <v>11443866261</v>
      </c>
    </row>
    <row r="157015" spans="1:4" x14ac:dyDescent="0.25">
      <c r="A157015">
        <v>7086361926</v>
      </c>
      <c r="B157015" s="1"/>
      <c r="C157015">
        <v>1</v>
      </c>
      <c r="D157015">
        <v>11443866261</v>
      </c>
    </row>
    <row r="157016" spans="1:4" x14ac:dyDescent="0.25">
      <c r="A157016">
        <v>7086361926</v>
      </c>
      <c r="B157016" s="1"/>
      <c r="C157016">
        <v>1</v>
      </c>
      <c r="D157016">
        <v>11443866261</v>
      </c>
    </row>
    <row r="157017" spans="1:4" x14ac:dyDescent="0.25">
      <c r="A157017">
        <v>7086361926</v>
      </c>
      <c r="B157017" s="1"/>
      <c r="C157017">
        <v>1</v>
      </c>
      <c r="D157017">
        <v>11443866261</v>
      </c>
    </row>
    <row r="157018" spans="1:4" x14ac:dyDescent="0.25">
      <c r="A157018">
        <v>7086361926</v>
      </c>
      <c r="B157018" s="1"/>
      <c r="C157018">
        <v>1</v>
      </c>
      <c r="D157018">
        <v>11443866261</v>
      </c>
    </row>
    <row r="157019" spans="1:4" x14ac:dyDescent="0.25">
      <c r="A157019">
        <v>7086361926</v>
      </c>
      <c r="B157019" s="1"/>
      <c r="C157019">
        <v>1</v>
      </c>
      <c r="D157019">
        <v>11443866261</v>
      </c>
    </row>
    <row r="157020" spans="1:4" x14ac:dyDescent="0.25">
      <c r="A157020">
        <v>7086361926</v>
      </c>
      <c r="B157020" s="1"/>
      <c r="C157020">
        <v>1</v>
      </c>
      <c r="D157020">
        <v>11443866261</v>
      </c>
    </row>
    <row r="157021" spans="1:4" x14ac:dyDescent="0.25">
      <c r="A157021">
        <v>7086361926</v>
      </c>
      <c r="B157021" s="1"/>
      <c r="C157021">
        <v>1</v>
      </c>
      <c r="D157021">
        <v>11443866261</v>
      </c>
    </row>
    <row r="157022" spans="1:4" x14ac:dyDescent="0.25">
      <c r="A157022">
        <v>7086361926</v>
      </c>
      <c r="B157022" s="1"/>
      <c r="C157022">
        <v>1</v>
      </c>
      <c r="D157022">
        <v>11443866261</v>
      </c>
    </row>
    <row r="157023" spans="1:4" x14ac:dyDescent="0.25">
      <c r="A157023">
        <v>7086361926</v>
      </c>
      <c r="B157023" s="1"/>
      <c r="C157023">
        <v>1</v>
      </c>
      <c r="D157023">
        <v>11443866261</v>
      </c>
    </row>
    <row r="157024" spans="1:4" x14ac:dyDescent="0.25">
      <c r="A157024">
        <v>7086361926</v>
      </c>
      <c r="B157024" s="1"/>
      <c r="C157024">
        <v>1</v>
      </c>
      <c r="D157024">
        <v>11443866261</v>
      </c>
    </row>
    <row r="157025" spans="1:4" x14ac:dyDescent="0.25">
      <c r="A157025">
        <v>7086361926</v>
      </c>
      <c r="B157025" s="1"/>
      <c r="C157025">
        <v>1</v>
      </c>
      <c r="D157025">
        <v>11443866261</v>
      </c>
    </row>
    <row r="157026" spans="1:4" x14ac:dyDescent="0.25">
      <c r="A157026">
        <v>7086361926</v>
      </c>
      <c r="B157026" s="1"/>
      <c r="C157026">
        <v>1</v>
      </c>
      <c r="D157026">
        <v>11443866261</v>
      </c>
    </row>
    <row r="157027" spans="1:4" x14ac:dyDescent="0.25">
      <c r="A157027">
        <v>7086361926</v>
      </c>
      <c r="B157027" s="1"/>
      <c r="C157027">
        <v>1</v>
      </c>
      <c r="D157027">
        <v>11443866261</v>
      </c>
    </row>
    <row r="157028" spans="1:4" x14ac:dyDescent="0.25">
      <c r="A157028">
        <v>7086361926</v>
      </c>
      <c r="B157028" s="1"/>
      <c r="C157028">
        <v>1</v>
      </c>
      <c r="D157028">
        <v>11443866261</v>
      </c>
    </row>
    <row r="157029" spans="1:4" x14ac:dyDescent="0.25">
      <c r="A157029">
        <v>7086361926</v>
      </c>
      <c r="B157029" s="1"/>
      <c r="C157029">
        <v>1</v>
      </c>
      <c r="D157029">
        <v>11443866261</v>
      </c>
    </row>
    <row r="157030" spans="1:4" x14ac:dyDescent="0.25">
      <c r="A157030">
        <v>7086361926</v>
      </c>
      <c r="B157030" s="1"/>
      <c r="C157030">
        <v>1</v>
      </c>
      <c r="D157030">
        <v>11443866261</v>
      </c>
    </row>
    <row r="157031" spans="1:4" x14ac:dyDescent="0.25">
      <c r="A157031">
        <v>7086361926</v>
      </c>
      <c r="B157031" s="1"/>
      <c r="C157031">
        <v>1</v>
      </c>
      <c r="D157031">
        <v>11443866261</v>
      </c>
    </row>
    <row r="157032" spans="1:4" x14ac:dyDescent="0.25">
      <c r="A157032">
        <v>7086361926</v>
      </c>
      <c r="B157032" s="1"/>
      <c r="C157032">
        <v>1</v>
      </c>
      <c r="D157032">
        <v>11443866261</v>
      </c>
    </row>
    <row r="157033" spans="1:4" x14ac:dyDescent="0.25">
      <c r="A157033">
        <v>7086361926</v>
      </c>
      <c r="B157033" s="1"/>
      <c r="C157033">
        <v>1</v>
      </c>
      <c r="D157033">
        <v>11443866261</v>
      </c>
    </row>
    <row r="157034" spans="1:4" x14ac:dyDescent="0.25">
      <c r="A157034">
        <v>7086361926</v>
      </c>
      <c r="B157034" s="1"/>
      <c r="C157034">
        <v>1</v>
      </c>
      <c r="D157034">
        <v>11443866261</v>
      </c>
    </row>
    <row r="157035" spans="1:4" x14ac:dyDescent="0.25">
      <c r="A157035">
        <v>7086361926</v>
      </c>
      <c r="B157035" s="1"/>
      <c r="C157035">
        <v>1</v>
      </c>
      <c r="D157035">
        <v>11443866261</v>
      </c>
    </row>
    <row r="157036" spans="1:4" x14ac:dyDescent="0.25">
      <c r="A157036">
        <v>7086361926</v>
      </c>
      <c r="B157036" s="1"/>
      <c r="C157036">
        <v>1</v>
      </c>
      <c r="D157036">
        <v>11443866261</v>
      </c>
    </row>
    <row r="157037" spans="1:4" x14ac:dyDescent="0.25">
      <c r="A157037">
        <v>7086361926</v>
      </c>
      <c r="B157037" s="1"/>
      <c r="C157037">
        <v>1</v>
      </c>
      <c r="D157037">
        <v>11443866261</v>
      </c>
    </row>
    <row r="157038" spans="1:4" x14ac:dyDescent="0.25">
      <c r="A157038">
        <v>7086361926</v>
      </c>
      <c r="B157038" s="1"/>
      <c r="C157038">
        <v>1</v>
      </c>
      <c r="D157038">
        <v>11443866261</v>
      </c>
    </row>
    <row r="157039" spans="1:4" x14ac:dyDescent="0.25">
      <c r="A157039">
        <v>7086361926</v>
      </c>
      <c r="B157039" s="1"/>
      <c r="C157039">
        <v>1</v>
      </c>
      <c r="D157039">
        <v>11443866261</v>
      </c>
    </row>
    <row r="157040" spans="1:4" x14ac:dyDescent="0.25">
      <c r="A157040">
        <v>7086361926</v>
      </c>
      <c r="B157040" s="1"/>
      <c r="C157040">
        <v>1</v>
      </c>
      <c r="D157040">
        <v>11443866261</v>
      </c>
    </row>
    <row r="157041" spans="1:4" x14ac:dyDescent="0.25">
      <c r="A157041">
        <v>7086361926</v>
      </c>
      <c r="B157041" s="1"/>
      <c r="C157041">
        <v>1</v>
      </c>
      <c r="D157041">
        <v>11443866261</v>
      </c>
    </row>
    <row r="157042" spans="1:4" x14ac:dyDescent="0.25">
      <c r="A157042">
        <v>7086361926</v>
      </c>
      <c r="B157042" s="1"/>
      <c r="C157042">
        <v>1</v>
      </c>
      <c r="D157042">
        <v>11443866261</v>
      </c>
    </row>
    <row r="157043" spans="1:4" x14ac:dyDescent="0.25">
      <c r="A157043">
        <v>7086361926</v>
      </c>
      <c r="B157043" s="1"/>
      <c r="C157043">
        <v>1</v>
      </c>
      <c r="D157043">
        <v>11443866261</v>
      </c>
    </row>
    <row r="157044" spans="1:4" x14ac:dyDescent="0.25">
      <c r="A157044">
        <v>7086361926</v>
      </c>
      <c r="B157044" s="1"/>
      <c r="C157044">
        <v>1</v>
      </c>
      <c r="D157044">
        <v>11443866261</v>
      </c>
    </row>
    <row r="157045" spans="1:4" x14ac:dyDescent="0.25">
      <c r="A157045">
        <v>7086361926</v>
      </c>
      <c r="B157045" s="1"/>
      <c r="C157045">
        <v>1</v>
      </c>
      <c r="D157045">
        <v>11443866261</v>
      </c>
    </row>
    <row r="157046" spans="1:4" x14ac:dyDescent="0.25">
      <c r="A157046">
        <v>7086361926</v>
      </c>
      <c r="B157046" s="1"/>
      <c r="C157046">
        <v>1</v>
      </c>
      <c r="D157046">
        <v>11443866261</v>
      </c>
    </row>
    <row r="157047" spans="1:4" x14ac:dyDescent="0.25">
      <c r="A157047">
        <v>7086361926</v>
      </c>
      <c r="B157047" s="1"/>
      <c r="C157047">
        <v>1</v>
      </c>
      <c r="D157047">
        <v>11443866261</v>
      </c>
    </row>
    <row r="157048" spans="1:4" x14ac:dyDescent="0.25">
      <c r="A157048">
        <v>7086361926</v>
      </c>
      <c r="B157048" s="1"/>
      <c r="C157048">
        <v>1</v>
      </c>
      <c r="D157048">
        <v>11443866261</v>
      </c>
    </row>
    <row r="157049" spans="1:4" x14ac:dyDescent="0.25">
      <c r="A157049">
        <v>7086361926</v>
      </c>
      <c r="B157049" s="1"/>
      <c r="C157049">
        <v>1</v>
      </c>
      <c r="D157049">
        <v>11443866261</v>
      </c>
    </row>
    <row r="157050" spans="1:4" x14ac:dyDescent="0.25">
      <c r="A157050">
        <v>7086361926</v>
      </c>
      <c r="B157050" s="1"/>
      <c r="C157050">
        <v>1</v>
      </c>
      <c r="D157050">
        <v>11443866261</v>
      </c>
    </row>
    <row r="157051" spans="1:4" x14ac:dyDescent="0.25">
      <c r="A157051">
        <v>7086361926</v>
      </c>
      <c r="B157051" s="1"/>
      <c r="C157051">
        <v>1</v>
      </c>
      <c r="D157051">
        <v>11443866261</v>
      </c>
    </row>
    <row r="157052" spans="1:4" x14ac:dyDescent="0.25">
      <c r="A157052">
        <v>7086361926</v>
      </c>
      <c r="B157052" s="1"/>
      <c r="C157052">
        <v>1</v>
      </c>
      <c r="D157052">
        <v>11443866261</v>
      </c>
    </row>
    <row r="157053" spans="1:4" x14ac:dyDescent="0.25">
      <c r="A157053">
        <v>7086361926</v>
      </c>
      <c r="B157053" s="1"/>
      <c r="C157053">
        <v>1</v>
      </c>
      <c r="D157053">
        <v>11443866261</v>
      </c>
    </row>
    <row r="157054" spans="1:4" x14ac:dyDescent="0.25">
      <c r="A157054">
        <v>7086361926</v>
      </c>
      <c r="B157054" s="1"/>
      <c r="C157054">
        <v>1</v>
      </c>
      <c r="D157054">
        <v>11443866261</v>
      </c>
    </row>
    <row r="157055" spans="1:4" x14ac:dyDescent="0.25">
      <c r="A157055">
        <v>7086361926</v>
      </c>
      <c r="B157055" s="1"/>
      <c r="C157055">
        <v>1</v>
      </c>
      <c r="D157055">
        <v>11443866261</v>
      </c>
    </row>
    <row r="157056" spans="1:4" x14ac:dyDescent="0.25">
      <c r="A157056">
        <v>7086361926</v>
      </c>
      <c r="B157056" s="1"/>
      <c r="C157056">
        <v>1</v>
      </c>
      <c r="D157056">
        <v>11443866261</v>
      </c>
    </row>
    <row r="157057" spans="1:4" x14ac:dyDescent="0.25">
      <c r="A157057">
        <v>7086361926</v>
      </c>
      <c r="B157057" s="1"/>
      <c r="C157057">
        <v>1</v>
      </c>
      <c r="D157057">
        <v>11443866261</v>
      </c>
    </row>
    <row r="157058" spans="1:4" x14ac:dyDescent="0.25">
      <c r="A157058">
        <v>7086361926</v>
      </c>
      <c r="B157058" s="1"/>
      <c r="C157058">
        <v>1</v>
      </c>
      <c r="D157058">
        <v>11443866261</v>
      </c>
    </row>
    <row r="157059" spans="1:4" x14ac:dyDescent="0.25">
      <c r="A157059">
        <v>7086361926</v>
      </c>
      <c r="B157059" s="1"/>
      <c r="C157059">
        <v>1</v>
      </c>
      <c r="D157059">
        <v>11443866261</v>
      </c>
    </row>
    <row r="157060" spans="1:4" x14ac:dyDescent="0.25">
      <c r="A157060">
        <v>7086361926</v>
      </c>
      <c r="B157060" s="1"/>
      <c r="C157060">
        <v>1</v>
      </c>
      <c r="D157060">
        <v>11443866261</v>
      </c>
    </row>
    <row r="157061" spans="1:4" x14ac:dyDescent="0.25">
      <c r="A157061">
        <v>7086361926</v>
      </c>
      <c r="B157061" s="1"/>
      <c r="C157061">
        <v>1</v>
      </c>
      <c r="D157061">
        <v>11443866261</v>
      </c>
    </row>
    <row r="157062" spans="1:4" x14ac:dyDescent="0.25">
      <c r="A157062">
        <v>7086361926</v>
      </c>
      <c r="B157062" s="1"/>
      <c r="C157062">
        <v>1</v>
      </c>
      <c r="D157062">
        <v>11443866261</v>
      </c>
    </row>
    <row r="157063" spans="1:4" x14ac:dyDescent="0.25">
      <c r="A157063">
        <v>7086361926</v>
      </c>
      <c r="B157063" s="1"/>
      <c r="C157063">
        <v>1</v>
      </c>
      <c r="D157063">
        <v>11443866261</v>
      </c>
    </row>
    <row r="157064" spans="1:4" x14ac:dyDescent="0.25">
      <c r="A157064">
        <v>7086361926</v>
      </c>
      <c r="B157064" s="1"/>
      <c r="C157064">
        <v>1</v>
      </c>
      <c r="D157064">
        <v>11443866261</v>
      </c>
    </row>
    <row r="157065" spans="1:4" x14ac:dyDescent="0.25">
      <c r="A157065">
        <v>7086361926</v>
      </c>
      <c r="B157065" s="1"/>
      <c r="C157065">
        <v>1</v>
      </c>
      <c r="D157065">
        <v>11443866261</v>
      </c>
    </row>
    <row r="157066" spans="1:4" x14ac:dyDescent="0.25">
      <c r="A157066">
        <v>7086361926</v>
      </c>
      <c r="B157066" s="1"/>
      <c r="C157066">
        <v>1</v>
      </c>
      <c r="D157066">
        <v>11443866261</v>
      </c>
    </row>
    <row r="157067" spans="1:4" x14ac:dyDescent="0.25">
      <c r="A157067">
        <v>7086361926</v>
      </c>
      <c r="B157067" s="1"/>
      <c r="C157067">
        <v>1</v>
      </c>
      <c r="D157067">
        <v>11443866261</v>
      </c>
    </row>
    <row r="157068" spans="1:4" x14ac:dyDescent="0.25">
      <c r="A157068">
        <v>7086361926</v>
      </c>
      <c r="B157068" s="1"/>
      <c r="C157068">
        <v>1</v>
      </c>
      <c r="D157068">
        <v>11443866261</v>
      </c>
    </row>
    <row r="157069" spans="1:4" x14ac:dyDescent="0.25">
      <c r="A157069">
        <v>7086361926</v>
      </c>
      <c r="B157069" s="1"/>
      <c r="C157069">
        <v>1</v>
      </c>
      <c r="D157069">
        <v>11443866261</v>
      </c>
    </row>
    <row r="157070" spans="1:4" x14ac:dyDescent="0.25">
      <c r="A157070">
        <v>7086361926</v>
      </c>
      <c r="B157070" s="1"/>
      <c r="C157070">
        <v>1</v>
      </c>
      <c r="D157070">
        <v>11443866261</v>
      </c>
    </row>
    <row r="157071" spans="1:4" x14ac:dyDescent="0.25">
      <c r="A157071">
        <v>7086361926</v>
      </c>
      <c r="B157071" s="1"/>
      <c r="C157071">
        <v>1</v>
      </c>
      <c r="D157071">
        <v>11443866261</v>
      </c>
    </row>
    <row r="157072" spans="1:4" x14ac:dyDescent="0.25">
      <c r="A157072">
        <v>7086361926</v>
      </c>
      <c r="B157072" s="1"/>
      <c r="C157072">
        <v>1</v>
      </c>
      <c r="D157072">
        <v>11443866261</v>
      </c>
    </row>
    <row r="157073" spans="1:4" x14ac:dyDescent="0.25">
      <c r="A157073">
        <v>7086361926</v>
      </c>
      <c r="B157073" s="1"/>
      <c r="C157073">
        <v>1</v>
      </c>
      <c r="D157073">
        <v>11443866261</v>
      </c>
    </row>
    <row r="157074" spans="1:4" x14ac:dyDescent="0.25">
      <c r="A157074">
        <v>7086361926</v>
      </c>
      <c r="B157074" s="1"/>
      <c r="C157074">
        <v>1</v>
      </c>
      <c r="D157074">
        <v>11443866261</v>
      </c>
    </row>
    <row r="157075" spans="1:4" x14ac:dyDescent="0.25">
      <c r="A157075">
        <v>7086361926</v>
      </c>
      <c r="B157075" s="1"/>
      <c r="C157075">
        <v>1</v>
      </c>
      <c r="D157075">
        <v>11443866261</v>
      </c>
    </row>
    <row r="157076" spans="1:4" x14ac:dyDescent="0.25">
      <c r="A157076">
        <v>7086361926</v>
      </c>
      <c r="B157076" s="1"/>
      <c r="C157076">
        <v>1</v>
      </c>
      <c r="D157076">
        <v>11443866261</v>
      </c>
    </row>
    <row r="157077" spans="1:4" x14ac:dyDescent="0.25">
      <c r="A157077">
        <v>7086361926</v>
      </c>
      <c r="B157077" s="1"/>
      <c r="C157077">
        <v>1</v>
      </c>
      <c r="D157077">
        <v>11443866261</v>
      </c>
    </row>
    <row r="157078" spans="1:4" x14ac:dyDescent="0.25">
      <c r="A157078">
        <v>7086361926</v>
      </c>
      <c r="B157078" s="1"/>
      <c r="C157078">
        <v>1</v>
      </c>
      <c r="D157078">
        <v>11443866261</v>
      </c>
    </row>
    <row r="157079" spans="1:4" x14ac:dyDescent="0.25">
      <c r="A157079">
        <v>7086361926</v>
      </c>
      <c r="B157079" s="1"/>
      <c r="C157079">
        <v>1</v>
      </c>
      <c r="D157079">
        <v>11443866261</v>
      </c>
    </row>
    <row r="157080" spans="1:4" x14ac:dyDescent="0.25">
      <c r="A157080">
        <v>7086361926</v>
      </c>
      <c r="B157080" s="1"/>
      <c r="C157080">
        <v>1</v>
      </c>
      <c r="D157080">
        <v>11443866261</v>
      </c>
    </row>
    <row r="157081" spans="1:4" x14ac:dyDescent="0.25">
      <c r="A157081">
        <v>7086361926</v>
      </c>
      <c r="B157081" s="1"/>
      <c r="C157081">
        <v>1</v>
      </c>
      <c r="D157081">
        <v>11443866261</v>
      </c>
    </row>
    <row r="157082" spans="1:4" x14ac:dyDescent="0.25">
      <c r="A157082">
        <v>7086361926</v>
      </c>
      <c r="B157082" s="1"/>
      <c r="C157082">
        <v>1</v>
      </c>
      <c r="D157082">
        <v>11443866261</v>
      </c>
    </row>
    <row r="157083" spans="1:4" x14ac:dyDescent="0.25">
      <c r="A157083">
        <v>7086361926</v>
      </c>
      <c r="B157083" s="1"/>
      <c r="C157083">
        <v>1</v>
      </c>
      <c r="D157083">
        <v>11443866261</v>
      </c>
    </row>
    <row r="157084" spans="1:4" x14ac:dyDescent="0.25">
      <c r="A157084">
        <v>7086361926</v>
      </c>
      <c r="B157084" s="1"/>
      <c r="C157084">
        <v>1</v>
      </c>
      <c r="D157084">
        <v>11443866261</v>
      </c>
    </row>
    <row r="157085" spans="1:4" x14ac:dyDescent="0.25">
      <c r="A157085">
        <v>7086361926</v>
      </c>
      <c r="B157085" s="1"/>
      <c r="C157085">
        <v>1</v>
      </c>
      <c r="D157085">
        <v>11443866261</v>
      </c>
    </row>
    <row r="157086" spans="1:4" x14ac:dyDescent="0.25">
      <c r="A157086">
        <v>7086361926</v>
      </c>
      <c r="B157086" s="1"/>
      <c r="C157086">
        <v>1</v>
      </c>
      <c r="D157086">
        <v>11443866261</v>
      </c>
    </row>
    <row r="157087" spans="1:4" x14ac:dyDescent="0.25">
      <c r="A157087">
        <v>7086361926</v>
      </c>
      <c r="B157087" s="1"/>
      <c r="C157087">
        <v>1</v>
      </c>
      <c r="D157087">
        <v>11443866261</v>
      </c>
    </row>
    <row r="157088" spans="1:4" x14ac:dyDescent="0.25">
      <c r="A157088">
        <v>7086361926</v>
      </c>
      <c r="B157088" s="1"/>
      <c r="C157088">
        <v>1</v>
      </c>
      <c r="D157088">
        <v>11443866261</v>
      </c>
    </row>
    <row r="157089" spans="1:4" x14ac:dyDescent="0.25">
      <c r="A157089">
        <v>7086361926</v>
      </c>
      <c r="B157089" s="1"/>
      <c r="C157089">
        <v>1</v>
      </c>
      <c r="D157089">
        <v>11443866261</v>
      </c>
    </row>
    <row r="157090" spans="1:4" x14ac:dyDescent="0.25">
      <c r="A157090">
        <v>7086361926</v>
      </c>
      <c r="B157090" s="1"/>
      <c r="C157090">
        <v>1</v>
      </c>
      <c r="D157090">
        <v>11443866261</v>
      </c>
    </row>
    <row r="157091" spans="1:4" x14ac:dyDescent="0.25">
      <c r="A157091">
        <v>7086361926</v>
      </c>
      <c r="B157091" s="1"/>
      <c r="C157091">
        <v>1</v>
      </c>
      <c r="D157091">
        <v>11443866261</v>
      </c>
    </row>
    <row r="157092" spans="1:4" x14ac:dyDescent="0.25">
      <c r="A157092">
        <v>7086361926</v>
      </c>
      <c r="B157092" s="1"/>
      <c r="C157092">
        <v>1</v>
      </c>
      <c r="D157092">
        <v>11443866261</v>
      </c>
    </row>
    <row r="157093" spans="1:4" x14ac:dyDescent="0.25">
      <c r="A157093">
        <v>7086361926</v>
      </c>
      <c r="B157093" s="1"/>
      <c r="C157093">
        <v>1</v>
      </c>
      <c r="D157093">
        <v>11443866261</v>
      </c>
    </row>
    <row r="157094" spans="1:4" x14ac:dyDescent="0.25">
      <c r="A157094">
        <v>7086361926</v>
      </c>
      <c r="B157094" s="1"/>
      <c r="C157094">
        <v>1</v>
      </c>
      <c r="D157094">
        <v>11443866261</v>
      </c>
    </row>
    <row r="157095" spans="1:4" x14ac:dyDescent="0.25">
      <c r="A157095">
        <v>7086361926</v>
      </c>
      <c r="B157095" s="1"/>
      <c r="C157095">
        <v>1</v>
      </c>
      <c r="D157095">
        <v>11443866261</v>
      </c>
    </row>
    <row r="157096" spans="1:4" x14ac:dyDescent="0.25">
      <c r="A157096">
        <v>7086361926</v>
      </c>
      <c r="B157096" s="1"/>
      <c r="C157096">
        <v>1</v>
      </c>
      <c r="D157096">
        <v>11443866261</v>
      </c>
    </row>
    <row r="157097" spans="1:4" x14ac:dyDescent="0.25">
      <c r="A157097">
        <v>7086361926</v>
      </c>
      <c r="B157097" s="1"/>
      <c r="C157097">
        <v>1</v>
      </c>
      <c r="D157097">
        <v>11443866261</v>
      </c>
    </row>
    <row r="157098" spans="1:4" x14ac:dyDescent="0.25">
      <c r="A157098">
        <v>7086361926</v>
      </c>
      <c r="B157098" s="1"/>
      <c r="C157098">
        <v>1</v>
      </c>
      <c r="D157098">
        <v>11443866261</v>
      </c>
    </row>
    <row r="157099" spans="1:4" x14ac:dyDescent="0.25">
      <c r="A157099">
        <v>7086361926</v>
      </c>
      <c r="B157099" s="1"/>
      <c r="C157099">
        <v>1</v>
      </c>
      <c r="D157099">
        <v>11443866261</v>
      </c>
    </row>
    <row r="157100" spans="1:4" x14ac:dyDescent="0.25">
      <c r="A157100">
        <v>7086361926</v>
      </c>
      <c r="B157100" s="1"/>
      <c r="C157100">
        <v>1</v>
      </c>
      <c r="D157100">
        <v>11443866261</v>
      </c>
    </row>
    <row r="157101" spans="1:4" x14ac:dyDescent="0.25">
      <c r="A157101">
        <v>7086361926</v>
      </c>
      <c r="B157101" s="1"/>
      <c r="C157101">
        <v>1</v>
      </c>
      <c r="D157101">
        <v>11443866261</v>
      </c>
    </row>
    <row r="157102" spans="1:4" x14ac:dyDescent="0.25">
      <c r="A157102">
        <v>7086361926</v>
      </c>
      <c r="B157102" s="1"/>
      <c r="C157102">
        <v>1</v>
      </c>
      <c r="D157102">
        <v>11443866261</v>
      </c>
    </row>
    <row r="157103" spans="1:4" x14ac:dyDescent="0.25">
      <c r="A157103">
        <v>7086361926</v>
      </c>
      <c r="B157103" s="1"/>
      <c r="C157103">
        <v>1</v>
      </c>
      <c r="D157103">
        <v>11443866261</v>
      </c>
    </row>
    <row r="157104" spans="1:4" x14ac:dyDescent="0.25">
      <c r="A157104">
        <v>7086361926</v>
      </c>
      <c r="B157104" s="1"/>
      <c r="C157104">
        <v>1</v>
      </c>
      <c r="D157104">
        <v>11443866261</v>
      </c>
    </row>
    <row r="157105" spans="1:4" x14ac:dyDescent="0.25">
      <c r="A157105">
        <v>7086361926</v>
      </c>
      <c r="B157105" s="1"/>
      <c r="C157105">
        <v>1</v>
      </c>
      <c r="D157105">
        <v>11443866261</v>
      </c>
    </row>
    <row r="157106" spans="1:4" x14ac:dyDescent="0.25">
      <c r="A157106">
        <v>7086361926</v>
      </c>
      <c r="B157106" s="1"/>
      <c r="C157106">
        <v>1</v>
      </c>
      <c r="D157106">
        <v>11443866261</v>
      </c>
    </row>
    <row r="157107" spans="1:4" x14ac:dyDescent="0.25">
      <c r="A157107">
        <v>7086361926</v>
      </c>
      <c r="B157107" s="1"/>
      <c r="C157107">
        <v>1</v>
      </c>
      <c r="D157107">
        <v>11443866261</v>
      </c>
    </row>
    <row r="157108" spans="1:4" x14ac:dyDescent="0.25">
      <c r="A157108">
        <v>7086361926</v>
      </c>
      <c r="B157108" s="1"/>
      <c r="C157108">
        <v>1</v>
      </c>
      <c r="D157108">
        <v>11443866261</v>
      </c>
    </row>
    <row r="157109" spans="1:4" x14ac:dyDescent="0.25">
      <c r="A157109">
        <v>7086361926</v>
      </c>
      <c r="B157109" s="1"/>
      <c r="C157109">
        <v>1</v>
      </c>
      <c r="D157109">
        <v>11443866261</v>
      </c>
    </row>
    <row r="157110" spans="1:4" x14ac:dyDescent="0.25">
      <c r="A157110">
        <v>7086361926</v>
      </c>
      <c r="B157110" s="1"/>
      <c r="C157110">
        <v>1</v>
      </c>
      <c r="D157110">
        <v>11443866261</v>
      </c>
    </row>
    <row r="157111" spans="1:4" x14ac:dyDescent="0.25">
      <c r="A157111">
        <v>7086361926</v>
      </c>
      <c r="B157111" s="1"/>
      <c r="C157111">
        <v>1</v>
      </c>
      <c r="D157111">
        <v>11443866261</v>
      </c>
    </row>
    <row r="157112" spans="1:4" x14ac:dyDescent="0.25">
      <c r="A157112">
        <v>7086361926</v>
      </c>
      <c r="B157112" s="1"/>
      <c r="C157112">
        <v>1</v>
      </c>
      <c r="D157112">
        <v>11443866261</v>
      </c>
    </row>
    <row r="157113" spans="1:4" x14ac:dyDescent="0.25">
      <c r="A157113">
        <v>7086361926</v>
      </c>
      <c r="B157113" s="1"/>
      <c r="C157113">
        <v>1</v>
      </c>
      <c r="D157113">
        <v>11443866261</v>
      </c>
    </row>
    <row r="157114" spans="1:4" x14ac:dyDescent="0.25">
      <c r="A157114">
        <v>7086361926</v>
      </c>
      <c r="B157114" s="1"/>
      <c r="C157114">
        <v>1</v>
      </c>
      <c r="D157114">
        <v>11443866261</v>
      </c>
    </row>
    <row r="157115" spans="1:4" x14ac:dyDescent="0.25">
      <c r="A157115">
        <v>7086361926</v>
      </c>
      <c r="B157115" s="1"/>
      <c r="C157115">
        <v>1</v>
      </c>
      <c r="D157115">
        <v>11443866261</v>
      </c>
    </row>
    <row r="157116" spans="1:4" x14ac:dyDescent="0.25">
      <c r="A157116">
        <v>7086361926</v>
      </c>
      <c r="B157116" s="1"/>
      <c r="C157116">
        <v>1</v>
      </c>
      <c r="D157116">
        <v>11443866261</v>
      </c>
    </row>
    <row r="157117" spans="1:4" x14ac:dyDescent="0.25">
      <c r="A157117">
        <v>7086361926</v>
      </c>
      <c r="B157117" s="1"/>
      <c r="C157117">
        <v>1</v>
      </c>
      <c r="D157117">
        <v>11443866261</v>
      </c>
    </row>
    <row r="157118" spans="1:4" x14ac:dyDescent="0.25">
      <c r="A157118">
        <v>7086361926</v>
      </c>
      <c r="B157118" s="1"/>
      <c r="C157118">
        <v>1</v>
      </c>
      <c r="D157118">
        <v>11443866261</v>
      </c>
    </row>
    <row r="157119" spans="1:4" x14ac:dyDescent="0.25">
      <c r="A157119">
        <v>7086361926</v>
      </c>
      <c r="B157119" s="1"/>
      <c r="C157119">
        <v>1</v>
      </c>
      <c r="D157119">
        <v>11443866261</v>
      </c>
    </row>
    <row r="157120" spans="1:4" x14ac:dyDescent="0.25">
      <c r="A157120">
        <v>7086361926</v>
      </c>
      <c r="B157120" s="1"/>
      <c r="C157120">
        <v>1</v>
      </c>
      <c r="D157120">
        <v>11443866261</v>
      </c>
    </row>
    <row r="157121" spans="1:4" x14ac:dyDescent="0.25">
      <c r="A157121">
        <v>7086361926</v>
      </c>
      <c r="B157121" s="1"/>
      <c r="C157121">
        <v>1</v>
      </c>
      <c r="D157121">
        <v>11443866261</v>
      </c>
    </row>
    <row r="157122" spans="1:4" x14ac:dyDescent="0.25">
      <c r="A157122">
        <v>7086361926</v>
      </c>
      <c r="B157122" s="1"/>
      <c r="C157122">
        <v>1</v>
      </c>
      <c r="D157122">
        <v>11443866261</v>
      </c>
    </row>
    <row r="157123" spans="1:4" x14ac:dyDescent="0.25">
      <c r="A157123">
        <v>7086361926</v>
      </c>
      <c r="B157123" s="1"/>
      <c r="C157123">
        <v>1</v>
      </c>
      <c r="D157123">
        <v>11443866261</v>
      </c>
    </row>
    <row r="157124" spans="1:4" x14ac:dyDescent="0.25">
      <c r="A157124">
        <v>7086361926</v>
      </c>
      <c r="B157124" s="1"/>
      <c r="C157124">
        <v>1</v>
      </c>
      <c r="D157124">
        <v>11443866261</v>
      </c>
    </row>
    <row r="157125" spans="1:4" x14ac:dyDescent="0.25">
      <c r="A157125">
        <v>7086361926</v>
      </c>
      <c r="B157125" s="1"/>
      <c r="C157125">
        <v>1</v>
      </c>
      <c r="D157125">
        <v>11443866261</v>
      </c>
    </row>
    <row r="157126" spans="1:4" x14ac:dyDescent="0.25">
      <c r="A157126">
        <v>7086361926</v>
      </c>
      <c r="B157126" s="1"/>
      <c r="C157126">
        <v>1</v>
      </c>
      <c r="D157126">
        <v>11443866261</v>
      </c>
    </row>
    <row r="157127" spans="1:4" x14ac:dyDescent="0.25">
      <c r="A157127">
        <v>7086361926</v>
      </c>
      <c r="B157127" s="1"/>
      <c r="C157127">
        <v>1</v>
      </c>
      <c r="D157127">
        <v>11443866261</v>
      </c>
    </row>
    <row r="157128" spans="1:4" x14ac:dyDescent="0.25">
      <c r="A157128">
        <v>7086361926</v>
      </c>
      <c r="B157128" s="1"/>
      <c r="C157128">
        <v>1</v>
      </c>
      <c r="D157128">
        <v>11443866261</v>
      </c>
    </row>
    <row r="157129" spans="1:4" x14ac:dyDescent="0.25">
      <c r="A157129">
        <v>7086361926</v>
      </c>
      <c r="B157129" s="1"/>
      <c r="C157129">
        <v>1</v>
      </c>
      <c r="D157129">
        <v>11443866261</v>
      </c>
    </row>
    <row r="157130" spans="1:4" x14ac:dyDescent="0.25">
      <c r="A157130">
        <v>7086361926</v>
      </c>
      <c r="B157130" s="1"/>
      <c r="C157130">
        <v>1</v>
      </c>
      <c r="D157130">
        <v>11443866261</v>
      </c>
    </row>
    <row r="157131" spans="1:4" x14ac:dyDescent="0.25">
      <c r="A157131">
        <v>7086361926</v>
      </c>
      <c r="B157131" s="1"/>
      <c r="C157131">
        <v>1</v>
      </c>
      <c r="D157131">
        <v>11443866261</v>
      </c>
    </row>
    <row r="157132" spans="1:4" x14ac:dyDescent="0.25">
      <c r="A157132">
        <v>7086361926</v>
      </c>
      <c r="B157132" s="1"/>
      <c r="C157132">
        <v>1</v>
      </c>
      <c r="D157132">
        <v>11443866261</v>
      </c>
    </row>
    <row r="157133" spans="1:4" x14ac:dyDescent="0.25">
      <c r="A157133">
        <v>7086361926</v>
      </c>
      <c r="B157133" s="1"/>
      <c r="C157133">
        <v>1</v>
      </c>
      <c r="D157133">
        <v>11443866261</v>
      </c>
    </row>
    <row r="157134" spans="1:4" x14ac:dyDescent="0.25">
      <c r="A157134">
        <v>7086361926</v>
      </c>
      <c r="B157134" s="1"/>
      <c r="C157134">
        <v>1</v>
      </c>
      <c r="D157134">
        <v>11443866261</v>
      </c>
    </row>
    <row r="157135" spans="1:4" x14ac:dyDescent="0.25">
      <c r="A157135">
        <v>7086361926</v>
      </c>
      <c r="B157135" s="1"/>
      <c r="C157135">
        <v>1</v>
      </c>
      <c r="D157135">
        <v>11443866261</v>
      </c>
    </row>
    <row r="157136" spans="1:4" x14ac:dyDescent="0.25">
      <c r="A157136">
        <v>7086361926</v>
      </c>
      <c r="B157136" s="1"/>
      <c r="C157136">
        <v>1</v>
      </c>
      <c r="D157136">
        <v>11443866261</v>
      </c>
    </row>
    <row r="157137" spans="1:4" x14ac:dyDescent="0.25">
      <c r="A157137">
        <v>7086361926</v>
      </c>
      <c r="B157137" s="1"/>
      <c r="C157137">
        <v>1</v>
      </c>
      <c r="D157137">
        <v>11443866261</v>
      </c>
    </row>
    <row r="157138" spans="1:4" x14ac:dyDescent="0.25">
      <c r="A157138">
        <v>7086361926</v>
      </c>
      <c r="B157138" s="1"/>
      <c r="C157138">
        <v>1</v>
      </c>
      <c r="D157138">
        <v>11443866261</v>
      </c>
    </row>
    <row r="157139" spans="1:4" x14ac:dyDescent="0.25">
      <c r="A157139">
        <v>7086361926</v>
      </c>
      <c r="B157139" s="1"/>
      <c r="C157139">
        <v>1</v>
      </c>
      <c r="D157139">
        <v>11443866261</v>
      </c>
    </row>
    <row r="157140" spans="1:4" x14ac:dyDescent="0.25">
      <c r="A157140">
        <v>7086361926</v>
      </c>
      <c r="B157140" s="1"/>
      <c r="C157140">
        <v>1</v>
      </c>
      <c r="D157140">
        <v>11443866261</v>
      </c>
    </row>
    <row r="157141" spans="1:4" x14ac:dyDescent="0.25">
      <c r="A157141">
        <v>7086361926</v>
      </c>
      <c r="B157141" s="1"/>
      <c r="C157141">
        <v>1</v>
      </c>
      <c r="D157141">
        <v>11443866261</v>
      </c>
    </row>
    <row r="157142" spans="1:4" x14ac:dyDescent="0.25">
      <c r="A157142">
        <v>7086361926</v>
      </c>
      <c r="B157142" s="1"/>
      <c r="C157142">
        <v>1</v>
      </c>
      <c r="D157142">
        <v>11443866261</v>
      </c>
    </row>
    <row r="157143" spans="1:4" x14ac:dyDescent="0.25">
      <c r="A157143">
        <v>7086361926</v>
      </c>
      <c r="B157143" s="1"/>
      <c r="C157143">
        <v>1</v>
      </c>
      <c r="D157143">
        <v>11443866261</v>
      </c>
    </row>
    <row r="157144" spans="1:4" x14ac:dyDescent="0.25">
      <c r="A157144">
        <v>7086361926</v>
      </c>
      <c r="B157144" s="1"/>
      <c r="C157144">
        <v>1</v>
      </c>
      <c r="D157144">
        <v>11443866261</v>
      </c>
    </row>
    <row r="157145" spans="1:4" x14ac:dyDescent="0.25">
      <c r="A157145">
        <v>7086361926</v>
      </c>
      <c r="B157145" s="1"/>
      <c r="C157145">
        <v>1</v>
      </c>
      <c r="D157145">
        <v>11443866261</v>
      </c>
    </row>
    <row r="157146" spans="1:4" x14ac:dyDescent="0.25">
      <c r="A157146">
        <v>7086361926</v>
      </c>
      <c r="B157146" s="1"/>
      <c r="C157146">
        <v>1</v>
      </c>
      <c r="D157146">
        <v>11443866261</v>
      </c>
    </row>
    <row r="157147" spans="1:4" x14ac:dyDescent="0.25">
      <c r="A157147">
        <v>7086361926</v>
      </c>
      <c r="B157147" s="1"/>
      <c r="C157147">
        <v>1</v>
      </c>
      <c r="D157147">
        <v>11443866261</v>
      </c>
    </row>
    <row r="157148" spans="1:4" x14ac:dyDescent="0.25">
      <c r="A157148">
        <v>7086361926</v>
      </c>
      <c r="B157148" s="1"/>
      <c r="C157148">
        <v>1</v>
      </c>
      <c r="D157148">
        <v>11443866261</v>
      </c>
    </row>
    <row r="157149" spans="1:4" x14ac:dyDescent="0.25">
      <c r="A157149">
        <v>7086361926</v>
      </c>
      <c r="B157149" s="1"/>
      <c r="C157149">
        <v>1</v>
      </c>
      <c r="D157149">
        <v>11443866261</v>
      </c>
    </row>
    <row r="157150" spans="1:4" x14ac:dyDescent="0.25">
      <c r="A157150">
        <v>7086361926</v>
      </c>
      <c r="B157150" s="1"/>
      <c r="C157150">
        <v>1</v>
      </c>
      <c r="D157150">
        <v>11443866261</v>
      </c>
    </row>
    <row r="157151" spans="1:4" x14ac:dyDescent="0.25">
      <c r="A157151">
        <v>7086361926</v>
      </c>
      <c r="B157151" s="1"/>
      <c r="C157151">
        <v>1</v>
      </c>
      <c r="D157151">
        <v>11443866261</v>
      </c>
    </row>
    <row r="157152" spans="1:4" x14ac:dyDescent="0.25">
      <c r="A157152">
        <v>7086361926</v>
      </c>
      <c r="B157152" s="1"/>
      <c r="C157152">
        <v>1</v>
      </c>
      <c r="D157152">
        <v>11443866261</v>
      </c>
    </row>
    <row r="157153" spans="1:4" x14ac:dyDescent="0.25">
      <c r="A157153">
        <v>7086361926</v>
      </c>
      <c r="B157153" s="1"/>
      <c r="C157153">
        <v>1</v>
      </c>
      <c r="D157153">
        <v>11443866261</v>
      </c>
    </row>
    <row r="157154" spans="1:4" x14ac:dyDescent="0.25">
      <c r="A157154">
        <v>7086361926</v>
      </c>
      <c r="B157154" s="1"/>
      <c r="C157154">
        <v>1</v>
      </c>
      <c r="D157154">
        <v>11443866261</v>
      </c>
    </row>
    <row r="157155" spans="1:4" x14ac:dyDescent="0.25">
      <c r="A157155">
        <v>7086361926</v>
      </c>
      <c r="B157155" s="1"/>
      <c r="C157155">
        <v>1</v>
      </c>
      <c r="D157155">
        <v>11443866261</v>
      </c>
    </row>
    <row r="157156" spans="1:4" x14ac:dyDescent="0.25">
      <c r="A157156">
        <v>7086361926</v>
      </c>
      <c r="B157156" s="1"/>
      <c r="C157156">
        <v>1</v>
      </c>
      <c r="D157156">
        <v>11443866261</v>
      </c>
    </row>
    <row r="157157" spans="1:4" x14ac:dyDescent="0.25">
      <c r="A157157">
        <v>7086361926</v>
      </c>
      <c r="B157157" s="1"/>
      <c r="C157157">
        <v>1</v>
      </c>
      <c r="D157157">
        <v>11443866261</v>
      </c>
    </row>
    <row r="157158" spans="1:4" x14ac:dyDescent="0.25">
      <c r="A157158">
        <v>7086361926</v>
      </c>
      <c r="B157158" s="1"/>
      <c r="C157158">
        <v>1</v>
      </c>
      <c r="D157158">
        <v>11443866261</v>
      </c>
    </row>
    <row r="157159" spans="1:4" x14ac:dyDescent="0.25">
      <c r="A157159">
        <v>7086361926</v>
      </c>
      <c r="B157159" s="1"/>
      <c r="C157159">
        <v>1</v>
      </c>
      <c r="D157159">
        <v>11443866261</v>
      </c>
    </row>
    <row r="157160" spans="1:4" x14ac:dyDescent="0.25">
      <c r="A157160">
        <v>7086361926</v>
      </c>
      <c r="B157160" s="1"/>
      <c r="C157160">
        <v>1</v>
      </c>
      <c r="D157160">
        <v>11443866261</v>
      </c>
    </row>
    <row r="157161" spans="1:4" x14ac:dyDescent="0.25">
      <c r="A157161">
        <v>7086361926</v>
      </c>
      <c r="B157161" s="1"/>
      <c r="C157161">
        <v>1</v>
      </c>
      <c r="D157161">
        <v>11443866261</v>
      </c>
    </row>
    <row r="157162" spans="1:4" x14ac:dyDescent="0.25">
      <c r="A157162">
        <v>7086361926</v>
      </c>
      <c r="B157162" s="1"/>
      <c r="C157162">
        <v>1</v>
      </c>
      <c r="D157162">
        <v>11443866261</v>
      </c>
    </row>
    <row r="157163" spans="1:4" x14ac:dyDescent="0.25">
      <c r="A157163">
        <v>7086361926</v>
      </c>
      <c r="B157163" s="1"/>
      <c r="C157163">
        <v>1</v>
      </c>
      <c r="D157163">
        <v>11443866261</v>
      </c>
    </row>
    <row r="157164" spans="1:4" x14ac:dyDescent="0.25">
      <c r="A157164">
        <v>7086361926</v>
      </c>
      <c r="B157164" s="1"/>
      <c r="C157164">
        <v>1</v>
      </c>
      <c r="D157164">
        <v>11443866261</v>
      </c>
    </row>
    <row r="157165" spans="1:4" x14ac:dyDescent="0.25">
      <c r="A157165">
        <v>7086361926</v>
      </c>
      <c r="B157165" s="1"/>
      <c r="C157165">
        <v>1</v>
      </c>
      <c r="D157165">
        <v>11443866261</v>
      </c>
    </row>
    <row r="157166" spans="1:4" x14ac:dyDescent="0.25">
      <c r="A157166">
        <v>7086361926</v>
      </c>
      <c r="B157166" s="1"/>
      <c r="C157166">
        <v>1</v>
      </c>
      <c r="D157166">
        <v>11443866261</v>
      </c>
    </row>
    <row r="157167" spans="1:4" x14ac:dyDescent="0.25">
      <c r="A157167">
        <v>7086361926</v>
      </c>
      <c r="B157167" s="1"/>
      <c r="C157167">
        <v>1</v>
      </c>
      <c r="D157167">
        <v>11443866261</v>
      </c>
    </row>
    <row r="157168" spans="1:4" x14ac:dyDescent="0.25">
      <c r="A157168">
        <v>7086361926</v>
      </c>
      <c r="B157168" s="1"/>
      <c r="C157168">
        <v>1</v>
      </c>
      <c r="D157168">
        <v>11443866261</v>
      </c>
    </row>
    <row r="157169" spans="1:4" x14ac:dyDescent="0.25">
      <c r="A157169">
        <v>7086361926</v>
      </c>
      <c r="B157169" s="1"/>
      <c r="C157169">
        <v>1</v>
      </c>
      <c r="D157169">
        <v>11443866261</v>
      </c>
    </row>
    <row r="157170" spans="1:4" x14ac:dyDescent="0.25">
      <c r="A157170">
        <v>7086361926</v>
      </c>
      <c r="B157170" s="1"/>
      <c r="C157170">
        <v>1</v>
      </c>
      <c r="D157170">
        <v>11443866261</v>
      </c>
    </row>
    <row r="157171" spans="1:4" x14ac:dyDescent="0.25">
      <c r="A157171">
        <v>7086361926</v>
      </c>
      <c r="B157171" s="1"/>
      <c r="C157171">
        <v>1</v>
      </c>
      <c r="D157171">
        <v>11443866261</v>
      </c>
    </row>
    <row r="157172" spans="1:4" x14ac:dyDescent="0.25">
      <c r="A157172">
        <v>7086361926</v>
      </c>
      <c r="B157172" s="1"/>
      <c r="C157172">
        <v>1</v>
      </c>
      <c r="D157172">
        <v>11443866261</v>
      </c>
    </row>
    <row r="157173" spans="1:4" x14ac:dyDescent="0.25">
      <c r="A157173">
        <v>7086361926</v>
      </c>
      <c r="B157173" s="1"/>
      <c r="C157173">
        <v>1</v>
      </c>
      <c r="D157173">
        <v>11443866261</v>
      </c>
    </row>
    <row r="157174" spans="1:4" x14ac:dyDescent="0.25">
      <c r="A157174">
        <v>7086361926</v>
      </c>
      <c r="B157174" s="1"/>
      <c r="C157174">
        <v>1</v>
      </c>
      <c r="D157174">
        <v>11443866261</v>
      </c>
    </row>
    <row r="157175" spans="1:4" x14ac:dyDescent="0.25">
      <c r="A157175">
        <v>7086361926</v>
      </c>
      <c r="B157175" s="1"/>
      <c r="C157175">
        <v>1</v>
      </c>
      <c r="D157175">
        <v>11443866261</v>
      </c>
    </row>
    <row r="157176" spans="1:4" x14ac:dyDescent="0.25">
      <c r="A157176">
        <v>7086361926</v>
      </c>
      <c r="B157176" s="1"/>
      <c r="C157176">
        <v>1</v>
      </c>
      <c r="D157176">
        <v>11443866261</v>
      </c>
    </row>
    <row r="157177" spans="1:4" x14ac:dyDescent="0.25">
      <c r="A157177">
        <v>7086361926</v>
      </c>
      <c r="B157177" s="1"/>
      <c r="C157177">
        <v>1</v>
      </c>
      <c r="D157177">
        <v>11443866261</v>
      </c>
    </row>
    <row r="157178" spans="1:4" x14ac:dyDescent="0.25">
      <c r="A157178">
        <v>7086361926</v>
      </c>
      <c r="B157178" s="1"/>
      <c r="C157178">
        <v>1</v>
      </c>
      <c r="D157178">
        <v>11443866261</v>
      </c>
    </row>
    <row r="157179" spans="1:4" x14ac:dyDescent="0.25">
      <c r="A157179">
        <v>7086361926</v>
      </c>
      <c r="B157179" s="1"/>
      <c r="C157179">
        <v>1</v>
      </c>
      <c r="D157179">
        <v>11443866261</v>
      </c>
    </row>
    <row r="157180" spans="1:4" x14ac:dyDescent="0.25">
      <c r="A157180">
        <v>7086361926</v>
      </c>
      <c r="B157180" s="1"/>
      <c r="C157180">
        <v>1</v>
      </c>
      <c r="D157180">
        <v>11443866261</v>
      </c>
    </row>
    <row r="157181" spans="1:4" x14ac:dyDescent="0.25">
      <c r="A157181">
        <v>7086361926</v>
      </c>
      <c r="B157181" s="1"/>
      <c r="C157181">
        <v>1</v>
      </c>
      <c r="D157181">
        <v>11443866261</v>
      </c>
    </row>
    <row r="157182" spans="1:4" x14ac:dyDescent="0.25">
      <c r="A157182">
        <v>7086361926</v>
      </c>
      <c r="B157182" s="1"/>
      <c r="C157182">
        <v>1</v>
      </c>
      <c r="D157182">
        <v>11443866261</v>
      </c>
    </row>
    <row r="157183" spans="1:4" x14ac:dyDescent="0.25">
      <c r="A157183">
        <v>7086361926</v>
      </c>
      <c r="B157183" s="1"/>
      <c r="C157183">
        <v>1</v>
      </c>
      <c r="D157183">
        <v>11443866261</v>
      </c>
    </row>
    <row r="157184" spans="1:4" x14ac:dyDescent="0.25">
      <c r="A157184">
        <v>7086361926</v>
      </c>
      <c r="B157184" s="1"/>
      <c r="C157184">
        <v>1</v>
      </c>
      <c r="D157184">
        <v>11443866261</v>
      </c>
    </row>
    <row r="157185" spans="1:4" x14ac:dyDescent="0.25">
      <c r="A157185">
        <v>7086361926</v>
      </c>
      <c r="B157185" s="1"/>
      <c r="C157185">
        <v>1</v>
      </c>
      <c r="D157185">
        <v>11443866261</v>
      </c>
    </row>
    <row r="157186" spans="1:4" x14ac:dyDescent="0.25">
      <c r="A157186">
        <v>7086361926</v>
      </c>
      <c r="B157186" s="1"/>
      <c r="C157186">
        <v>1</v>
      </c>
      <c r="D157186">
        <v>11443866261</v>
      </c>
    </row>
    <row r="157187" spans="1:4" x14ac:dyDescent="0.25">
      <c r="A157187">
        <v>7086361926</v>
      </c>
      <c r="B157187" s="1"/>
      <c r="C157187">
        <v>1</v>
      </c>
      <c r="D157187">
        <v>11443866261</v>
      </c>
    </row>
    <row r="157188" spans="1:4" x14ac:dyDescent="0.25">
      <c r="A157188">
        <v>7086361926</v>
      </c>
      <c r="B157188" s="1"/>
      <c r="C157188">
        <v>1</v>
      </c>
      <c r="D157188">
        <v>11443866261</v>
      </c>
    </row>
    <row r="157189" spans="1:4" x14ac:dyDescent="0.25">
      <c r="A157189">
        <v>7086361926</v>
      </c>
      <c r="B157189" s="1"/>
      <c r="C157189">
        <v>1</v>
      </c>
      <c r="D157189">
        <v>11443866261</v>
      </c>
    </row>
    <row r="157190" spans="1:4" x14ac:dyDescent="0.25">
      <c r="A157190">
        <v>7086361926</v>
      </c>
      <c r="B157190" s="1"/>
      <c r="C157190">
        <v>1</v>
      </c>
      <c r="D157190">
        <v>11443866261</v>
      </c>
    </row>
    <row r="157191" spans="1:4" x14ac:dyDescent="0.25">
      <c r="A157191">
        <v>7086361926</v>
      </c>
      <c r="B157191" s="1"/>
      <c r="C157191">
        <v>1</v>
      </c>
      <c r="D157191">
        <v>11443866261</v>
      </c>
    </row>
    <row r="157192" spans="1:4" x14ac:dyDescent="0.25">
      <c r="A157192">
        <v>7086361926</v>
      </c>
      <c r="B157192" s="1"/>
      <c r="C157192">
        <v>1</v>
      </c>
      <c r="D157192">
        <v>11443866261</v>
      </c>
    </row>
    <row r="157193" spans="1:4" x14ac:dyDescent="0.25">
      <c r="A157193">
        <v>7086361926</v>
      </c>
      <c r="B157193" s="1"/>
      <c r="C157193">
        <v>1</v>
      </c>
      <c r="D157193">
        <v>11443866261</v>
      </c>
    </row>
    <row r="157194" spans="1:4" x14ac:dyDescent="0.25">
      <c r="A157194">
        <v>7086361926</v>
      </c>
      <c r="B157194" s="1"/>
      <c r="C157194">
        <v>1</v>
      </c>
      <c r="D157194">
        <v>11443866261</v>
      </c>
    </row>
    <row r="157195" spans="1:4" x14ac:dyDescent="0.25">
      <c r="A157195">
        <v>7086361926</v>
      </c>
      <c r="B157195" s="1"/>
      <c r="C157195">
        <v>1</v>
      </c>
      <c r="D157195">
        <v>11443866261</v>
      </c>
    </row>
    <row r="157196" spans="1:4" x14ac:dyDescent="0.25">
      <c r="A157196">
        <v>7086361926</v>
      </c>
      <c r="B157196" s="1"/>
      <c r="C157196">
        <v>1</v>
      </c>
      <c r="D157196">
        <v>11443866261</v>
      </c>
    </row>
    <row r="157197" spans="1:4" x14ac:dyDescent="0.25">
      <c r="A157197">
        <v>7086361926</v>
      </c>
      <c r="B157197" s="1"/>
      <c r="C157197">
        <v>1</v>
      </c>
      <c r="D157197">
        <v>11443866261</v>
      </c>
    </row>
    <row r="157198" spans="1:4" x14ac:dyDescent="0.25">
      <c r="A157198">
        <v>7086361926</v>
      </c>
      <c r="B157198" s="1"/>
      <c r="C157198">
        <v>1</v>
      </c>
      <c r="D157198">
        <v>11443866261</v>
      </c>
    </row>
    <row r="157199" spans="1:4" x14ac:dyDescent="0.25">
      <c r="A157199">
        <v>7086361926</v>
      </c>
      <c r="B157199" s="1"/>
      <c r="C157199">
        <v>1</v>
      </c>
      <c r="D157199">
        <v>11443866261</v>
      </c>
    </row>
    <row r="157200" spans="1:4" x14ac:dyDescent="0.25">
      <c r="A157200">
        <v>7086361926</v>
      </c>
      <c r="B157200" s="1"/>
      <c r="C157200">
        <v>1</v>
      </c>
      <c r="D157200">
        <v>11443866261</v>
      </c>
    </row>
    <row r="157201" spans="1:4" x14ac:dyDescent="0.25">
      <c r="A157201">
        <v>7086361926</v>
      </c>
      <c r="B157201" s="1"/>
      <c r="C157201">
        <v>1</v>
      </c>
      <c r="D157201">
        <v>11443866261</v>
      </c>
    </row>
    <row r="157202" spans="1:4" x14ac:dyDescent="0.25">
      <c r="A157202">
        <v>7086361926</v>
      </c>
      <c r="B157202" s="1"/>
      <c r="C157202">
        <v>1</v>
      </c>
      <c r="D157202">
        <v>11443866261</v>
      </c>
    </row>
    <row r="157203" spans="1:4" x14ac:dyDescent="0.25">
      <c r="A157203">
        <v>7086361926</v>
      </c>
      <c r="B157203" s="1"/>
      <c r="C157203">
        <v>1</v>
      </c>
      <c r="D157203">
        <v>11443866261</v>
      </c>
    </row>
    <row r="157204" spans="1:4" x14ac:dyDescent="0.25">
      <c r="A157204">
        <v>7086361926</v>
      </c>
      <c r="B157204" s="1"/>
      <c r="C157204">
        <v>1</v>
      </c>
      <c r="D157204">
        <v>11443866261</v>
      </c>
    </row>
    <row r="157205" spans="1:4" x14ac:dyDescent="0.25">
      <c r="A157205">
        <v>7086361926</v>
      </c>
      <c r="B157205" s="1"/>
      <c r="C157205">
        <v>1</v>
      </c>
      <c r="D157205">
        <v>11443866261</v>
      </c>
    </row>
    <row r="157206" spans="1:4" x14ac:dyDescent="0.25">
      <c r="A157206">
        <v>7086361926</v>
      </c>
      <c r="B157206" s="1"/>
      <c r="C157206">
        <v>1</v>
      </c>
      <c r="D157206">
        <v>11443866261</v>
      </c>
    </row>
    <row r="157207" spans="1:4" x14ac:dyDescent="0.25">
      <c r="A157207">
        <v>7086361926</v>
      </c>
      <c r="B157207" s="1"/>
      <c r="C157207">
        <v>1</v>
      </c>
      <c r="D157207">
        <v>11443866261</v>
      </c>
    </row>
    <row r="157208" spans="1:4" x14ac:dyDescent="0.25">
      <c r="A157208">
        <v>7086361926</v>
      </c>
      <c r="B157208" s="1"/>
      <c r="C157208">
        <v>1</v>
      </c>
      <c r="D157208">
        <v>11443866261</v>
      </c>
    </row>
    <row r="157209" spans="1:4" x14ac:dyDescent="0.25">
      <c r="A157209">
        <v>7086361926</v>
      </c>
      <c r="B157209" s="1"/>
      <c r="C157209">
        <v>1</v>
      </c>
      <c r="D157209">
        <v>11443866261</v>
      </c>
    </row>
    <row r="157210" spans="1:4" x14ac:dyDescent="0.25">
      <c r="A157210">
        <v>7086361926</v>
      </c>
      <c r="B157210" s="1"/>
      <c r="C157210">
        <v>1</v>
      </c>
      <c r="D157210">
        <v>11443866261</v>
      </c>
    </row>
    <row r="157211" spans="1:4" x14ac:dyDescent="0.25">
      <c r="A157211">
        <v>7086361926</v>
      </c>
      <c r="B157211" s="1"/>
      <c r="C157211">
        <v>1</v>
      </c>
      <c r="D157211">
        <v>11443866261</v>
      </c>
    </row>
    <row r="157212" spans="1:4" x14ac:dyDescent="0.25">
      <c r="A157212">
        <v>7086361926</v>
      </c>
      <c r="B157212" s="1"/>
      <c r="C157212">
        <v>1</v>
      </c>
      <c r="D157212">
        <v>11443866261</v>
      </c>
    </row>
    <row r="157213" spans="1:4" x14ac:dyDescent="0.25">
      <c r="A157213">
        <v>7086361926</v>
      </c>
      <c r="B157213" s="1"/>
      <c r="C157213">
        <v>1</v>
      </c>
      <c r="D157213">
        <v>11443866261</v>
      </c>
    </row>
    <row r="157214" spans="1:4" x14ac:dyDescent="0.25">
      <c r="A157214">
        <v>7086361926</v>
      </c>
      <c r="B157214" s="1"/>
      <c r="C157214">
        <v>1</v>
      </c>
      <c r="D157214">
        <v>11443866261</v>
      </c>
    </row>
    <row r="157215" spans="1:4" x14ac:dyDescent="0.25">
      <c r="A157215">
        <v>7086361926</v>
      </c>
      <c r="B157215" s="1"/>
      <c r="C157215">
        <v>1</v>
      </c>
      <c r="D157215">
        <v>11443866261</v>
      </c>
    </row>
    <row r="157216" spans="1:4" x14ac:dyDescent="0.25">
      <c r="A157216">
        <v>7086361926</v>
      </c>
      <c r="B157216" s="1"/>
      <c r="C157216">
        <v>1</v>
      </c>
      <c r="D157216">
        <v>11443866261</v>
      </c>
    </row>
    <row r="157217" spans="1:4" x14ac:dyDescent="0.25">
      <c r="A157217">
        <v>7086361926</v>
      </c>
      <c r="B157217" s="1"/>
      <c r="C157217">
        <v>1</v>
      </c>
      <c r="D157217">
        <v>11443866261</v>
      </c>
    </row>
    <row r="157218" spans="1:4" x14ac:dyDescent="0.25">
      <c r="A157218">
        <v>7086361926</v>
      </c>
      <c r="B157218" s="1"/>
      <c r="C157218">
        <v>1</v>
      </c>
      <c r="D157218">
        <v>11443866261</v>
      </c>
    </row>
    <row r="157219" spans="1:4" x14ac:dyDescent="0.25">
      <c r="A157219">
        <v>7086361926</v>
      </c>
      <c r="B157219" s="1"/>
      <c r="C157219">
        <v>1</v>
      </c>
      <c r="D157219">
        <v>11443866261</v>
      </c>
    </row>
    <row r="157220" spans="1:4" x14ac:dyDescent="0.25">
      <c r="A157220">
        <v>7086361926</v>
      </c>
      <c r="B157220" s="1"/>
      <c r="C157220">
        <v>1</v>
      </c>
      <c r="D157220">
        <v>11443866261</v>
      </c>
    </row>
    <row r="157221" spans="1:4" x14ac:dyDescent="0.25">
      <c r="A157221">
        <v>7086361926</v>
      </c>
      <c r="B157221" s="1"/>
      <c r="C157221">
        <v>1</v>
      </c>
      <c r="D157221">
        <v>11443866261</v>
      </c>
    </row>
    <row r="157222" spans="1:4" x14ac:dyDescent="0.25">
      <c r="A157222">
        <v>7086361926</v>
      </c>
      <c r="B157222" s="1"/>
      <c r="C157222">
        <v>1</v>
      </c>
      <c r="D157222">
        <v>11443866261</v>
      </c>
    </row>
    <row r="157223" spans="1:4" x14ac:dyDescent="0.25">
      <c r="A157223">
        <v>7086361926</v>
      </c>
      <c r="B157223" s="1"/>
      <c r="C157223">
        <v>1</v>
      </c>
      <c r="D157223">
        <v>11443866261</v>
      </c>
    </row>
    <row r="157224" spans="1:4" x14ac:dyDescent="0.25">
      <c r="A157224">
        <v>7086361926</v>
      </c>
      <c r="B157224" s="1"/>
      <c r="C157224">
        <v>1</v>
      </c>
      <c r="D157224">
        <v>11443866261</v>
      </c>
    </row>
    <row r="157225" spans="1:4" x14ac:dyDescent="0.25">
      <c r="A157225">
        <v>7086361926</v>
      </c>
      <c r="B157225" s="1"/>
      <c r="C157225">
        <v>1</v>
      </c>
      <c r="D157225">
        <v>11443866261</v>
      </c>
    </row>
    <row r="157226" spans="1:4" x14ac:dyDescent="0.25">
      <c r="A157226">
        <v>7086361926</v>
      </c>
      <c r="B157226" s="1"/>
      <c r="C157226">
        <v>1</v>
      </c>
      <c r="D157226">
        <v>11443866261</v>
      </c>
    </row>
    <row r="157227" spans="1:4" x14ac:dyDescent="0.25">
      <c r="A157227">
        <v>7086361926</v>
      </c>
      <c r="B157227" s="1"/>
      <c r="C157227">
        <v>1</v>
      </c>
      <c r="D157227">
        <v>11443866261</v>
      </c>
    </row>
    <row r="157228" spans="1:4" x14ac:dyDescent="0.25">
      <c r="A157228">
        <v>7086361926</v>
      </c>
      <c r="B157228" s="1"/>
      <c r="C157228">
        <v>1</v>
      </c>
      <c r="D157228">
        <v>11443866261</v>
      </c>
    </row>
    <row r="157229" spans="1:4" x14ac:dyDescent="0.25">
      <c r="A157229">
        <v>7086361926</v>
      </c>
      <c r="B157229" s="1"/>
      <c r="C157229">
        <v>1</v>
      </c>
      <c r="D157229">
        <v>11443866261</v>
      </c>
    </row>
    <row r="157230" spans="1:4" x14ac:dyDescent="0.25">
      <c r="A157230">
        <v>7086361926</v>
      </c>
      <c r="B157230" s="1"/>
      <c r="C157230">
        <v>1</v>
      </c>
      <c r="D157230">
        <v>11443866261</v>
      </c>
    </row>
    <row r="157231" spans="1:4" x14ac:dyDescent="0.25">
      <c r="A157231">
        <v>7086361926</v>
      </c>
      <c r="B157231" s="1"/>
      <c r="C157231">
        <v>1</v>
      </c>
      <c r="D157231">
        <v>11443866261</v>
      </c>
    </row>
    <row r="157232" spans="1:4" x14ac:dyDescent="0.25">
      <c r="A157232">
        <v>7086361926</v>
      </c>
      <c r="B157232" s="1"/>
      <c r="C157232">
        <v>1</v>
      </c>
      <c r="D157232">
        <v>11443866261</v>
      </c>
    </row>
    <row r="157233" spans="1:4" x14ac:dyDescent="0.25">
      <c r="A157233">
        <v>7086361926</v>
      </c>
      <c r="B157233" s="1"/>
      <c r="C157233">
        <v>1</v>
      </c>
      <c r="D157233">
        <v>11443866261</v>
      </c>
    </row>
    <row r="157234" spans="1:4" x14ac:dyDescent="0.25">
      <c r="A157234">
        <v>7086361926</v>
      </c>
      <c r="B157234" s="1"/>
      <c r="C157234">
        <v>1</v>
      </c>
      <c r="D157234">
        <v>11443866261</v>
      </c>
    </row>
    <row r="157235" spans="1:4" x14ac:dyDescent="0.25">
      <c r="A157235">
        <v>7086361926</v>
      </c>
      <c r="B157235" s="1"/>
      <c r="C157235">
        <v>1</v>
      </c>
      <c r="D157235">
        <v>11443866261</v>
      </c>
    </row>
    <row r="157236" spans="1:4" x14ac:dyDescent="0.25">
      <c r="A157236">
        <v>7086361926</v>
      </c>
      <c r="B157236" s="1"/>
      <c r="C157236">
        <v>1</v>
      </c>
      <c r="D157236">
        <v>11443866261</v>
      </c>
    </row>
    <row r="157237" spans="1:4" x14ac:dyDescent="0.25">
      <c r="A157237">
        <v>7086361926</v>
      </c>
      <c r="B157237" s="1"/>
      <c r="C157237">
        <v>1</v>
      </c>
      <c r="D157237">
        <v>11443866261</v>
      </c>
    </row>
    <row r="157238" spans="1:4" x14ac:dyDescent="0.25">
      <c r="A157238">
        <v>7086361926</v>
      </c>
      <c r="B157238" s="1"/>
      <c r="C157238">
        <v>1</v>
      </c>
      <c r="D157238">
        <v>11443866261</v>
      </c>
    </row>
    <row r="157239" spans="1:4" x14ac:dyDescent="0.25">
      <c r="A157239">
        <v>7086361926</v>
      </c>
      <c r="B157239" s="1"/>
      <c r="C157239">
        <v>1</v>
      </c>
      <c r="D157239">
        <v>11443866261</v>
      </c>
    </row>
    <row r="157240" spans="1:4" x14ac:dyDescent="0.25">
      <c r="A157240">
        <v>7086361926</v>
      </c>
      <c r="B157240" s="1"/>
      <c r="C157240">
        <v>1</v>
      </c>
      <c r="D157240">
        <v>11443866261</v>
      </c>
    </row>
    <row r="157241" spans="1:4" x14ac:dyDescent="0.25">
      <c r="A157241">
        <v>7086361926</v>
      </c>
      <c r="B157241" s="1"/>
      <c r="C157241">
        <v>1</v>
      </c>
      <c r="D157241">
        <v>11443866261</v>
      </c>
    </row>
    <row r="157242" spans="1:4" x14ac:dyDescent="0.25">
      <c r="A157242">
        <v>7086361926</v>
      </c>
      <c r="B157242" s="1"/>
      <c r="C157242">
        <v>1</v>
      </c>
      <c r="D157242">
        <v>11443866261</v>
      </c>
    </row>
    <row r="157243" spans="1:4" x14ac:dyDescent="0.25">
      <c r="A157243">
        <v>7086361926</v>
      </c>
      <c r="B157243" s="1"/>
      <c r="C157243">
        <v>1</v>
      </c>
      <c r="D157243">
        <v>11443866261</v>
      </c>
    </row>
    <row r="157244" spans="1:4" x14ac:dyDescent="0.25">
      <c r="A157244">
        <v>7086361926</v>
      </c>
      <c r="B157244" s="1"/>
      <c r="C157244">
        <v>1</v>
      </c>
      <c r="D157244">
        <v>11443866261</v>
      </c>
    </row>
    <row r="157245" spans="1:4" x14ac:dyDescent="0.25">
      <c r="A157245">
        <v>7086361926</v>
      </c>
      <c r="B157245" s="1"/>
      <c r="C157245">
        <v>1</v>
      </c>
      <c r="D157245">
        <v>11443866261</v>
      </c>
    </row>
    <row r="157246" spans="1:4" x14ac:dyDescent="0.25">
      <c r="A157246">
        <v>7086361926</v>
      </c>
      <c r="B157246" s="1"/>
      <c r="C157246">
        <v>1</v>
      </c>
      <c r="D157246">
        <v>11443866261</v>
      </c>
    </row>
    <row r="157247" spans="1:4" x14ac:dyDescent="0.25">
      <c r="A157247">
        <v>7086361926</v>
      </c>
      <c r="B157247" s="1"/>
      <c r="C157247">
        <v>1</v>
      </c>
      <c r="D157247">
        <v>11443866261</v>
      </c>
    </row>
    <row r="157248" spans="1:4" x14ac:dyDescent="0.25">
      <c r="A157248">
        <v>7086361926</v>
      </c>
      <c r="B157248" s="1"/>
      <c r="C157248">
        <v>1</v>
      </c>
      <c r="D157248">
        <v>11443866261</v>
      </c>
    </row>
    <row r="157249" spans="1:4" x14ac:dyDescent="0.25">
      <c r="A157249">
        <v>7086361926</v>
      </c>
      <c r="B157249" s="1"/>
      <c r="C157249">
        <v>1</v>
      </c>
      <c r="D157249">
        <v>11443866261</v>
      </c>
    </row>
    <row r="157250" spans="1:4" x14ac:dyDescent="0.25">
      <c r="A157250">
        <v>7086361926</v>
      </c>
      <c r="B157250" s="1"/>
      <c r="C157250">
        <v>1</v>
      </c>
      <c r="D157250">
        <v>11443866261</v>
      </c>
    </row>
    <row r="157251" spans="1:4" x14ac:dyDescent="0.25">
      <c r="A157251">
        <v>7086361926</v>
      </c>
      <c r="B157251" s="1"/>
      <c r="C157251">
        <v>1</v>
      </c>
      <c r="D157251">
        <v>11443866261</v>
      </c>
    </row>
    <row r="157252" spans="1:4" x14ac:dyDescent="0.25">
      <c r="A157252">
        <v>7086361926</v>
      </c>
      <c r="B157252" s="1"/>
      <c r="C157252">
        <v>1</v>
      </c>
      <c r="D157252">
        <v>11443866261</v>
      </c>
    </row>
    <row r="157253" spans="1:4" x14ac:dyDescent="0.25">
      <c r="A157253">
        <v>7086361926</v>
      </c>
      <c r="B157253" s="1"/>
      <c r="C157253">
        <v>1</v>
      </c>
      <c r="D157253">
        <v>11443866261</v>
      </c>
    </row>
    <row r="157254" spans="1:4" x14ac:dyDescent="0.25">
      <c r="A157254">
        <v>7086361926</v>
      </c>
      <c r="B157254" s="1"/>
      <c r="C157254">
        <v>1</v>
      </c>
      <c r="D157254">
        <v>11443866261</v>
      </c>
    </row>
    <row r="157255" spans="1:4" x14ac:dyDescent="0.25">
      <c r="A157255">
        <v>7086361926</v>
      </c>
      <c r="B157255" s="1"/>
      <c r="C157255">
        <v>1</v>
      </c>
      <c r="D157255">
        <v>11443866261</v>
      </c>
    </row>
    <row r="157256" spans="1:4" x14ac:dyDescent="0.25">
      <c r="A157256">
        <v>7086361926</v>
      </c>
      <c r="B157256" s="1"/>
      <c r="C157256">
        <v>1</v>
      </c>
      <c r="D157256">
        <v>11443866261</v>
      </c>
    </row>
    <row r="157257" spans="1:4" x14ac:dyDescent="0.25">
      <c r="A157257">
        <v>7086361926</v>
      </c>
      <c r="B157257" s="1"/>
      <c r="C157257">
        <v>1</v>
      </c>
      <c r="D157257">
        <v>11443866261</v>
      </c>
    </row>
    <row r="157258" spans="1:4" x14ac:dyDescent="0.25">
      <c r="A157258">
        <v>7086361926</v>
      </c>
      <c r="B157258" s="1"/>
      <c r="C157258">
        <v>1</v>
      </c>
      <c r="D157258">
        <v>11443866261</v>
      </c>
    </row>
    <row r="157259" spans="1:4" x14ac:dyDescent="0.25">
      <c r="A157259">
        <v>7086361926</v>
      </c>
      <c r="B157259" s="1"/>
      <c r="C157259">
        <v>1</v>
      </c>
      <c r="D157259">
        <v>11443866261</v>
      </c>
    </row>
    <row r="157260" spans="1:4" x14ac:dyDescent="0.25">
      <c r="A157260">
        <v>7086361926</v>
      </c>
      <c r="B157260" s="1"/>
      <c r="C157260">
        <v>1</v>
      </c>
      <c r="D157260">
        <v>11443866261</v>
      </c>
    </row>
    <row r="157261" spans="1:4" x14ac:dyDescent="0.25">
      <c r="A157261">
        <v>7086361926</v>
      </c>
      <c r="B157261" s="1"/>
      <c r="C157261">
        <v>1</v>
      </c>
      <c r="D157261">
        <v>11443866261</v>
      </c>
    </row>
    <row r="157262" spans="1:4" x14ac:dyDescent="0.25">
      <c r="A157262">
        <v>7086361926</v>
      </c>
      <c r="B157262" s="1"/>
      <c r="C157262">
        <v>1</v>
      </c>
      <c r="D157262">
        <v>11443866261</v>
      </c>
    </row>
    <row r="157263" spans="1:4" x14ac:dyDescent="0.25">
      <c r="A157263">
        <v>7086361926</v>
      </c>
      <c r="B157263" s="1"/>
      <c r="C157263">
        <v>1</v>
      </c>
      <c r="D157263">
        <v>11443866261</v>
      </c>
    </row>
    <row r="157264" spans="1:4" x14ac:dyDescent="0.25">
      <c r="A157264">
        <v>7086361926</v>
      </c>
      <c r="B157264" s="1"/>
      <c r="C157264">
        <v>1</v>
      </c>
      <c r="D157264">
        <v>11443866261</v>
      </c>
    </row>
    <row r="157265" spans="1:4" x14ac:dyDescent="0.25">
      <c r="A157265">
        <v>7086361926</v>
      </c>
      <c r="B157265" s="1"/>
      <c r="C157265">
        <v>1</v>
      </c>
      <c r="D157265">
        <v>11443866261</v>
      </c>
    </row>
    <row r="157266" spans="1:4" x14ac:dyDescent="0.25">
      <c r="A157266">
        <v>7086361926</v>
      </c>
      <c r="B157266" s="1"/>
      <c r="C157266">
        <v>1</v>
      </c>
      <c r="D157266">
        <v>11443866261</v>
      </c>
    </row>
    <row r="157267" spans="1:4" x14ac:dyDescent="0.25">
      <c r="A157267">
        <v>7086361926</v>
      </c>
      <c r="B157267" s="1"/>
      <c r="C157267">
        <v>1</v>
      </c>
      <c r="D157267">
        <v>11443866261</v>
      </c>
    </row>
    <row r="157268" spans="1:4" x14ac:dyDescent="0.25">
      <c r="A157268">
        <v>7086361926</v>
      </c>
      <c r="B157268" s="1"/>
      <c r="C157268">
        <v>1</v>
      </c>
      <c r="D157268">
        <v>11443866261</v>
      </c>
    </row>
    <row r="157269" spans="1:4" x14ac:dyDescent="0.25">
      <c r="A157269">
        <v>7086361926</v>
      </c>
      <c r="B157269" s="1"/>
      <c r="C157269">
        <v>1</v>
      </c>
      <c r="D157269">
        <v>11443866261</v>
      </c>
    </row>
    <row r="157270" spans="1:4" x14ac:dyDescent="0.25">
      <c r="A157270">
        <v>7086361926</v>
      </c>
      <c r="B157270" s="1"/>
      <c r="C157270">
        <v>1</v>
      </c>
      <c r="D157270">
        <v>11443866261</v>
      </c>
    </row>
    <row r="157271" spans="1:4" x14ac:dyDescent="0.25">
      <c r="A157271">
        <v>7086361926</v>
      </c>
      <c r="B157271" s="1"/>
      <c r="C157271">
        <v>1</v>
      </c>
      <c r="D157271">
        <v>11443866261</v>
      </c>
    </row>
    <row r="157272" spans="1:4" x14ac:dyDescent="0.25">
      <c r="A157272">
        <v>7086361926</v>
      </c>
      <c r="B157272" s="1"/>
      <c r="C157272">
        <v>1</v>
      </c>
      <c r="D157272">
        <v>11443866261</v>
      </c>
    </row>
    <row r="157273" spans="1:4" x14ac:dyDescent="0.25">
      <c r="A157273">
        <v>7086361926</v>
      </c>
      <c r="B157273" s="1"/>
      <c r="C157273">
        <v>1</v>
      </c>
      <c r="D157273">
        <v>11443866261</v>
      </c>
    </row>
    <row r="157274" spans="1:4" x14ac:dyDescent="0.25">
      <c r="A157274">
        <v>7086361926</v>
      </c>
      <c r="B157274" s="1"/>
      <c r="C157274">
        <v>1</v>
      </c>
      <c r="D157274">
        <v>11443866261</v>
      </c>
    </row>
    <row r="157275" spans="1:4" x14ac:dyDescent="0.25">
      <c r="A157275">
        <v>7086361926</v>
      </c>
      <c r="B157275" s="1"/>
      <c r="C157275">
        <v>1</v>
      </c>
      <c r="D157275">
        <v>11443866261</v>
      </c>
    </row>
    <row r="157276" spans="1:4" x14ac:dyDescent="0.25">
      <c r="A157276">
        <v>7086361926</v>
      </c>
      <c r="B157276" s="1"/>
      <c r="C157276">
        <v>1</v>
      </c>
      <c r="D157276">
        <v>11443866261</v>
      </c>
    </row>
    <row r="157277" spans="1:4" x14ac:dyDescent="0.25">
      <c r="A157277">
        <v>7086361926</v>
      </c>
      <c r="B157277" s="1"/>
      <c r="C157277">
        <v>1</v>
      </c>
      <c r="D157277">
        <v>11443866261</v>
      </c>
    </row>
    <row r="157278" spans="1:4" x14ac:dyDescent="0.25">
      <c r="A157278">
        <v>7086361926</v>
      </c>
      <c r="B157278" s="1"/>
      <c r="C157278">
        <v>1</v>
      </c>
      <c r="D157278">
        <v>11443866261</v>
      </c>
    </row>
    <row r="157279" spans="1:4" x14ac:dyDescent="0.25">
      <c r="A157279">
        <v>7086361926</v>
      </c>
      <c r="B157279" s="1"/>
      <c r="C157279">
        <v>1</v>
      </c>
      <c r="D157279">
        <v>11443866261</v>
      </c>
    </row>
    <row r="157280" spans="1:4" x14ac:dyDescent="0.25">
      <c r="A157280">
        <v>7086361926</v>
      </c>
      <c r="B157280" s="1"/>
      <c r="C157280">
        <v>1</v>
      </c>
      <c r="D157280">
        <v>11443866261</v>
      </c>
    </row>
    <row r="157281" spans="1:4" x14ac:dyDescent="0.25">
      <c r="A157281">
        <v>7086361926</v>
      </c>
      <c r="B157281" s="1"/>
      <c r="C157281">
        <v>1</v>
      </c>
      <c r="D157281">
        <v>11443866261</v>
      </c>
    </row>
    <row r="157282" spans="1:4" x14ac:dyDescent="0.25">
      <c r="A157282">
        <v>7086361926</v>
      </c>
      <c r="B157282" s="1"/>
      <c r="C157282">
        <v>1</v>
      </c>
      <c r="D157282">
        <v>11443866261</v>
      </c>
    </row>
    <row r="157283" spans="1:4" x14ac:dyDescent="0.25">
      <c r="A157283">
        <v>7086361926</v>
      </c>
      <c r="B157283" s="1"/>
      <c r="C157283">
        <v>1</v>
      </c>
      <c r="D157283">
        <v>11443866261</v>
      </c>
    </row>
    <row r="157284" spans="1:4" x14ac:dyDescent="0.25">
      <c r="A157284">
        <v>7086361926</v>
      </c>
      <c r="B157284" s="1"/>
      <c r="C157284">
        <v>1</v>
      </c>
      <c r="D157284">
        <v>11443866261</v>
      </c>
    </row>
    <row r="157285" spans="1:4" x14ac:dyDescent="0.25">
      <c r="A157285">
        <v>7086361926</v>
      </c>
      <c r="B157285" s="1"/>
      <c r="C157285">
        <v>1</v>
      </c>
      <c r="D157285">
        <v>11443866261</v>
      </c>
    </row>
    <row r="157286" spans="1:4" x14ac:dyDescent="0.25">
      <c r="A157286">
        <v>7086361926</v>
      </c>
      <c r="B157286" s="1"/>
      <c r="C157286">
        <v>1</v>
      </c>
      <c r="D157286">
        <v>11443866261</v>
      </c>
    </row>
    <row r="157287" spans="1:4" x14ac:dyDescent="0.25">
      <c r="A157287">
        <v>7086361926</v>
      </c>
      <c r="B157287" s="1"/>
      <c r="C157287">
        <v>1</v>
      </c>
      <c r="D157287">
        <v>11443866261</v>
      </c>
    </row>
    <row r="157288" spans="1:4" x14ac:dyDescent="0.25">
      <c r="A157288">
        <v>7086361926</v>
      </c>
      <c r="B157288" s="1"/>
      <c r="C157288">
        <v>1</v>
      </c>
      <c r="D157288">
        <v>11443866261</v>
      </c>
    </row>
    <row r="157289" spans="1:4" x14ac:dyDescent="0.25">
      <c r="A157289">
        <v>7086361926</v>
      </c>
      <c r="B157289" s="1"/>
      <c r="C157289">
        <v>1</v>
      </c>
      <c r="D157289">
        <v>11443866261</v>
      </c>
    </row>
    <row r="157290" spans="1:4" x14ac:dyDescent="0.25">
      <c r="A157290">
        <v>7086361926</v>
      </c>
      <c r="B157290" s="1"/>
      <c r="C157290">
        <v>1</v>
      </c>
      <c r="D157290">
        <v>11443866261</v>
      </c>
    </row>
    <row r="157291" spans="1:4" x14ac:dyDescent="0.25">
      <c r="A157291">
        <v>7086361926</v>
      </c>
      <c r="B157291" s="1"/>
      <c r="C157291">
        <v>1</v>
      </c>
      <c r="D157291">
        <v>11443866261</v>
      </c>
    </row>
    <row r="157292" spans="1:4" x14ac:dyDescent="0.25">
      <c r="A157292">
        <v>7086361926</v>
      </c>
      <c r="B157292" s="1"/>
      <c r="C157292">
        <v>1</v>
      </c>
      <c r="D157292">
        <v>11443866261</v>
      </c>
    </row>
    <row r="157293" spans="1:4" x14ac:dyDescent="0.25">
      <c r="A157293">
        <v>7086361926</v>
      </c>
      <c r="B157293" s="1"/>
      <c r="C157293">
        <v>1</v>
      </c>
      <c r="D157293">
        <v>11443866261</v>
      </c>
    </row>
    <row r="157294" spans="1:4" x14ac:dyDescent="0.25">
      <c r="A157294">
        <v>7086361926</v>
      </c>
      <c r="B157294" s="1"/>
      <c r="C157294">
        <v>1</v>
      </c>
      <c r="D157294">
        <v>11443866261</v>
      </c>
    </row>
    <row r="157295" spans="1:4" x14ac:dyDescent="0.25">
      <c r="A157295">
        <v>7086361926</v>
      </c>
      <c r="B157295" s="1"/>
      <c r="C157295">
        <v>1</v>
      </c>
      <c r="D157295">
        <v>11443866261</v>
      </c>
    </row>
    <row r="157296" spans="1:4" x14ac:dyDescent="0.25">
      <c r="A157296">
        <v>7086361926</v>
      </c>
      <c r="B157296" s="1"/>
      <c r="C157296">
        <v>1</v>
      </c>
      <c r="D157296">
        <v>11443866261</v>
      </c>
    </row>
    <row r="157297" spans="1:4" x14ac:dyDescent="0.25">
      <c r="A157297">
        <v>7086361926</v>
      </c>
      <c r="B157297" s="1"/>
      <c r="C157297">
        <v>1</v>
      </c>
      <c r="D157297">
        <v>11443866261</v>
      </c>
    </row>
    <row r="157298" spans="1:4" x14ac:dyDescent="0.25">
      <c r="A157298">
        <v>7086361926</v>
      </c>
      <c r="B157298" s="1"/>
      <c r="C157298">
        <v>1</v>
      </c>
      <c r="D157298">
        <v>11443866261</v>
      </c>
    </row>
    <row r="157299" spans="1:4" x14ac:dyDescent="0.25">
      <c r="A157299">
        <v>7086361926</v>
      </c>
      <c r="B157299" s="1"/>
      <c r="C157299">
        <v>1</v>
      </c>
      <c r="D157299">
        <v>11443866261</v>
      </c>
    </row>
    <row r="157300" spans="1:4" x14ac:dyDescent="0.25">
      <c r="A157300">
        <v>7086361926</v>
      </c>
      <c r="B157300" s="1"/>
      <c r="C157300">
        <v>1</v>
      </c>
      <c r="D157300">
        <v>11443866261</v>
      </c>
    </row>
    <row r="157301" spans="1:4" x14ac:dyDescent="0.25">
      <c r="A157301">
        <v>7086361926</v>
      </c>
      <c r="B157301" s="1"/>
      <c r="C157301">
        <v>1</v>
      </c>
      <c r="D157301">
        <v>11443866261</v>
      </c>
    </row>
    <row r="157302" spans="1:4" x14ac:dyDescent="0.25">
      <c r="A157302">
        <v>7086361926</v>
      </c>
      <c r="B157302" s="1"/>
      <c r="C157302">
        <v>2</v>
      </c>
      <c r="D157302">
        <v>11443866261</v>
      </c>
    </row>
    <row r="157303" spans="1:4" x14ac:dyDescent="0.25">
      <c r="A157303">
        <v>7086361926</v>
      </c>
      <c r="B157303" s="1"/>
      <c r="C157303">
        <v>1</v>
      </c>
      <c r="D157303">
        <v>11443866261</v>
      </c>
    </row>
    <row r="157304" spans="1:4" x14ac:dyDescent="0.25">
      <c r="A157304">
        <v>7086361926</v>
      </c>
      <c r="B157304" s="1"/>
      <c r="C157304">
        <v>1</v>
      </c>
      <c r="D157304">
        <v>11443866261</v>
      </c>
    </row>
    <row r="157305" spans="1:4" x14ac:dyDescent="0.25">
      <c r="A157305">
        <v>7086361926</v>
      </c>
      <c r="B157305" s="1"/>
      <c r="C157305">
        <v>1</v>
      </c>
      <c r="D157305">
        <v>11443866261</v>
      </c>
    </row>
    <row r="157306" spans="1:4" x14ac:dyDescent="0.25">
      <c r="A157306">
        <v>7086361926</v>
      </c>
      <c r="B157306" s="1"/>
      <c r="C157306">
        <v>1</v>
      </c>
      <c r="D157306">
        <v>11443866261</v>
      </c>
    </row>
    <row r="157307" spans="1:4" x14ac:dyDescent="0.25">
      <c r="A157307">
        <v>7086361926</v>
      </c>
      <c r="B157307" s="1"/>
      <c r="C157307">
        <v>1</v>
      </c>
      <c r="D157307">
        <v>11443866261</v>
      </c>
    </row>
    <row r="157308" spans="1:4" x14ac:dyDescent="0.25">
      <c r="A157308">
        <v>7086361926</v>
      </c>
      <c r="B157308" s="1"/>
      <c r="C157308">
        <v>1</v>
      </c>
      <c r="D157308">
        <v>11443866261</v>
      </c>
    </row>
    <row r="157309" spans="1:4" x14ac:dyDescent="0.25">
      <c r="A157309">
        <v>7086361926</v>
      </c>
      <c r="B157309" s="1"/>
      <c r="C157309">
        <v>1</v>
      </c>
      <c r="D157309">
        <v>11443866261</v>
      </c>
    </row>
    <row r="157310" spans="1:4" x14ac:dyDescent="0.25">
      <c r="A157310">
        <v>7086361926</v>
      </c>
      <c r="B157310" s="1"/>
      <c r="C157310">
        <v>1</v>
      </c>
      <c r="D157310">
        <v>11443866261</v>
      </c>
    </row>
    <row r="157311" spans="1:4" x14ac:dyDescent="0.25">
      <c r="A157311">
        <v>7086361926</v>
      </c>
      <c r="B157311" s="1"/>
      <c r="C157311">
        <v>1</v>
      </c>
      <c r="D157311">
        <v>11443866261</v>
      </c>
    </row>
    <row r="157312" spans="1:4" x14ac:dyDescent="0.25">
      <c r="A157312">
        <v>7086361926</v>
      </c>
      <c r="B157312" s="1"/>
      <c r="C157312">
        <v>1</v>
      </c>
      <c r="D157312">
        <v>11443866261</v>
      </c>
    </row>
    <row r="157313" spans="1:4" x14ac:dyDescent="0.25">
      <c r="A157313">
        <v>7086361926</v>
      </c>
      <c r="B157313" s="1"/>
      <c r="C157313">
        <v>1</v>
      </c>
      <c r="D157313">
        <v>11443866261</v>
      </c>
    </row>
    <row r="157314" spans="1:4" x14ac:dyDescent="0.25">
      <c r="A157314">
        <v>7086361926</v>
      </c>
      <c r="B157314" s="1"/>
      <c r="C157314">
        <v>1</v>
      </c>
      <c r="D157314">
        <v>11443866261</v>
      </c>
    </row>
    <row r="157315" spans="1:4" x14ac:dyDescent="0.25">
      <c r="A157315">
        <v>7086361926</v>
      </c>
      <c r="B157315" s="1"/>
      <c r="C157315">
        <v>1</v>
      </c>
      <c r="D157315">
        <v>11443866261</v>
      </c>
    </row>
    <row r="157316" spans="1:4" x14ac:dyDescent="0.25">
      <c r="A157316">
        <v>7086361926</v>
      </c>
      <c r="B157316" s="1"/>
      <c r="C157316">
        <v>1</v>
      </c>
      <c r="D157316">
        <v>11443866261</v>
      </c>
    </row>
    <row r="157317" spans="1:4" x14ac:dyDescent="0.25">
      <c r="A157317">
        <v>7086361926</v>
      </c>
      <c r="B157317" s="1"/>
      <c r="C157317">
        <v>1</v>
      </c>
      <c r="D157317">
        <v>11443866261</v>
      </c>
    </row>
    <row r="157318" spans="1:4" x14ac:dyDescent="0.25">
      <c r="A157318">
        <v>7086361926</v>
      </c>
      <c r="B157318" s="1"/>
      <c r="C157318">
        <v>1</v>
      </c>
      <c r="D157318">
        <v>11443866261</v>
      </c>
    </row>
    <row r="157319" spans="1:4" x14ac:dyDescent="0.25">
      <c r="A157319">
        <v>7086361926</v>
      </c>
      <c r="B157319" s="1"/>
      <c r="C157319">
        <v>1</v>
      </c>
      <c r="D157319">
        <v>11443866261</v>
      </c>
    </row>
    <row r="157320" spans="1:4" x14ac:dyDescent="0.25">
      <c r="A157320">
        <v>7086361926</v>
      </c>
      <c r="B157320" s="1"/>
      <c r="C157320">
        <v>1</v>
      </c>
      <c r="D157320">
        <v>11443866261</v>
      </c>
    </row>
    <row r="157321" spans="1:4" x14ac:dyDescent="0.25">
      <c r="A157321">
        <v>7086361926</v>
      </c>
      <c r="B157321" s="1"/>
      <c r="C157321">
        <v>1</v>
      </c>
      <c r="D157321">
        <v>11443866261</v>
      </c>
    </row>
    <row r="157322" spans="1:4" x14ac:dyDescent="0.25">
      <c r="A157322">
        <v>7086361926</v>
      </c>
      <c r="B157322" s="1"/>
      <c r="C157322">
        <v>1</v>
      </c>
      <c r="D157322">
        <v>11443866261</v>
      </c>
    </row>
    <row r="157323" spans="1:4" x14ac:dyDescent="0.25">
      <c r="A157323">
        <v>7086361926</v>
      </c>
      <c r="B157323" s="1"/>
      <c r="C157323">
        <v>1</v>
      </c>
      <c r="D157323">
        <v>11443866261</v>
      </c>
    </row>
    <row r="157324" spans="1:4" x14ac:dyDescent="0.25">
      <c r="A157324">
        <v>7086361926</v>
      </c>
      <c r="B157324" s="1"/>
      <c r="C157324">
        <v>1</v>
      </c>
      <c r="D157324">
        <v>11443866261</v>
      </c>
    </row>
    <row r="157325" spans="1:4" x14ac:dyDescent="0.25">
      <c r="A157325">
        <v>7086361926</v>
      </c>
      <c r="B157325" s="1"/>
      <c r="C157325">
        <v>1</v>
      </c>
      <c r="D157325">
        <v>11443866261</v>
      </c>
    </row>
    <row r="157326" spans="1:4" x14ac:dyDescent="0.25">
      <c r="A157326">
        <v>7086361926</v>
      </c>
      <c r="B157326" s="1"/>
      <c r="C157326">
        <v>1</v>
      </c>
      <c r="D157326">
        <v>11443866261</v>
      </c>
    </row>
    <row r="157327" spans="1:4" x14ac:dyDescent="0.25">
      <c r="A157327">
        <v>7086361926</v>
      </c>
      <c r="B157327" s="1"/>
      <c r="C157327">
        <v>1</v>
      </c>
      <c r="D157327">
        <v>11443866261</v>
      </c>
    </row>
    <row r="157328" spans="1:4" x14ac:dyDescent="0.25">
      <c r="A157328">
        <v>7086361926</v>
      </c>
      <c r="B157328" s="1"/>
      <c r="C157328">
        <v>1</v>
      </c>
      <c r="D157328">
        <v>11443866261</v>
      </c>
    </row>
    <row r="157329" spans="1:4" x14ac:dyDescent="0.25">
      <c r="A157329">
        <v>7086361926</v>
      </c>
      <c r="B157329" s="1"/>
      <c r="C157329">
        <v>1</v>
      </c>
      <c r="D157329">
        <v>11443866261</v>
      </c>
    </row>
    <row r="157330" spans="1:4" x14ac:dyDescent="0.25">
      <c r="A157330">
        <v>7086361926</v>
      </c>
      <c r="B157330" s="1"/>
      <c r="C157330">
        <v>1</v>
      </c>
      <c r="D157330">
        <v>11443866261</v>
      </c>
    </row>
    <row r="157331" spans="1:4" x14ac:dyDescent="0.25">
      <c r="A157331">
        <v>7086361926</v>
      </c>
      <c r="B157331" s="1"/>
      <c r="C157331">
        <v>1</v>
      </c>
      <c r="D157331">
        <v>11443866261</v>
      </c>
    </row>
    <row r="157332" spans="1:4" x14ac:dyDescent="0.25">
      <c r="A157332">
        <v>7086361926</v>
      </c>
      <c r="B157332" s="1"/>
      <c r="C157332">
        <v>1</v>
      </c>
      <c r="D157332">
        <v>11443866261</v>
      </c>
    </row>
    <row r="157333" spans="1:4" x14ac:dyDescent="0.25">
      <c r="A157333">
        <v>7086361926</v>
      </c>
      <c r="B157333" s="1"/>
      <c r="C157333">
        <v>1</v>
      </c>
      <c r="D157333">
        <v>11443866261</v>
      </c>
    </row>
    <row r="157334" spans="1:4" x14ac:dyDescent="0.25">
      <c r="A157334">
        <v>7086361926</v>
      </c>
      <c r="B157334" s="1"/>
      <c r="C157334">
        <v>1</v>
      </c>
      <c r="D157334">
        <v>11443866261</v>
      </c>
    </row>
    <row r="157335" spans="1:4" x14ac:dyDescent="0.25">
      <c r="A157335">
        <v>7086361926</v>
      </c>
      <c r="B157335" s="1"/>
      <c r="C157335">
        <v>1</v>
      </c>
      <c r="D157335">
        <v>11443866261</v>
      </c>
    </row>
    <row r="157336" spans="1:4" x14ac:dyDescent="0.25">
      <c r="A157336">
        <v>7086361926</v>
      </c>
      <c r="B157336" s="1"/>
      <c r="C157336">
        <v>1</v>
      </c>
      <c r="D157336">
        <v>11443866261</v>
      </c>
    </row>
    <row r="157337" spans="1:4" x14ac:dyDescent="0.25">
      <c r="A157337">
        <v>7086361926</v>
      </c>
      <c r="B157337" s="1"/>
      <c r="C157337">
        <v>1</v>
      </c>
      <c r="D157337">
        <v>11443866261</v>
      </c>
    </row>
    <row r="157338" spans="1:4" x14ac:dyDescent="0.25">
      <c r="A157338">
        <v>7086361926</v>
      </c>
      <c r="B157338" s="1"/>
      <c r="C157338">
        <v>1</v>
      </c>
      <c r="D157338">
        <v>11443866261</v>
      </c>
    </row>
    <row r="157339" spans="1:4" x14ac:dyDescent="0.25">
      <c r="A157339">
        <v>7086361926</v>
      </c>
      <c r="B157339" s="1"/>
      <c r="C157339">
        <v>1</v>
      </c>
      <c r="D157339">
        <v>11443866261</v>
      </c>
    </row>
    <row r="157340" spans="1:4" x14ac:dyDescent="0.25">
      <c r="A157340">
        <v>7086361926</v>
      </c>
      <c r="B157340" s="1"/>
      <c r="C157340">
        <v>1</v>
      </c>
      <c r="D157340">
        <v>11443866261</v>
      </c>
    </row>
    <row r="157341" spans="1:4" x14ac:dyDescent="0.25">
      <c r="A157341">
        <v>7086361926</v>
      </c>
      <c r="B157341" s="1"/>
      <c r="C157341">
        <v>1</v>
      </c>
      <c r="D157341">
        <v>11443866261</v>
      </c>
    </row>
    <row r="157342" spans="1:4" x14ac:dyDescent="0.25">
      <c r="A157342">
        <v>7086361926</v>
      </c>
      <c r="B157342" s="1"/>
      <c r="C157342">
        <v>1</v>
      </c>
      <c r="D157342">
        <v>11443866261</v>
      </c>
    </row>
    <row r="157343" spans="1:4" x14ac:dyDescent="0.25">
      <c r="A157343">
        <v>7086361926</v>
      </c>
      <c r="B157343" s="1"/>
      <c r="C157343">
        <v>1</v>
      </c>
      <c r="D157343">
        <v>11443866261</v>
      </c>
    </row>
    <row r="157344" spans="1:4" x14ac:dyDescent="0.25">
      <c r="A157344">
        <v>7086361926</v>
      </c>
      <c r="B157344" s="1"/>
      <c r="C157344">
        <v>1</v>
      </c>
      <c r="D157344">
        <v>11443866261</v>
      </c>
    </row>
    <row r="157345" spans="1:4" x14ac:dyDescent="0.25">
      <c r="A157345">
        <v>7086361926</v>
      </c>
      <c r="B157345" s="1"/>
      <c r="C157345">
        <v>1</v>
      </c>
      <c r="D157345">
        <v>11443866261</v>
      </c>
    </row>
    <row r="157346" spans="1:4" x14ac:dyDescent="0.25">
      <c r="A157346">
        <v>7086361926</v>
      </c>
      <c r="B157346" s="1"/>
      <c r="C157346">
        <v>1</v>
      </c>
      <c r="D157346">
        <v>11443866261</v>
      </c>
    </row>
    <row r="157347" spans="1:4" x14ac:dyDescent="0.25">
      <c r="A157347">
        <v>7086361926</v>
      </c>
      <c r="B157347" s="1"/>
      <c r="C157347">
        <v>1</v>
      </c>
      <c r="D157347">
        <v>11443866261</v>
      </c>
    </row>
    <row r="157348" spans="1:4" x14ac:dyDescent="0.25">
      <c r="A157348">
        <v>7086361926</v>
      </c>
      <c r="B157348" s="1"/>
      <c r="C157348">
        <v>1</v>
      </c>
      <c r="D157348">
        <v>11443866261</v>
      </c>
    </row>
    <row r="157349" spans="1:4" x14ac:dyDescent="0.25">
      <c r="A157349">
        <v>7086361926</v>
      </c>
      <c r="B157349" s="1"/>
      <c r="C157349">
        <v>1</v>
      </c>
      <c r="D157349">
        <v>11443866261</v>
      </c>
    </row>
    <row r="157350" spans="1:4" x14ac:dyDescent="0.25">
      <c r="A157350">
        <v>7086361926</v>
      </c>
      <c r="B157350" s="1"/>
      <c r="C157350">
        <v>1</v>
      </c>
      <c r="D157350">
        <v>11443866261</v>
      </c>
    </row>
    <row r="157351" spans="1:4" x14ac:dyDescent="0.25">
      <c r="A157351">
        <v>7086361926</v>
      </c>
      <c r="B157351" s="1"/>
      <c r="C157351">
        <v>1</v>
      </c>
      <c r="D157351">
        <v>11443866261</v>
      </c>
    </row>
    <row r="157352" spans="1:4" x14ac:dyDescent="0.25">
      <c r="A157352">
        <v>7086361926</v>
      </c>
      <c r="B157352" s="1"/>
      <c r="C157352">
        <v>1</v>
      </c>
      <c r="D157352">
        <v>11443866261</v>
      </c>
    </row>
    <row r="157353" spans="1:4" x14ac:dyDescent="0.25">
      <c r="A157353">
        <v>7086361926</v>
      </c>
      <c r="B157353" s="1"/>
      <c r="C157353">
        <v>1</v>
      </c>
      <c r="D157353">
        <v>11443866261</v>
      </c>
    </row>
    <row r="157354" spans="1:4" x14ac:dyDescent="0.25">
      <c r="A157354">
        <v>7086361926</v>
      </c>
      <c r="B157354" s="1"/>
      <c r="C157354">
        <v>1</v>
      </c>
      <c r="D157354">
        <v>11443866261</v>
      </c>
    </row>
    <row r="157355" spans="1:4" x14ac:dyDescent="0.25">
      <c r="A157355">
        <v>7086361926</v>
      </c>
      <c r="B157355" s="1"/>
      <c r="C157355">
        <v>1</v>
      </c>
      <c r="D157355">
        <v>11443866261</v>
      </c>
    </row>
    <row r="157356" spans="1:4" x14ac:dyDescent="0.25">
      <c r="A157356">
        <v>7086361926</v>
      </c>
      <c r="B157356" s="1"/>
      <c r="C157356">
        <v>1</v>
      </c>
      <c r="D157356">
        <v>11443866261</v>
      </c>
    </row>
    <row r="157357" spans="1:4" x14ac:dyDescent="0.25">
      <c r="A157357">
        <v>7086361926</v>
      </c>
      <c r="B157357" s="1"/>
      <c r="C157357">
        <v>1</v>
      </c>
      <c r="D157357">
        <v>11443866261</v>
      </c>
    </row>
    <row r="157358" spans="1:4" x14ac:dyDescent="0.25">
      <c r="A157358">
        <v>7086361926</v>
      </c>
      <c r="B157358" s="1"/>
      <c r="C157358">
        <v>1</v>
      </c>
      <c r="D157358">
        <v>11443866261</v>
      </c>
    </row>
    <row r="157359" spans="1:4" x14ac:dyDescent="0.25">
      <c r="A157359">
        <v>7086361926</v>
      </c>
      <c r="B157359" s="1"/>
      <c r="C157359">
        <v>1</v>
      </c>
      <c r="D157359">
        <v>11443866261</v>
      </c>
    </row>
    <row r="157360" spans="1:4" x14ac:dyDescent="0.25">
      <c r="A157360">
        <v>7086361926</v>
      </c>
      <c r="B157360" s="1"/>
      <c r="C157360">
        <v>1</v>
      </c>
      <c r="D157360">
        <v>11443866261</v>
      </c>
    </row>
    <row r="157361" spans="1:4" x14ac:dyDescent="0.25">
      <c r="A157361">
        <v>7086361926</v>
      </c>
      <c r="B157361" s="1"/>
      <c r="C157361">
        <v>1</v>
      </c>
      <c r="D157361">
        <v>11443866261</v>
      </c>
    </row>
    <row r="157362" spans="1:4" x14ac:dyDescent="0.25">
      <c r="A157362">
        <v>7086361926</v>
      </c>
      <c r="B157362" s="1"/>
      <c r="C157362">
        <v>1</v>
      </c>
      <c r="D157362">
        <v>11443866261</v>
      </c>
    </row>
    <row r="157363" spans="1:4" x14ac:dyDescent="0.25">
      <c r="A157363">
        <v>7086361926</v>
      </c>
      <c r="B157363" s="1"/>
      <c r="C157363">
        <v>1</v>
      </c>
      <c r="D157363">
        <v>11443866261</v>
      </c>
    </row>
    <row r="157364" spans="1:4" x14ac:dyDescent="0.25">
      <c r="A157364">
        <v>7086361926</v>
      </c>
      <c r="B157364" s="1"/>
      <c r="C157364">
        <v>1</v>
      </c>
      <c r="D157364">
        <v>11443866261</v>
      </c>
    </row>
    <row r="157365" spans="1:4" x14ac:dyDescent="0.25">
      <c r="A157365">
        <v>7086361926</v>
      </c>
      <c r="B157365" s="1"/>
      <c r="C157365">
        <v>1</v>
      </c>
      <c r="D157365">
        <v>11443866261</v>
      </c>
    </row>
    <row r="157366" spans="1:4" x14ac:dyDescent="0.25">
      <c r="A157366">
        <v>7086361926</v>
      </c>
      <c r="B157366" s="1"/>
      <c r="C157366">
        <v>1</v>
      </c>
      <c r="D157366">
        <v>11443866261</v>
      </c>
    </row>
    <row r="157367" spans="1:4" x14ac:dyDescent="0.25">
      <c r="A157367">
        <v>7086361926</v>
      </c>
      <c r="B157367" s="1"/>
      <c r="C157367">
        <v>1</v>
      </c>
      <c r="D157367">
        <v>11443866261</v>
      </c>
    </row>
    <row r="157368" spans="1:4" x14ac:dyDescent="0.25">
      <c r="A157368">
        <v>7086361926</v>
      </c>
      <c r="B157368" s="1"/>
      <c r="C157368">
        <v>1</v>
      </c>
      <c r="D157368">
        <v>11443866261</v>
      </c>
    </row>
    <row r="157369" spans="1:4" x14ac:dyDescent="0.25">
      <c r="A157369">
        <v>7086361926</v>
      </c>
      <c r="B157369" s="1"/>
      <c r="C157369">
        <v>1</v>
      </c>
      <c r="D157369">
        <v>11443866261</v>
      </c>
    </row>
    <row r="157370" spans="1:4" x14ac:dyDescent="0.25">
      <c r="A157370">
        <v>7086361926</v>
      </c>
      <c r="B157370" s="1"/>
      <c r="C157370">
        <v>1</v>
      </c>
      <c r="D157370">
        <v>11443866261</v>
      </c>
    </row>
    <row r="157371" spans="1:4" x14ac:dyDescent="0.25">
      <c r="A157371">
        <v>7086361926</v>
      </c>
      <c r="B157371" s="1"/>
      <c r="C157371">
        <v>1</v>
      </c>
      <c r="D157371">
        <v>11443866261</v>
      </c>
    </row>
    <row r="157372" spans="1:4" x14ac:dyDescent="0.25">
      <c r="A157372">
        <v>7086361926</v>
      </c>
      <c r="B157372" s="1"/>
      <c r="C157372">
        <v>1</v>
      </c>
      <c r="D157372">
        <v>11443866261</v>
      </c>
    </row>
    <row r="157373" spans="1:4" x14ac:dyDescent="0.25">
      <c r="A157373">
        <v>7086361926</v>
      </c>
      <c r="B157373" s="1"/>
      <c r="C157373">
        <v>1</v>
      </c>
      <c r="D157373">
        <v>11443866261</v>
      </c>
    </row>
    <row r="157374" spans="1:4" x14ac:dyDescent="0.25">
      <c r="A157374">
        <v>7086361926</v>
      </c>
      <c r="B157374" s="1"/>
      <c r="C157374">
        <v>1</v>
      </c>
      <c r="D157374">
        <v>11443866261</v>
      </c>
    </row>
    <row r="157375" spans="1:4" x14ac:dyDescent="0.25">
      <c r="A157375">
        <v>7086361926</v>
      </c>
      <c r="B157375" s="1"/>
      <c r="C157375">
        <v>1</v>
      </c>
      <c r="D157375">
        <v>11443866261</v>
      </c>
    </row>
    <row r="157376" spans="1:4" x14ac:dyDescent="0.25">
      <c r="A157376">
        <v>7086361926</v>
      </c>
      <c r="B157376" s="1"/>
      <c r="C157376">
        <v>1</v>
      </c>
      <c r="D157376">
        <v>11443866261</v>
      </c>
    </row>
    <row r="157377" spans="1:4" x14ac:dyDescent="0.25">
      <c r="A157377">
        <v>7086361926</v>
      </c>
      <c r="B157377" s="1"/>
      <c r="C157377">
        <v>1</v>
      </c>
      <c r="D157377">
        <v>11443866261</v>
      </c>
    </row>
    <row r="157378" spans="1:4" x14ac:dyDescent="0.25">
      <c r="A157378">
        <v>7086361926</v>
      </c>
      <c r="B157378" s="1"/>
      <c r="C157378">
        <v>1</v>
      </c>
      <c r="D157378">
        <v>11443866261</v>
      </c>
    </row>
    <row r="157379" spans="1:4" x14ac:dyDescent="0.25">
      <c r="A157379">
        <v>7086361926</v>
      </c>
      <c r="B157379" s="1"/>
      <c r="C157379">
        <v>1</v>
      </c>
      <c r="D157379">
        <v>11443866261</v>
      </c>
    </row>
    <row r="157380" spans="1:4" x14ac:dyDescent="0.25">
      <c r="A157380">
        <v>7086361926</v>
      </c>
      <c r="B157380" s="1"/>
      <c r="C157380">
        <v>1</v>
      </c>
      <c r="D157380">
        <v>11443866261</v>
      </c>
    </row>
    <row r="157381" spans="1:4" x14ac:dyDescent="0.25">
      <c r="A157381">
        <v>7086361926</v>
      </c>
      <c r="B157381" s="1"/>
      <c r="C157381">
        <v>1</v>
      </c>
      <c r="D157381">
        <v>11443866261</v>
      </c>
    </row>
    <row r="157382" spans="1:4" x14ac:dyDescent="0.25">
      <c r="A157382">
        <v>7086361926</v>
      </c>
      <c r="B157382" s="1"/>
      <c r="C157382">
        <v>1</v>
      </c>
      <c r="D157382">
        <v>11443866261</v>
      </c>
    </row>
    <row r="157383" spans="1:4" x14ac:dyDescent="0.25">
      <c r="A157383">
        <v>7086361926</v>
      </c>
      <c r="B157383" s="1"/>
      <c r="C157383">
        <v>2</v>
      </c>
      <c r="D157383">
        <v>11443866261</v>
      </c>
    </row>
    <row r="157384" spans="1:4" x14ac:dyDescent="0.25">
      <c r="A157384">
        <v>7086361926</v>
      </c>
      <c r="B157384" s="1"/>
      <c r="C157384">
        <v>1</v>
      </c>
      <c r="D157384">
        <v>11443866261</v>
      </c>
    </row>
    <row r="157385" spans="1:4" x14ac:dyDescent="0.25">
      <c r="A157385">
        <v>7086361926</v>
      </c>
      <c r="B157385" s="1"/>
      <c r="C157385">
        <v>1</v>
      </c>
      <c r="D157385">
        <v>11443866261</v>
      </c>
    </row>
    <row r="157386" spans="1:4" x14ac:dyDescent="0.25">
      <c r="A157386">
        <v>7086361926</v>
      </c>
      <c r="B157386" s="1"/>
      <c r="C157386">
        <v>2</v>
      </c>
      <c r="D157386">
        <v>11443866261</v>
      </c>
    </row>
    <row r="157387" spans="1:4" x14ac:dyDescent="0.25">
      <c r="A157387">
        <v>7086361926</v>
      </c>
      <c r="B157387" s="1"/>
      <c r="C157387">
        <v>1</v>
      </c>
      <c r="D157387">
        <v>11443866261</v>
      </c>
    </row>
    <row r="157388" spans="1:4" x14ac:dyDescent="0.25">
      <c r="A157388">
        <v>7086361926</v>
      </c>
      <c r="B157388" s="1"/>
      <c r="C157388">
        <v>1</v>
      </c>
      <c r="D157388">
        <v>11443866261</v>
      </c>
    </row>
    <row r="157389" spans="1:4" x14ac:dyDescent="0.25">
      <c r="A157389">
        <v>7086361926</v>
      </c>
      <c r="B157389" s="1"/>
      <c r="C157389">
        <v>1</v>
      </c>
      <c r="D157389">
        <v>11443866261</v>
      </c>
    </row>
    <row r="157390" spans="1:4" x14ac:dyDescent="0.25">
      <c r="A157390">
        <v>7086361926</v>
      </c>
      <c r="B157390" s="1"/>
      <c r="C157390">
        <v>3</v>
      </c>
      <c r="D157390">
        <v>11452159041</v>
      </c>
    </row>
    <row r="157391" spans="1:4" x14ac:dyDescent="0.25">
      <c r="A157391">
        <v>7086361926</v>
      </c>
      <c r="B157391" s="1"/>
      <c r="C157391">
        <v>3</v>
      </c>
      <c r="D157391">
        <v>11452159041</v>
      </c>
    </row>
    <row r="157392" spans="1:4" x14ac:dyDescent="0.25">
      <c r="A157392">
        <v>7086361926</v>
      </c>
      <c r="B157392" s="1"/>
      <c r="C157392">
        <v>3</v>
      </c>
      <c r="D157392">
        <v>11452159041</v>
      </c>
    </row>
    <row r="157393" spans="1:4" x14ac:dyDescent="0.25">
      <c r="A157393">
        <v>7086361926</v>
      </c>
      <c r="B157393" s="1"/>
      <c r="C157393">
        <v>3</v>
      </c>
      <c r="D157393">
        <v>11452159041</v>
      </c>
    </row>
    <row r="157394" spans="1:4" x14ac:dyDescent="0.25">
      <c r="A157394">
        <v>7086361926</v>
      </c>
      <c r="B157394" s="1"/>
      <c r="C157394">
        <v>2</v>
      </c>
      <c r="D157394">
        <v>11452159041</v>
      </c>
    </row>
    <row r="157395" spans="1:4" x14ac:dyDescent="0.25">
      <c r="A157395">
        <v>7086361926</v>
      </c>
      <c r="B157395" s="1"/>
      <c r="C157395">
        <v>2</v>
      </c>
      <c r="D157395">
        <v>11452159041</v>
      </c>
    </row>
    <row r="157396" spans="1:4" x14ac:dyDescent="0.25">
      <c r="A157396">
        <v>7086361926</v>
      </c>
      <c r="B157396" s="1"/>
      <c r="C157396">
        <v>1</v>
      </c>
      <c r="D157396">
        <v>11452159041</v>
      </c>
    </row>
    <row r="157397" spans="1:4" x14ac:dyDescent="0.25">
      <c r="A157397">
        <v>7086361926</v>
      </c>
      <c r="B157397" s="1"/>
      <c r="C157397">
        <v>1</v>
      </c>
      <c r="D157397">
        <v>11452159041</v>
      </c>
    </row>
    <row r="157398" spans="1:4" x14ac:dyDescent="0.25">
      <c r="A157398">
        <v>7086361926</v>
      </c>
      <c r="B157398" s="1"/>
      <c r="C157398">
        <v>1</v>
      </c>
      <c r="D157398">
        <v>11452159041</v>
      </c>
    </row>
    <row r="157399" spans="1:4" x14ac:dyDescent="0.25">
      <c r="A157399">
        <v>7086361926</v>
      </c>
      <c r="B157399" s="1"/>
      <c r="C157399">
        <v>1</v>
      </c>
      <c r="D157399">
        <v>11452159041</v>
      </c>
    </row>
    <row r="157400" spans="1:4" x14ac:dyDescent="0.25">
      <c r="A157400">
        <v>7086361926</v>
      </c>
      <c r="B157400" s="1"/>
      <c r="C157400">
        <v>1</v>
      </c>
      <c r="D157400">
        <v>11452159041</v>
      </c>
    </row>
    <row r="157401" spans="1:4" x14ac:dyDescent="0.25">
      <c r="A157401">
        <v>7086361926</v>
      </c>
      <c r="B157401" s="1"/>
      <c r="C157401">
        <v>1</v>
      </c>
      <c r="D157401">
        <v>11452159041</v>
      </c>
    </row>
    <row r="157402" spans="1:4" x14ac:dyDescent="0.25">
      <c r="A157402">
        <v>7086361926</v>
      </c>
      <c r="B157402" s="1"/>
      <c r="C157402">
        <v>1</v>
      </c>
      <c r="D157402">
        <v>11452159041</v>
      </c>
    </row>
    <row r="157403" spans="1:4" x14ac:dyDescent="0.25">
      <c r="A157403">
        <v>7086361926</v>
      </c>
      <c r="B157403" s="1"/>
      <c r="C157403">
        <v>2</v>
      </c>
      <c r="D157403">
        <v>11452159041</v>
      </c>
    </row>
    <row r="157404" spans="1:4" x14ac:dyDescent="0.25">
      <c r="A157404">
        <v>7086361926</v>
      </c>
      <c r="B157404" s="1"/>
      <c r="C157404">
        <v>1</v>
      </c>
      <c r="D157404">
        <v>11452159041</v>
      </c>
    </row>
    <row r="157405" spans="1:4" x14ac:dyDescent="0.25">
      <c r="A157405">
        <v>7086361926</v>
      </c>
      <c r="B157405" s="1"/>
      <c r="C157405">
        <v>1</v>
      </c>
      <c r="D157405">
        <v>11452159041</v>
      </c>
    </row>
    <row r="157406" spans="1:4" x14ac:dyDescent="0.25">
      <c r="A157406">
        <v>7086361926</v>
      </c>
      <c r="B157406" s="1"/>
      <c r="C157406">
        <v>1</v>
      </c>
      <c r="D157406">
        <v>11452159041</v>
      </c>
    </row>
    <row r="157407" spans="1:4" x14ac:dyDescent="0.25">
      <c r="A157407">
        <v>7086361926</v>
      </c>
      <c r="B157407" s="1"/>
      <c r="C157407">
        <v>1</v>
      </c>
      <c r="D157407">
        <v>11452159041</v>
      </c>
    </row>
    <row r="157408" spans="1:4" x14ac:dyDescent="0.25">
      <c r="A157408">
        <v>7086361926</v>
      </c>
      <c r="B157408" s="1"/>
      <c r="C157408">
        <v>1</v>
      </c>
      <c r="D157408">
        <v>11452159041</v>
      </c>
    </row>
    <row r="157409" spans="1:4" x14ac:dyDescent="0.25">
      <c r="A157409">
        <v>7086361926</v>
      </c>
      <c r="B157409" s="1"/>
      <c r="C157409">
        <v>1</v>
      </c>
      <c r="D157409">
        <v>11452159041</v>
      </c>
    </row>
    <row r="157410" spans="1:4" x14ac:dyDescent="0.25">
      <c r="A157410">
        <v>7086361926</v>
      </c>
      <c r="B157410" s="1"/>
      <c r="C157410">
        <v>1</v>
      </c>
      <c r="D157410">
        <v>11452159041</v>
      </c>
    </row>
    <row r="157411" spans="1:4" x14ac:dyDescent="0.25">
      <c r="A157411">
        <v>7086361926</v>
      </c>
      <c r="B157411" s="1"/>
      <c r="C157411">
        <v>1</v>
      </c>
      <c r="D157411">
        <v>11452159041</v>
      </c>
    </row>
    <row r="157412" spans="1:4" x14ac:dyDescent="0.25">
      <c r="A157412">
        <v>7086361926</v>
      </c>
      <c r="B157412" s="1"/>
      <c r="C157412">
        <v>1</v>
      </c>
      <c r="D157412">
        <v>11452159041</v>
      </c>
    </row>
    <row r="157413" spans="1:4" x14ac:dyDescent="0.25">
      <c r="A157413">
        <v>7086361926</v>
      </c>
      <c r="B157413" s="1"/>
      <c r="C157413">
        <v>1</v>
      </c>
      <c r="D157413">
        <v>11452159041</v>
      </c>
    </row>
    <row r="157414" spans="1:4" x14ac:dyDescent="0.25">
      <c r="A157414">
        <v>7086361926</v>
      </c>
      <c r="B157414" s="1"/>
      <c r="C157414">
        <v>1</v>
      </c>
      <c r="D157414">
        <v>11452159041</v>
      </c>
    </row>
    <row r="157415" spans="1:4" x14ac:dyDescent="0.25">
      <c r="A157415">
        <v>7086361926</v>
      </c>
      <c r="B157415" s="1"/>
      <c r="C157415">
        <v>1</v>
      </c>
      <c r="D157415">
        <v>11452159041</v>
      </c>
    </row>
    <row r="157416" spans="1:4" x14ac:dyDescent="0.25">
      <c r="A157416">
        <v>7086361926</v>
      </c>
      <c r="B157416" s="1"/>
      <c r="C157416">
        <v>1</v>
      </c>
      <c r="D157416">
        <v>11452159041</v>
      </c>
    </row>
    <row r="157417" spans="1:4" x14ac:dyDescent="0.25">
      <c r="A157417">
        <v>7086361926</v>
      </c>
      <c r="B157417" s="1"/>
      <c r="C157417">
        <v>1</v>
      </c>
      <c r="D157417">
        <v>11452159041</v>
      </c>
    </row>
    <row r="157418" spans="1:4" x14ac:dyDescent="0.25">
      <c r="A157418">
        <v>7086361926</v>
      </c>
      <c r="B157418" s="1"/>
      <c r="C157418">
        <v>1</v>
      </c>
      <c r="D157418">
        <v>11452159041</v>
      </c>
    </row>
    <row r="157419" spans="1:4" x14ac:dyDescent="0.25">
      <c r="A157419">
        <v>7086361926</v>
      </c>
      <c r="B157419" s="1"/>
      <c r="C157419">
        <v>1</v>
      </c>
      <c r="D157419">
        <v>11452159041</v>
      </c>
    </row>
    <row r="157420" spans="1:4" x14ac:dyDescent="0.25">
      <c r="A157420">
        <v>7086361926</v>
      </c>
      <c r="B157420" s="1"/>
      <c r="C157420">
        <v>1</v>
      </c>
      <c r="D157420">
        <v>11452159041</v>
      </c>
    </row>
    <row r="157421" spans="1:4" x14ac:dyDescent="0.25">
      <c r="A157421">
        <v>7086361926</v>
      </c>
      <c r="B157421" s="1"/>
      <c r="C157421">
        <v>1</v>
      </c>
      <c r="D157421">
        <v>11452159041</v>
      </c>
    </row>
    <row r="157422" spans="1:4" x14ac:dyDescent="0.25">
      <c r="A157422">
        <v>7086361926</v>
      </c>
      <c r="B157422" s="1"/>
      <c r="C157422">
        <v>1</v>
      </c>
      <c r="D157422">
        <v>11452159041</v>
      </c>
    </row>
    <row r="157423" spans="1:4" x14ac:dyDescent="0.25">
      <c r="A157423">
        <v>7086361926</v>
      </c>
      <c r="B157423" s="1"/>
      <c r="C157423">
        <v>1</v>
      </c>
      <c r="D157423">
        <v>11452159041</v>
      </c>
    </row>
    <row r="157424" spans="1:4" x14ac:dyDescent="0.25">
      <c r="A157424">
        <v>7086361926</v>
      </c>
      <c r="B157424" s="1"/>
      <c r="C157424">
        <v>1</v>
      </c>
      <c r="D157424">
        <v>11452159041</v>
      </c>
    </row>
    <row r="157425" spans="1:4" x14ac:dyDescent="0.25">
      <c r="A157425">
        <v>7086361926</v>
      </c>
      <c r="B157425" s="1"/>
      <c r="C157425">
        <v>1</v>
      </c>
      <c r="D157425">
        <v>11452159041</v>
      </c>
    </row>
    <row r="157426" spans="1:4" x14ac:dyDescent="0.25">
      <c r="A157426">
        <v>7086361926</v>
      </c>
      <c r="B157426" s="1"/>
      <c r="C157426">
        <v>1</v>
      </c>
      <c r="D157426">
        <v>11452159041</v>
      </c>
    </row>
    <row r="157427" spans="1:4" x14ac:dyDescent="0.25">
      <c r="A157427">
        <v>7086361926</v>
      </c>
      <c r="B157427" s="1"/>
      <c r="C157427">
        <v>1</v>
      </c>
      <c r="D157427">
        <v>11452159041</v>
      </c>
    </row>
    <row r="157428" spans="1:4" x14ac:dyDescent="0.25">
      <c r="A157428">
        <v>7086361926</v>
      </c>
      <c r="B157428" s="1"/>
      <c r="C157428">
        <v>1</v>
      </c>
      <c r="D157428">
        <v>11452159041</v>
      </c>
    </row>
    <row r="157429" spans="1:4" x14ac:dyDescent="0.25">
      <c r="A157429">
        <v>7086361926</v>
      </c>
      <c r="B157429" s="1"/>
      <c r="C157429">
        <v>1</v>
      </c>
      <c r="D157429">
        <v>11452159041</v>
      </c>
    </row>
    <row r="157430" spans="1:4" x14ac:dyDescent="0.25">
      <c r="A157430">
        <v>7086361926</v>
      </c>
      <c r="B157430" s="1"/>
      <c r="C157430">
        <v>1</v>
      </c>
      <c r="D157430">
        <v>11452159041</v>
      </c>
    </row>
    <row r="157431" spans="1:4" x14ac:dyDescent="0.25">
      <c r="A157431">
        <v>7086361926</v>
      </c>
      <c r="B157431" s="1"/>
      <c r="C157431">
        <v>1</v>
      </c>
      <c r="D157431">
        <v>11452159041</v>
      </c>
    </row>
    <row r="157432" spans="1:4" x14ac:dyDescent="0.25">
      <c r="A157432">
        <v>7086361926</v>
      </c>
      <c r="B157432" s="1"/>
      <c r="C157432">
        <v>1</v>
      </c>
      <c r="D157432">
        <v>11452159041</v>
      </c>
    </row>
    <row r="157433" spans="1:4" x14ac:dyDescent="0.25">
      <c r="A157433">
        <v>7086361926</v>
      </c>
      <c r="B157433" s="1"/>
      <c r="C157433">
        <v>1</v>
      </c>
      <c r="D157433">
        <v>11452159041</v>
      </c>
    </row>
    <row r="157434" spans="1:4" x14ac:dyDescent="0.25">
      <c r="A157434">
        <v>7086361926</v>
      </c>
      <c r="B157434" s="1"/>
      <c r="C157434">
        <v>1</v>
      </c>
      <c r="D157434">
        <v>11452159041</v>
      </c>
    </row>
    <row r="157435" spans="1:4" x14ac:dyDescent="0.25">
      <c r="A157435">
        <v>7086361926</v>
      </c>
      <c r="B157435" s="1"/>
      <c r="C157435">
        <v>1</v>
      </c>
      <c r="D157435">
        <v>11452159041</v>
      </c>
    </row>
    <row r="157436" spans="1:4" x14ac:dyDescent="0.25">
      <c r="A157436">
        <v>7086361926</v>
      </c>
      <c r="B157436" s="1"/>
      <c r="C157436">
        <v>1</v>
      </c>
      <c r="D157436">
        <v>11452159041</v>
      </c>
    </row>
    <row r="157437" spans="1:4" x14ac:dyDescent="0.25">
      <c r="A157437">
        <v>7086361926</v>
      </c>
      <c r="B157437" s="1"/>
      <c r="C157437">
        <v>1</v>
      </c>
      <c r="D157437">
        <v>11452159041</v>
      </c>
    </row>
    <row r="157438" spans="1:4" x14ac:dyDescent="0.25">
      <c r="A157438">
        <v>7086361926</v>
      </c>
      <c r="B157438" s="1"/>
      <c r="C157438">
        <v>1</v>
      </c>
      <c r="D157438">
        <v>11452159041</v>
      </c>
    </row>
    <row r="157439" spans="1:4" x14ac:dyDescent="0.25">
      <c r="A157439">
        <v>7086361926</v>
      </c>
      <c r="B157439" s="1"/>
      <c r="C157439">
        <v>1</v>
      </c>
      <c r="D157439">
        <v>11452159041</v>
      </c>
    </row>
    <row r="157440" spans="1:4" x14ac:dyDescent="0.25">
      <c r="A157440">
        <v>7086361926</v>
      </c>
      <c r="B157440" s="1"/>
      <c r="C157440">
        <v>1</v>
      </c>
      <c r="D157440">
        <v>11452159041</v>
      </c>
    </row>
    <row r="157441" spans="1:4" x14ac:dyDescent="0.25">
      <c r="A157441">
        <v>7086361926</v>
      </c>
      <c r="B157441" s="1"/>
      <c r="C157441">
        <v>1</v>
      </c>
      <c r="D157441">
        <v>11452159041</v>
      </c>
    </row>
    <row r="157442" spans="1:4" x14ac:dyDescent="0.25">
      <c r="A157442">
        <v>7086361926</v>
      </c>
      <c r="B157442" s="1"/>
      <c r="C157442">
        <v>1</v>
      </c>
      <c r="D157442">
        <v>11452159041</v>
      </c>
    </row>
    <row r="157443" spans="1:4" x14ac:dyDescent="0.25">
      <c r="A157443">
        <v>7086361926</v>
      </c>
      <c r="B157443" s="1"/>
      <c r="C157443">
        <v>1</v>
      </c>
      <c r="D157443">
        <v>11452159041</v>
      </c>
    </row>
    <row r="157444" spans="1:4" x14ac:dyDescent="0.25">
      <c r="A157444">
        <v>7086361926</v>
      </c>
      <c r="B157444" s="1"/>
      <c r="C157444">
        <v>1</v>
      </c>
      <c r="D157444">
        <v>11452159041</v>
      </c>
    </row>
    <row r="157445" spans="1:4" x14ac:dyDescent="0.25">
      <c r="A157445">
        <v>7086361926</v>
      </c>
      <c r="B157445" s="1"/>
      <c r="C157445">
        <v>1</v>
      </c>
      <c r="D157445">
        <v>11452159041</v>
      </c>
    </row>
    <row r="157446" spans="1:4" x14ac:dyDescent="0.25">
      <c r="A157446">
        <v>7086361926</v>
      </c>
      <c r="B157446" s="1"/>
      <c r="C157446">
        <v>1</v>
      </c>
      <c r="D157446">
        <v>11452159041</v>
      </c>
    </row>
    <row r="157447" spans="1:4" x14ac:dyDescent="0.25">
      <c r="A157447">
        <v>7086361926</v>
      </c>
      <c r="B157447" s="1"/>
      <c r="C157447">
        <v>1</v>
      </c>
      <c r="D157447">
        <v>11452159041</v>
      </c>
    </row>
    <row r="157448" spans="1:4" x14ac:dyDescent="0.25">
      <c r="A157448">
        <v>7086361926</v>
      </c>
      <c r="B157448" s="1"/>
      <c r="C157448">
        <v>1</v>
      </c>
      <c r="D157448">
        <v>11452159041</v>
      </c>
    </row>
    <row r="157449" spans="1:4" x14ac:dyDescent="0.25">
      <c r="A157449">
        <v>7086361926</v>
      </c>
      <c r="B157449" s="1"/>
      <c r="C157449">
        <v>1</v>
      </c>
      <c r="D157449">
        <v>11452159041</v>
      </c>
    </row>
    <row r="157450" spans="1:4" x14ac:dyDescent="0.25">
      <c r="A157450">
        <v>7086361926</v>
      </c>
      <c r="B157450" s="1"/>
      <c r="C157450">
        <v>2</v>
      </c>
      <c r="D157450">
        <v>11452159041</v>
      </c>
    </row>
    <row r="157451" spans="1:4" x14ac:dyDescent="0.25">
      <c r="A157451">
        <v>7086361926</v>
      </c>
      <c r="B157451" s="1"/>
      <c r="C157451">
        <v>1</v>
      </c>
      <c r="D157451">
        <v>11452159041</v>
      </c>
    </row>
    <row r="157452" spans="1:4" x14ac:dyDescent="0.25">
      <c r="A157452">
        <v>7086361926</v>
      </c>
      <c r="B157452" s="1"/>
      <c r="C157452">
        <v>1</v>
      </c>
      <c r="D157452">
        <v>11452159041</v>
      </c>
    </row>
    <row r="157453" spans="1:4" x14ac:dyDescent="0.25">
      <c r="A157453">
        <v>7086361926</v>
      </c>
      <c r="B157453" s="1"/>
      <c r="C157453">
        <v>2</v>
      </c>
      <c r="D157453">
        <v>11452159041</v>
      </c>
    </row>
    <row r="157454" spans="1:4" x14ac:dyDescent="0.25">
      <c r="A157454">
        <v>7086361926</v>
      </c>
      <c r="B157454" s="1"/>
      <c r="C157454">
        <v>1</v>
      </c>
      <c r="D157454">
        <v>11452159041</v>
      </c>
    </row>
    <row r="157455" spans="1:4" x14ac:dyDescent="0.25">
      <c r="A157455">
        <v>7086361926</v>
      </c>
      <c r="B157455" s="1"/>
      <c r="C157455">
        <v>1</v>
      </c>
      <c r="D157455">
        <v>11452159041</v>
      </c>
    </row>
    <row r="157456" spans="1:4" x14ac:dyDescent="0.25">
      <c r="A157456">
        <v>7086361926</v>
      </c>
      <c r="B157456" s="1"/>
      <c r="C157456">
        <v>1</v>
      </c>
      <c r="D157456">
        <v>11452159041</v>
      </c>
    </row>
    <row r="157457" spans="1:4" x14ac:dyDescent="0.25">
      <c r="A157457">
        <v>7086361926</v>
      </c>
      <c r="B157457" s="1"/>
      <c r="C157457">
        <v>1</v>
      </c>
      <c r="D157457">
        <v>11452159041</v>
      </c>
    </row>
    <row r="157458" spans="1:4" x14ac:dyDescent="0.25">
      <c r="A157458">
        <v>7086361926</v>
      </c>
      <c r="B157458" s="1"/>
      <c r="C157458">
        <v>1</v>
      </c>
      <c r="D157458">
        <v>11452159041</v>
      </c>
    </row>
    <row r="157459" spans="1:4" x14ac:dyDescent="0.25">
      <c r="A157459">
        <v>7086361926</v>
      </c>
      <c r="B157459" s="1"/>
      <c r="C157459">
        <v>1</v>
      </c>
      <c r="D157459">
        <v>11452159041</v>
      </c>
    </row>
    <row r="157460" spans="1:4" x14ac:dyDescent="0.25">
      <c r="A157460">
        <v>7086361926</v>
      </c>
      <c r="B157460" s="1"/>
      <c r="C157460">
        <v>1</v>
      </c>
      <c r="D157460">
        <v>11452159041</v>
      </c>
    </row>
    <row r="157461" spans="1:4" x14ac:dyDescent="0.25">
      <c r="A157461">
        <v>7086361926</v>
      </c>
      <c r="B157461" s="1"/>
      <c r="C157461">
        <v>1</v>
      </c>
      <c r="D157461">
        <v>11452159041</v>
      </c>
    </row>
    <row r="157462" spans="1:4" x14ac:dyDescent="0.25">
      <c r="A157462">
        <v>7086361926</v>
      </c>
      <c r="B157462" s="1"/>
      <c r="C157462">
        <v>1</v>
      </c>
      <c r="D157462">
        <v>11452159041</v>
      </c>
    </row>
    <row r="157463" spans="1:4" x14ac:dyDescent="0.25">
      <c r="A157463">
        <v>7086361926</v>
      </c>
      <c r="B157463" s="1"/>
      <c r="C157463">
        <v>1</v>
      </c>
      <c r="D157463">
        <v>11452159041</v>
      </c>
    </row>
    <row r="157464" spans="1:4" x14ac:dyDescent="0.25">
      <c r="A157464">
        <v>7086361926</v>
      </c>
      <c r="B157464" s="1"/>
      <c r="C157464">
        <v>1</v>
      </c>
      <c r="D157464">
        <v>11452159041</v>
      </c>
    </row>
    <row r="157465" spans="1:4" x14ac:dyDescent="0.25">
      <c r="A157465">
        <v>7086361926</v>
      </c>
      <c r="B157465" s="1"/>
      <c r="C157465">
        <v>1</v>
      </c>
      <c r="D157465">
        <v>11452159041</v>
      </c>
    </row>
    <row r="157466" spans="1:4" x14ac:dyDescent="0.25">
      <c r="A157466">
        <v>7086361926</v>
      </c>
      <c r="B157466" s="1"/>
      <c r="C157466">
        <v>1</v>
      </c>
      <c r="D157466">
        <v>11452159041</v>
      </c>
    </row>
    <row r="157467" spans="1:4" x14ac:dyDescent="0.25">
      <c r="A157467">
        <v>7086361926</v>
      </c>
      <c r="B157467" s="1"/>
      <c r="C157467">
        <v>1</v>
      </c>
      <c r="D157467">
        <v>11452159041</v>
      </c>
    </row>
    <row r="157468" spans="1:4" x14ac:dyDescent="0.25">
      <c r="A157468">
        <v>7086361926</v>
      </c>
      <c r="B157468" s="1"/>
      <c r="C157468">
        <v>1</v>
      </c>
      <c r="D157468">
        <v>11452159041</v>
      </c>
    </row>
    <row r="157469" spans="1:4" x14ac:dyDescent="0.25">
      <c r="A157469">
        <v>7086361926</v>
      </c>
      <c r="B157469" s="1"/>
      <c r="C157469">
        <v>1</v>
      </c>
      <c r="D157469">
        <v>11452159041</v>
      </c>
    </row>
    <row r="157470" spans="1:4" x14ac:dyDescent="0.25">
      <c r="A157470">
        <v>7086361926</v>
      </c>
      <c r="B157470" s="1"/>
      <c r="C157470">
        <v>1</v>
      </c>
      <c r="D157470">
        <v>11452159041</v>
      </c>
    </row>
    <row r="157471" spans="1:4" x14ac:dyDescent="0.25">
      <c r="A157471">
        <v>7086361926</v>
      </c>
      <c r="B157471" s="1"/>
      <c r="C157471">
        <v>1</v>
      </c>
      <c r="D157471">
        <v>11452159041</v>
      </c>
    </row>
    <row r="157472" spans="1:4" x14ac:dyDescent="0.25">
      <c r="A157472">
        <v>7086361926</v>
      </c>
      <c r="B157472" s="1"/>
      <c r="C157472">
        <v>1</v>
      </c>
      <c r="D157472">
        <v>11452159041</v>
      </c>
    </row>
    <row r="157473" spans="1:4" x14ac:dyDescent="0.25">
      <c r="A157473">
        <v>7086361926</v>
      </c>
      <c r="B157473" s="1"/>
      <c r="C157473">
        <v>1</v>
      </c>
      <c r="D157473">
        <v>11452159041</v>
      </c>
    </row>
    <row r="157474" spans="1:4" x14ac:dyDescent="0.25">
      <c r="A157474">
        <v>7086361926</v>
      </c>
      <c r="B157474" s="1"/>
      <c r="C157474">
        <v>1</v>
      </c>
      <c r="D157474">
        <v>11452159041</v>
      </c>
    </row>
    <row r="157475" spans="1:4" x14ac:dyDescent="0.25">
      <c r="A157475">
        <v>7086361926</v>
      </c>
      <c r="B157475" s="1"/>
      <c r="C157475">
        <v>1</v>
      </c>
      <c r="D157475">
        <v>11452159041</v>
      </c>
    </row>
    <row r="157476" spans="1:4" x14ac:dyDescent="0.25">
      <c r="A157476">
        <v>7086361926</v>
      </c>
      <c r="B157476" s="1"/>
      <c r="C157476">
        <v>1</v>
      </c>
      <c r="D157476">
        <v>11452159041</v>
      </c>
    </row>
    <row r="157477" spans="1:4" x14ac:dyDescent="0.25">
      <c r="A157477">
        <v>7086361926</v>
      </c>
      <c r="B157477" s="1"/>
      <c r="C157477">
        <v>1</v>
      </c>
      <c r="D157477">
        <v>11452159041</v>
      </c>
    </row>
    <row r="157478" spans="1:4" x14ac:dyDescent="0.25">
      <c r="A157478">
        <v>7086361926</v>
      </c>
      <c r="B157478" s="1"/>
      <c r="C157478">
        <v>1</v>
      </c>
      <c r="D157478">
        <v>11452159041</v>
      </c>
    </row>
    <row r="157479" spans="1:4" x14ac:dyDescent="0.25">
      <c r="A157479">
        <v>7086361926</v>
      </c>
      <c r="B157479" s="1"/>
      <c r="C157479">
        <v>1</v>
      </c>
      <c r="D157479">
        <v>11452159041</v>
      </c>
    </row>
    <row r="157480" spans="1:4" x14ac:dyDescent="0.25">
      <c r="A157480">
        <v>7086361926</v>
      </c>
      <c r="B157480" s="1"/>
      <c r="C157480">
        <v>1</v>
      </c>
      <c r="D157480">
        <v>11452159041</v>
      </c>
    </row>
    <row r="157481" spans="1:4" x14ac:dyDescent="0.25">
      <c r="A157481">
        <v>7086361926</v>
      </c>
      <c r="B157481" s="1"/>
      <c r="C157481">
        <v>1</v>
      </c>
      <c r="D157481">
        <v>11452159041</v>
      </c>
    </row>
    <row r="157482" spans="1:4" x14ac:dyDescent="0.25">
      <c r="A157482">
        <v>7086361926</v>
      </c>
      <c r="B157482" s="1"/>
      <c r="C157482">
        <v>1</v>
      </c>
      <c r="D157482">
        <v>11452159041</v>
      </c>
    </row>
    <row r="157483" spans="1:4" x14ac:dyDescent="0.25">
      <c r="A157483">
        <v>7086361926</v>
      </c>
      <c r="B157483" s="1"/>
      <c r="C157483">
        <v>1</v>
      </c>
      <c r="D157483">
        <v>11452159041</v>
      </c>
    </row>
    <row r="157484" spans="1:4" x14ac:dyDescent="0.25">
      <c r="A157484">
        <v>7086361926</v>
      </c>
      <c r="B157484" s="1"/>
      <c r="C157484">
        <v>1</v>
      </c>
      <c r="D157484">
        <v>11452159041</v>
      </c>
    </row>
    <row r="157485" spans="1:4" x14ac:dyDescent="0.25">
      <c r="A157485">
        <v>7086361926</v>
      </c>
      <c r="B157485" s="1"/>
      <c r="C157485">
        <v>1</v>
      </c>
      <c r="D157485">
        <v>11452159041</v>
      </c>
    </row>
    <row r="157486" spans="1:4" x14ac:dyDescent="0.25">
      <c r="A157486">
        <v>7086361926</v>
      </c>
      <c r="B157486" s="1"/>
      <c r="C157486">
        <v>1</v>
      </c>
      <c r="D157486">
        <v>11452159041</v>
      </c>
    </row>
    <row r="157487" spans="1:4" x14ac:dyDescent="0.25">
      <c r="A157487">
        <v>7086361926</v>
      </c>
      <c r="B157487" s="1"/>
      <c r="C157487">
        <v>1</v>
      </c>
      <c r="D157487">
        <v>11452159041</v>
      </c>
    </row>
    <row r="157488" spans="1:4" x14ac:dyDescent="0.25">
      <c r="A157488">
        <v>7086361926</v>
      </c>
      <c r="B157488" s="1"/>
      <c r="C157488">
        <v>1</v>
      </c>
      <c r="D157488">
        <v>11452159041</v>
      </c>
    </row>
    <row r="157489" spans="1:4" x14ac:dyDescent="0.25">
      <c r="A157489">
        <v>7086361926</v>
      </c>
      <c r="B157489" s="1"/>
      <c r="C157489">
        <v>1</v>
      </c>
      <c r="D157489">
        <v>11452159041</v>
      </c>
    </row>
    <row r="157490" spans="1:4" x14ac:dyDescent="0.25">
      <c r="A157490">
        <v>7086361926</v>
      </c>
      <c r="B157490" s="1"/>
      <c r="C157490">
        <v>1</v>
      </c>
      <c r="D157490">
        <v>11452159041</v>
      </c>
    </row>
    <row r="157491" spans="1:4" x14ac:dyDescent="0.25">
      <c r="A157491">
        <v>7086361926</v>
      </c>
      <c r="B157491" s="1"/>
      <c r="C157491">
        <v>1</v>
      </c>
      <c r="D157491">
        <v>11452159041</v>
      </c>
    </row>
    <row r="157492" spans="1:4" x14ac:dyDescent="0.25">
      <c r="A157492">
        <v>7086361926</v>
      </c>
      <c r="B157492" s="1"/>
      <c r="C157492">
        <v>1</v>
      </c>
      <c r="D157492">
        <v>11452159041</v>
      </c>
    </row>
    <row r="157493" spans="1:4" x14ac:dyDescent="0.25">
      <c r="A157493">
        <v>7086361926</v>
      </c>
      <c r="B157493" s="1"/>
      <c r="C157493">
        <v>1</v>
      </c>
      <c r="D157493">
        <v>11452159041</v>
      </c>
    </row>
    <row r="157494" spans="1:4" x14ac:dyDescent="0.25">
      <c r="A157494">
        <v>7086361926</v>
      </c>
      <c r="B157494" s="1"/>
      <c r="C157494">
        <v>1</v>
      </c>
      <c r="D157494">
        <v>11452159041</v>
      </c>
    </row>
    <row r="157495" spans="1:4" x14ac:dyDescent="0.25">
      <c r="A157495">
        <v>7086361926</v>
      </c>
      <c r="B157495" s="1"/>
      <c r="C157495">
        <v>1</v>
      </c>
      <c r="D157495">
        <v>11452159041</v>
      </c>
    </row>
    <row r="157496" spans="1:4" x14ac:dyDescent="0.25">
      <c r="A157496">
        <v>7086361926</v>
      </c>
      <c r="B157496" s="1"/>
      <c r="C157496">
        <v>1</v>
      </c>
      <c r="D157496">
        <v>11452159041</v>
      </c>
    </row>
    <row r="157497" spans="1:4" x14ac:dyDescent="0.25">
      <c r="A157497">
        <v>7086361926</v>
      </c>
      <c r="B157497" s="1"/>
      <c r="C157497">
        <v>1</v>
      </c>
      <c r="D157497">
        <v>11452159041</v>
      </c>
    </row>
    <row r="157498" spans="1:4" x14ac:dyDescent="0.25">
      <c r="A157498">
        <v>7086361926</v>
      </c>
      <c r="B157498" s="1"/>
      <c r="C157498">
        <v>1</v>
      </c>
      <c r="D157498">
        <v>11452159041</v>
      </c>
    </row>
    <row r="157499" spans="1:4" x14ac:dyDescent="0.25">
      <c r="A157499">
        <v>7086361926</v>
      </c>
      <c r="B157499" s="1"/>
      <c r="C157499">
        <v>1</v>
      </c>
      <c r="D157499">
        <v>11452159041</v>
      </c>
    </row>
    <row r="157500" spans="1:4" x14ac:dyDescent="0.25">
      <c r="A157500">
        <v>7086361926</v>
      </c>
      <c r="B157500" s="1"/>
      <c r="C157500">
        <v>1</v>
      </c>
      <c r="D157500">
        <v>11452159041</v>
      </c>
    </row>
    <row r="157501" spans="1:4" x14ac:dyDescent="0.25">
      <c r="A157501">
        <v>7086361926</v>
      </c>
      <c r="B157501" s="1"/>
      <c r="C157501">
        <v>1</v>
      </c>
      <c r="D157501">
        <v>11452159041</v>
      </c>
    </row>
    <row r="157502" spans="1:4" x14ac:dyDescent="0.25">
      <c r="A157502">
        <v>7086361926</v>
      </c>
      <c r="B157502" s="1"/>
      <c r="C157502">
        <v>1</v>
      </c>
      <c r="D157502">
        <v>11452159041</v>
      </c>
    </row>
    <row r="157503" spans="1:4" x14ac:dyDescent="0.25">
      <c r="A157503">
        <v>7086361926</v>
      </c>
      <c r="B157503" s="1"/>
      <c r="C157503">
        <v>1</v>
      </c>
      <c r="D157503">
        <v>11452159041</v>
      </c>
    </row>
    <row r="157504" spans="1:4" x14ac:dyDescent="0.25">
      <c r="A157504">
        <v>7086361926</v>
      </c>
      <c r="B157504" s="1"/>
      <c r="C157504">
        <v>1</v>
      </c>
      <c r="D157504">
        <v>11452159041</v>
      </c>
    </row>
    <row r="157505" spans="1:4" x14ac:dyDescent="0.25">
      <c r="A157505">
        <v>7086361926</v>
      </c>
      <c r="B157505" s="1"/>
      <c r="C157505">
        <v>1</v>
      </c>
      <c r="D157505">
        <v>11452159041</v>
      </c>
    </row>
    <row r="157506" spans="1:4" x14ac:dyDescent="0.25">
      <c r="A157506">
        <v>7086361926</v>
      </c>
      <c r="B157506" s="1"/>
      <c r="C157506">
        <v>1</v>
      </c>
      <c r="D157506">
        <v>11452159041</v>
      </c>
    </row>
    <row r="157507" spans="1:4" x14ac:dyDescent="0.25">
      <c r="A157507">
        <v>7086361926</v>
      </c>
      <c r="B157507" s="1"/>
      <c r="C157507">
        <v>1</v>
      </c>
      <c r="D157507">
        <v>11452159041</v>
      </c>
    </row>
    <row r="157508" spans="1:4" x14ac:dyDescent="0.25">
      <c r="A157508">
        <v>7086361926</v>
      </c>
      <c r="B157508" s="1"/>
      <c r="C157508">
        <v>1</v>
      </c>
      <c r="D157508">
        <v>11452159041</v>
      </c>
    </row>
    <row r="157509" spans="1:4" x14ac:dyDescent="0.25">
      <c r="A157509">
        <v>7086361926</v>
      </c>
      <c r="B157509" s="1"/>
      <c r="C157509">
        <v>1</v>
      </c>
      <c r="D157509">
        <v>11452159041</v>
      </c>
    </row>
    <row r="157510" spans="1:4" x14ac:dyDescent="0.25">
      <c r="A157510">
        <v>7086361926</v>
      </c>
      <c r="B157510" s="1"/>
      <c r="C157510">
        <v>1</v>
      </c>
      <c r="D157510">
        <v>11452159041</v>
      </c>
    </row>
    <row r="157511" spans="1:4" x14ac:dyDescent="0.25">
      <c r="A157511">
        <v>7086361926</v>
      </c>
      <c r="B157511" s="1"/>
      <c r="C157511">
        <v>1</v>
      </c>
      <c r="D157511">
        <v>11452159041</v>
      </c>
    </row>
    <row r="157512" spans="1:4" x14ac:dyDescent="0.25">
      <c r="A157512">
        <v>7086361926</v>
      </c>
      <c r="B157512" s="1"/>
      <c r="C157512">
        <v>1</v>
      </c>
      <c r="D157512">
        <v>11452159041</v>
      </c>
    </row>
    <row r="157513" spans="1:4" x14ac:dyDescent="0.25">
      <c r="A157513">
        <v>7086361926</v>
      </c>
      <c r="B157513" s="1"/>
      <c r="C157513">
        <v>1</v>
      </c>
      <c r="D157513">
        <v>11452159041</v>
      </c>
    </row>
    <row r="157514" spans="1:4" x14ac:dyDescent="0.25">
      <c r="A157514">
        <v>7086361926</v>
      </c>
      <c r="B157514" s="1"/>
      <c r="C157514">
        <v>1</v>
      </c>
      <c r="D157514">
        <v>11452159041</v>
      </c>
    </row>
    <row r="157515" spans="1:4" x14ac:dyDescent="0.25">
      <c r="A157515">
        <v>7086361926</v>
      </c>
      <c r="B157515" s="1"/>
      <c r="C157515">
        <v>1</v>
      </c>
      <c r="D157515">
        <v>11452159041</v>
      </c>
    </row>
    <row r="157516" spans="1:4" x14ac:dyDescent="0.25">
      <c r="A157516">
        <v>7086361926</v>
      </c>
      <c r="B157516" s="1"/>
      <c r="C157516">
        <v>1</v>
      </c>
      <c r="D157516">
        <v>11452159041</v>
      </c>
    </row>
    <row r="157517" spans="1:4" x14ac:dyDescent="0.25">
      <c r="A157517">
        <v>7086361926</v>
      </c>
      <c r="B157517" s="1"/>
      <c r="C157517">
        <v>1</v>
      </c>
      <c r="D157517">
        <v>11452159041</v>
      </c>
    </row>
    <row r="157518" spans="1:4" x14ac:dyDescent="0.25">
      <c r="A157518">
        <v>7086361926</v>
      </c>
      <c r="B157518" s="1"/>
      <c r="C157518">
        <v>1</v>
      </c>
      <c r="D157518">
        <v>11452159041</v>
      </c>
    </row>
    <row r="157519" spans="1:4" x14ac:dyDescent="0.25">
      <c r="A157519">
        <v>7086361926</v>
      </c>
      <c r="B157519" s="1"/>
      <c r="C157519">
        <v>1</v>
      </c>
      <c r="D157519">
        <v>11452159041</v>
      </c>
    </row>
    <row r="157520" spans="1:4" x14ac:dyDescent="0.25">
      <c r="A157520">
        <v>7086361926</v>
      </c>
      <c r="B157520" s="1"/>
      <c r="C157520">
        <v>1</v>
      </c>
      <c r="D157520">
        <v>11452159041</v>
      </c>
    </row>
    <row r="157521" spans="1:4" x14ac:dyDescent="0.25">
      <c r="A157521">
        <v>7086361926</v>
      </c>
      <c r="B157521" s="1"/>
      <c r="C157521">
        <v>1</v>
      </c>
      <c r="D157521">
        <v>11452159041</v>
      </c>
    </row>
    <row r="157522" spans="1:4" x14ac:dyDescent="0.25">
      <c r="A157522">
        <v>7086361926</v>
      </c>
      <c r="B157522" s="1"/>
      <c r="C157522">
        <v>1</v>
      </c>
      <c r="D157522">
        <v>11452159041</v>
      </c>
    </row>
    <row r="157523" spans="1:4" x14ac:dyDescent="0.25">
      <c r="A157523">
        <v>7086361926</v>
      </c>
      <c r="B157523" s="1"/>
      <c r="C157523">
        <v>1</v>
      </c>
      <c r="D157523">
        <v>11452159041</v>
      </c>
    </row>
    <row r="157524" spans="1:4" x14ac:dyDescent="0.25">
      <c r="A157524">
        <v>7086361926</v>
      </c>
      <c r="B157524" s="1"/>
      <c r="C157524">
        <v>1</v>
      </c>
      <c r="D157524">
        <v>11452159041</v>
      </c>
    </row>
    <row r="157525" spans="1:4" x14ac:dyDescent="0.25">
      <c r="A157525">
        <v>7086361926</v>
      </c>
      <c r="B157525" s="1"/>
      <c r="C157525">
        <v>1</v>
      </c>
      <c r="D157525">
        <v>11452159041</v>
      </c>
    </row>
    <row r="157526" spans="1:4" x14ac:dyDescent="0.25">
      <c r="A157526">
        <v>7086361926</v>
      </c>
      <c r="B157526" s="1"/>
      <c r="C157526">
        <v>1</v>
      </c>
      <c r="D157526">
        <v>11452159041</v>
      </c>
    </row>
    <row r="157527" spans="1:4" x14ac:dyDescent="0.25">
      <c r="A157527">
        <v>7086361926</v>
      </c>
      <c r="B157527" s="1"/>
      <c r="C157527">
        <v>1</v>
      </c>
      <c r="D157527">
        <v>11452159041</v>
      </c>
    </row>
    <row r="157528" spans="1:4" x14ac:dyDescent="0.25">
      <c r="A157528">
        <v>7086361926</v>
      </c>
      <c r="B157528" s="1"/>
      <c r="C157528">
        <v>1</v>
      </c>
      <c r="D157528">
        <v>11452159041</v>
      </c>
    </row>
    <row r="157529" spans="1:4" x14ac:dyDescent="0.25">
      <c r="A157529">
        <v>7086361926</v>
      </c>
      <c r="B157529" s="1"/>
      <c r="C157529">
        <v>1</v>
      </c>
      <c r="D157529">
        <v>11452159041</v>
      </c>
    </row>
    <row r="157530" spans="1:4" x14ac:dyDescent="0.25">
      <c r="A157530">
        <v>7086361926</v>
      </c>
      <c r="B157530" s="1"/>
      <c r="C157530">
        <v>1</v>
      </c>
      <c r="D157530">
        <v>11452159041</v>
      </c>
    </row>
    <row r="157531" spans="1:4" x14ac:dyDescent="0.25">
      <c r="A157531">
        <v>7086361926</v>
      </c>
      <c r="B157531" s="1"/>
      <c r="C157531">
        <v>1</v>
      </c>
      <c r="D157531">
        <v>11452159041</v>
      </c>
    </row>
    <row r="157532" spans="1:4" x14ac:dyDescent="0.25">
      <c r="A157532">
        <v>7086361926</v>
      </c>
      <c r="B157532" s="1"/>
      <c r="C157532">
        <v>1</v>
      </c>
      <c r="D157532">
        <v>11452159041</v>
      </c>
    </row>
    <row r="157533" spans="1:4" x14ac:dyDescent="0.25">
      <c r="A157533">
        <v>7086361926</v>
      </c>
      <c r="B157533" s="1"/>
      <c r="C157533">
        <v>1</v>
      </c>
      <c r="D157533">
        <v>11452159041</v>
      </c>
    </row>
    <row r="157534" spans="1:4" x14ac:dyDescent="0.25">
      <c r="A157534">
        <v>7086361926</v>
      </c>
      <c r="B157534" s="1"/>
      <c r="C157534">
        <v>1</v>
      </c>
      <c r="D157534">
        <v>11452159041</v>
      </c>
    </row>
    <row r="157535" spans="1:4" x14ac:dyDescent="0.25">
      <c r="A157535">
        <v>7086361926</v>
      </c>
      <c r="B157535" s="1"/>
      <c r="C157535">
        <v>1</v>
      </c>
      <c r="D157535">
        <v>11452159041</v>
      </c>
    </row>
    <row r="157536" spans="1:4" x14ac:dyDescent="0.25">
      <c r="A157536">
        <v>7086361926</v>
      </c>
      <c r="B157536" s="1"/>
      <c r="C157536">
        <v>1</v>
      </c>
      <c r="D157536">
        <v>11452159041</v>
      </c>
    </row>
    <row r="157537" spans="1:4" x14ac:dyDescent="0.25">
      <c r="A157537">
        <v>7086361926</v>
      </c>
      <c r="B157537" s="1"/>
      <c r="C157537">
        <v>1</v>
      </c>
      <c r="D157537">
        <v>11452159041</v>
      </c>
    </row>
    <row r="157538" spans="1:4" x14ac:dyDescent="0.25">
      <c r="A157538">
        <v>7086361926</v>
      </c>
      <c r="B157538" s="1"/>
      <c r="C157538">
        <v>1</v>
      </c>
      <c r="D157538">
        <v>11452159041</v>
      </c>
    </row>
    <row r="157539" spans="1:4" x14ac:dyDescent="0.25">
      <c r="A157539">
        <v>7086361926</v>
      </c>
      <c r="B157539" s="1"/>
      <c r="C157539">
        <v>1</v>
      </c>
      <c r="D157539">
        <v>11452159041</v>
      </c>
    </row>
    <row r="157540" spans="1:4" x14ac:dyDescent="0.25">
      <c r="A157540">
        <v>7086361926</v>
      </c>
      <c r="B157540" s="1"/>
      <c r="C157540">
        <v>1</v>
      </c>
      <c r="D157540">
        <v>11452159041</v>
      </c>
    </row>
    <row r="157541" spans="1:4" x14ac:dyDescent="0.25">
      <c r="A157541">
        <v>7086361926</v>
      </c>
      <c r="B157541" s="1"/>
      <c r="C157541">
        <v>1</v>
      </c>
      <c r="D157541">
        <v>11452159041</v>
      </c>
    </row>
    <row r="157542" spans="1:4" x14ac:dyDescent="0.25">
      <c r="A157542">
        <v>7086361926</v>
      </c>
      <c r="B157542" s="1"/>
      <c r="C157542">
        <v>1</v>
      </c>
      <c r="D157542">
        <v>11452159041</v>
      </c>
    </row>
    <row r="157543" spans="1:4" x14ac:dyDescent="0.25">
      <c r="A157543">
        <v>7086361926</v>
      </c>
      <c r="B157543" s="1"/>
      <c r="C157543">
        <v>1</v>
      </c>
      <c r="D157543">
        <v>11452159041</v>
      </c>
    </row>
    <row r="157544" spans="1:4" x14ac:dyDescent="0.25">
      <c r="A157544">
        <v>7086361926</v>
      </c>
      <c r="B157544" s="1"/>
      <c r="C157544">
        <v>1</v>
      </c>
      <c r="D157544">
        <v>11452159041</v>
      </c>
    </row>
    <row r="157545" spans="1:4" x14ac:dyDescent="0.25">
      <c r="A157545">
        <v>7086361926</v>
      </c>
      <c r="B157545" s="1"/>
      <c r="C157545">
        <v>1</v>
      </c>
      <c r="D157545">
        <v>11452159041</v>
      </c>
    </row>
    <row r="157546" spans="1:4" x14ac:dyDescent="0.25">
      <c r="A157546">
        <v>7086361926</v>
      </c>
      <c r="B157546" s="1"/>
      <c r="C157546">
        <v>1</v>
      </c>
      <c r="D157546">
        <v>11452159041</v>
      </c>
    </row>
    <row r="157547" spans="1:4" x14ac:dyDescent="0.25">
      <c r="A157547">
        <v>7086361926</v>
      </c>
      <c r="B157547" s="1"/>
      <c r="C157547">
        <v>1</v>
      </c>
      <c r="D157547">
        <v>11452159041</v>
      </c>
    </row>
    <row r="157548" spans="1:4" x14ac:dyDescent="0.25">
      <c r="A157548">
        <v>7086361926</v>
      </c>
      <c r="B157548" s="1"/>
      <c r="C157548">
        <v>1</v>
      </c>
      <c r="D157548">
        <v>11452159041</v>
      </c>
    </row>
    <row r="157549" spans="1:4" x14ac:dyDescent="0.25">
      <c r="A157549">
        <v>7086361926</v>
      </c>
      <c r="B157549" s="1"/>
      <c r="C157549">
        <v>1</v>
      </c>
      <c r="D157549">
        <v>11452159041</v>
      </c>
    </row>
    <row r="157550" spans="1:4" x14ac:dyDescent="0.25">
      <c r="A157550">
        <v>7086361926</v>
      </c>
      <c r="B157550" s="1"/>
      <c r="C157550">
        <v>1</v>
      </c>
      <c r="D157550">
        <v>11452159041</v>
      </c>
    </row>
    <row r="157551" spans="1:4" x14ac:dyDescent="0.25">
      <c r="A157551">
        <v>7086361926</v>
      </c>
      <c r="B157551" s="1"/>
      <c r="C157551">
        <v>1</v>
      </c>
      <c r="D157551">
        <v>11452159041</v>
      </c>
    </row>
    <row r="157552" spans="1:4" x14ac:dyDescent="0.25">
      <c r="A157552">
        <v>7086361926</v>
      </c>
      <c r="B157552" s="1"/>
      <c r="C157552">
        <v>1</v>
      </c>
      <c r="D157552">
        <v>11452159041</v>
      </c>
    </row>
    <row r="157553" spans="1:4" x14ac:dyDescent="0.25">
      <c r="A157553">
        <v>7086361926</v>
      </c>
      <c r="B157553" s="1"/>
      <c r="C157553">
        <v>1</v>
      </c>
      <c r="D157553">
        <v>11452159041</v>
      </c>
    </row>
    <row r="157554" spans="1:4" x14ac:dyDescent="0.25">
      <c r="A157554">
        <v>7086361926</v>
      </c>
      <c r="B157554" s="1"/>
      <c r="C157554">
        <v>1</v>
      </c>
      <c r="D157554">
        <v>11452159041</v>
      </c>
    </row>
    <row r="157555" spans="1:4" x14ac:dyDescent="0.25">
      <c r="A157555">
        <v>7086361926</v>
      </c>
      <c r="B157555" s="1"/>
      <c r="C157555">
        <v>1</v>
      </c>
      <c r="D157555">
        <v>11452159041</v>
      </c>
    </row>
    <row r="157556" spans="1:4" x14ac:dyDescent="0.25">
      <c r="A157556">
        <v>7086361926</v>
      </c>
      <c r="B157556" s="1"/>
      <c r="C157556">
        <v>1</v>
      </c>
      <c r="D157556">
        <v>11452159041</v>
      </c>
    </row>
    <row r="157557" spans="1:4" x14ac:dyDescent="0.25">
      <c r="A157557">
        <v>7086361926</v>
      </c>
      <c r="B157557" s="1"/>
      <c r="C157557">
        <v>1</v>
      </c>
      <c r="D157557">
        <v>11452159041</v>
      </c>
    </row>
    <row r="157558" spans="1:4" x14ac:dyDescent="0.25">
      <c r="A157558">
        <v>7086361926</v>
      </c>
      <c r="B157558" s="1"/>
      <c r="C157558">
        <v>1</v>
      </c>
      <c r="D157558">
        <v>11452159041</v>
      </c>
    </row>
    <row r="157559" spans="1:4" x14ac:dyDescent="0.25">
      <c r="A157559">
        <v>7086361926</v>
      </c>
      <c r="B157559" s="1"/>
      <c r="C157559">
        <v>1</v>
      </c>
      <c r="D157559">
        <v>11452159041</v>
      </c>
    </row>
    <row r="157560" spans="1:4" x14ac:dyDescent="0.25">
      <c r="A157560">
        <v>7086361926</v>
      </c>
      <c r="B157560" s="1"/>
      <c r="C157560">
        <v>1</v>
      </c>
      <c r="D157560">
        <v>11452159041</v>
      </c>
    </row>
    <row r="157561" spans="1:4" x14ac:dyDescent="0.25">
      <c r="A157561">
        <v>7086361926</v>
      </c>
      <c r="B157561" s="1"/>
      <c r="C157561">
        <v>1</v>
      </c>
      <c r="D157561">
        <v>11452159041</v>
      </c>
    </row>
    <row r="157562" spans="1:4" x14ac:dyDescent="0.25">
      <c r="A157562">
        <v>7086361926</v>
      </c>
      <c r="B157562" s="1"/>
      <c r="C157562">
        <v>1</v>
      </c>
      <c r="D157562">
        <v>11452159041</v>
      </c>
    </row>
    <row r="157563" spans="1:4" x14ac:dyDescent="0.25">
      <c r="A157563">
        <v>7086361926</v>
      </c>
      <c r="B157563" s="1"/>
      <c r="C157563">
        <v>1</v>
      </c>
      <c r="D157563">
        <v>11452159041</v>
      </c>
    </row>
    <row r="157564" spans="1:4" x14ac:dyDescent="0.25">
      <c r="A157564">
        <v>7086361926</v>
      </c>
      <c r="B157564" s="1"/>
      <c r="C157564">
        <v>1</v>
      </c>
      <c r="D157564">
        <v>11452159041</v>
      </c>
    </row>
    <row r="157565" spans="1:4" x14ac:dyDescent="0.25">
      <c r="A157565">
        <v>7086361926</v>
      </c>
      <c r="B157565" s="1"/>
      <c r="C157565">
        <v>1</v>
      </c>
      <c r="D157565">
        <v>11452159041</v>
      </c>
    </row>
    <row r="157566" spans="1:4" x14ac:dyDescent="0.25">
      <c r="A157566">
        <v>7086361926</v>
      </c>
      <c r="B157566" s="1"/>
      <c r="C157566">
        <v>1</v>
      </c>
      <c r="D157566">
        <v>11452159041</v>
      </c>
    </row>
    <row r="157567" spans="1:4" x14ac:dyDescent="0.25">
      <c r="A157567">
        <v>7086361926</v>
      </c>
      <c r="B157567" s="1"/>
      <c r="C157567">
        <v>1</v>
      </c>
      <c r="D157567">
        <v>11452159041</v>
      </c>
    </row>
    <row r="157568" spans="1:4" x14ac:dyDescent="0.25">
      <c r="A157568">
        <v>7086361926</v>
      </c>
      <c r="B157568" s="1"/>
      <c r="C157568">
        <v>1</v>
      </c>
      <c r="D157568">
        <v>11452159041</v>
      </c>
    </row>
    <row r="157569" spans="1:4" x14ac:dyDescent="0.25">
      <c r="A157569">
        <v>7086361926</v>
      </c>
      <c r="B157569" s="1"/>
      <c r="C157569">
        <v>1</v>
      </c>
      <c r="D157569">
        <v>11452159041</v>
      </c>
    </row>
    <row r="157570" spans="1:4" x14ac:dyDescent="0.25">
      <c r="A157570">
        <v>7086361926</v>
      </c>
      <c r="B157570" s="1"/>
      <c r="C157570">
        <v>1</v>
      </c>
      <c r="D157570">
        <v>11452159041</v>
      </c>
    </row>
    <row r="157571" spans="1:4" x14ac:dyDescent="0.25">
      <c r="A157571">
        <v>7086361926</v>
      </c>
      <c r="B157571" s="1"/>
      <c r="C157571">
        <v>1</v>
      </c>
      <c r="D157571">
        <v>11452159041</v>
      </c>
    </row>
    <row r="157572" spans="1:4" x14ac:dyDescent="0.25">
      <c r="A157572">
        <v>7086361926</v>
      </c>
      <c r="B157572" s="1"/>
      <c r="C157572">
        <v>1</v>
      </c>
      <c r="D157572">
        <v>11452159041</v>
      </c>
    </row>
    <row r="157573" spans="1:4" x14ac:dyDescent="0.25">
      <c r="A157573">
        <v>7086361926</v>
      </c>
      <c r="B157573" s="1"/>
      <c r="C157573">
        <v>1</v>
      </c>
      <c r="D157573">
        <v>11452159041</v>
      </c>
    </row>
    <row r="157574" spans="1:4" x14ac:dyDescent="0.25">
      <c r="A157574">
        <v>7086361926</v>
      </c>
      <c r="B157574" s="1"/>
      <c r="C157574">
        <v>1</v>
      </c>
      <c r="D157574">
        <v>11452159041</v>
      </c>
    </row>
    <row r="157575" spans="1:4" x14ac:dyDescent="0.25">
      <c r="A157575">
        <v>7086361926</v>
      </c>
      <c r="B157575" s="1"/>
      <c r="C157575">
        <v>1</v>
      </c>
      <c r="D157575">
        <v>11452159041</v>
      </c>
    </row>
    <row r="157576" spans="1:4" x14ac:dyDescent="0.25">
      <c r="A157576">
        <v>7086361926</v>
      </c>
      <c r="B157576" s="1"/>
      <c r="C157576">
        <v>1</v>
      </c>
      <c r="D157576">
        <v>11452159041</v>
      </c>
    </row>
    <row r="157577" spans="1:4" x14ac:dyDescent="0.25">
      <c r="A157577">
        <v>7086361926</v>
      </c>
      <c r="B157577" s="1"/>
      <c r="C157577">
        <v>1</v>
      </c>
      <c r="D157577">
        <v>11452159041</v>
      </c>
    </row>
    <row r="157578" spans="1:4" x14ac:dyDescent="0.25">
      <c r="A157578">
        <v>7086361926</v>
      </c>
      <c r="B157578" s="1"/>
      <c r="C157578">
        <v>1</v>
      </c>
      <c r="D157578">
        <v>11452159041</v>
      </c>
    </row>
    <row r="157579" spans="1:4" x14ac:dyDescent="0.25">
      <c r="A157579">
        <v>7086361926</v>
      </c>
      <c r="B157579" s="1"/>
      <c r="C157579">
        <v>1</v>
      </c>
      <c r="D157579">
        <v>11452159041</v>
      </c>
    </row>
    <row r="157580" spans="1:4" x14ac:dyDescent="0.25">
      <c r="A157580">
        <v>7086361926</v>
      </c>
      <c r="B157580" s="1"/>
      <c r="C157580">
        <v>1</v>
      </c>
      <c r="D157580">
        <v>11452159041</v>
      </c>
    </row>
    <row r="157581" spans="1:4" x14ac:dyDescent="0.25">
      <c r="A157581">
        <v>7086361926</v>
      </c>
      <c r="B157581" s="1"/>
      <c r="C157581">
        <v>1</v>
      </c>
      <c r="D157581">
        <v>11452159041</v>
      </c>
    </row>
    <row r="157582" spans="1:4" x14ac:dyDescent="0.25">
      <c r="A157582">
        <v>7086361926</v>
      </c>
      <c r="B157582" s="1"/>
      <c r="C157582">
        <v>1</v>
      </c>
      <c r="D157582">
        <v>11452159041</v>
      </c>
    </row>
    <row r="157583" spans="1:4" x14ac:dyDescent="0.25">
      <c r="A157583">
        <v>7086361926</v>
      </c>
      <c r="B157583" s="1"/>
      <c r="C157583">
        <v>1</v>
      </c>
      <c r="D157583">
        <v>11452159041</v>
      </c>
    </row>
    <row r="157584" spans="1:4" x14ac:dyDescent="0.25">
      <c r="A157584">
        <v>7086361926</v>
      </c>
      <c r="B157584" s="1"/>
      <c r="C157584">
        <v>1</v>
      </c>
      <c r="D157584">
        <v>11452159041</v>
      </c>
    </row>
    <row r="157585" spans="1:4" x14ac:dyDescent="0.25">
      <c r="A157585">
        <v>7086361926</v>
      </c>
      <c r="B157585" s="1"/>
      <c r="C157585">
        <v>1</v>
      </c>
      <c r="D157585">
        <v>11452159041</v>
      </c>
    </row>
    <row r="157586" spans="1:4" x14ac:dyDescent="0.25">
      <c r="A157586">
        <v>7086361926</v>
      </c>
      <c r="B157586" s="1"/>
      <c r="C157586">
        <v>1</v>
      </c>
      <c r="D157586">
        <v>11452159041</v>
      </c>
    </row>
    <row r="157587" spans="1:4" x14ac:dyDescent="0.25">
      <c r="A157587">
        <v>7086361926</v>
      </c>
      <c r="B157587" s="1"/>
      <c r="C157587">
        <v>1</v>
      </c>
      <c r="D157587">
        <v>11452159041</v>
      </c>
    </row>
    <row r="157588" spans="1:4" x14ac:dyDescent="0.25">
      <c r="A157588">
        <v>7086361926</v>
      </c>
      <c r="B157588" s="1"/>
      <c r="C157588">
        <v>1</v>
      </c>
      <c r="D157588">
        <v>11452159041</v>
      </c>
    </row>
    <row r="157589" spans="1:4" x14ac:dyDescent="0.25">
      <c r="A157589">
        <v>7086361926</v>
      </c>
      <c r="B157589" s="1"/>
      <c r="C157589">
        <v>1</v>
      </c>
      <c r="D157589">
        <v>11452159041</v>
      </c>
    </row>
    <row r="157590" spans="1:4" x14ac:dyDescent="0.25">
      <c r="A157590">
        <v>7086361926</v>
      </c>
      <c r="B157590" s="1"/>
      <c r="C157590">
        <v>1</v>
      </c>
      <c r="D157590">
        <v>11452159041</v>
      </c>
    </row>
    <row r="157591" spans="1:4" x14ac:dyDescent="0.25">
      <c r="A157591">
        <v>7086361926</v>
      </c>
      <c r="B157591" s="1"/>
      <c r="C157591">
        <v>1</v>
      </c>
      <c r="D157591">
        <v>11452159041</v>
      </c>
    </row>
    <row r="157592" spans="1:4" x14ac:dyDescent="0.25">
      <c r="A157592">
        <v>7086361926</v>
      </c>
      <c r="B157592" s="1"/>
      <c r="C157592">
        <v>1</v>
      </c>
      <c r="D157592">
        <v>11452159041</v>
      </c>
    </row>
    <row r="157593" spans="1:4" x14ac:dyDescent="0.25">
      <c r="A157593">
        <v>7086361926</v>
      </c>
      <c r="B157593" s="1"/>
      <c r="C157593">
        <v>1</v>
      </c>
      <c r="D157593">
        <v>11452159041</v>
      </c>
    </row>
    <row r="157594" spans="1:4" x14ac:dyDescent="0.25">
      <c r="A157594">
        <v>7086361926</v>
      </c>
      <c r="B157594" s="1"/>
      <c r="C157594">
        <v>1</v>
      </c>
      <c r="D157594">
        <v>11452159041</v>
      </c>
    </row>
    <row r="157595" spans="1:4" x14ac:dyDescent="0.25">
      <c r="A157595">
        <v>7086361926</v>
      </c>
      <c r="B157595" s="1"/>
      <c r="C157595">
        <v>1</v>
      </c>
      <c r="D157595">
        <v>11452159041</v>
      </c>
    </row>
    <row r="157596" spans="1:4" x14ac:dyDescent="0.25">
      <c r="A157596">
        <v>7086361926</v>
      </c>
      <c r="B157596" s="1"/>
      <c r="C157596">
        <v>1</v>
      </c>
      <c r="D157596">
        <v>11452159041</v>
      </c>
    </row>
    <row r="157597" spans="1:4" x14ac:dyDescent="0.25">
      <c r="A157597">
        <v>7086361926</v>
      </c>
      <c r="B157597" s="1"/>
      <c r="C157597">
        <v>1</v>
      </c>
      <c r="D157597">
        <v>11452159041</v>
      </c>
    </row>
    <row r="157598" spans="1:4" x14ac:dyDescent="0.25">
      <c r="A157598">
        <v>7086361926</v>
      </c>
      <c r="B157598" s="1"/>
      <c r="C157598">
        <v>1</v>
      </c>
      <c r="D157598">
        <v>11452159041</v>
      </c>
    </row>
    <row r="157599" spans="1:4" x14ac:dyDescent="0.25">
      <c r="A157599">
        <v>7086361926</v>
      </c>
      <c r="B157599" s="1"/>
      <c r="C157599">
        <v>1</v>
      </c>
      <c r="D157599">
        <v>11452159041</v>
      </c>
    </row>
    <row r="157600" spans="1:4" x14ac:dyDescent="0.25">
      <c r="A157600">
        <v>7086361926</v>
      </c>
      <c r="B157600" s="1"/>
      <c r="C157600">
        <v>1</v>
      </c>
      <c r="D157600">
        <v>11452159041</v>
      </c>
    </row>
    <row r="157601" spans="1:4" x14ac:dyDescent="0.25">
      <c r="A157601">
        <v>7086361926</v>
      </c>
      <c r="B157601" s="1"/>
      <c r="C157601">
        <v>1</v>
      </c>
      <c r="D157601">
        <v>11452159041</v>
      </c>
    </row>
    <row r="157602" spans="1:4" x14ac:dyDescent="0.25">
      <c r="A157602">
        <v>7086361926</v>
      </c>
      <c r="B157602" s="1"/>
      <c r="C157602">
        <v>1</v>
      </c>
      <c r="D157602">
        <v>11452159041</v>
      </c>
    </row>
    <row r="157603" spans="1:4" x14ac:dyDescent="0.25">
      <c r="A157603">
        <v>7086361926</v>
      </c>
      <c r="B157603" s="1"/>
      <c r="C157603">
        <v>1</v>
      </c>
      <c r="D157603">
        <v>11452159041</v>
      </c>
    </row>
    <row r="157604" spans="1:4" x14ac:dyDescent="0.25">
      <c r="A157604">
        <v>7086361926</v>
      </c>
      <c r="B157604" s="1"/>
      <c r="C157604">
        <v>1</v>
      </c>
      <c r="D157604">
        <v>11452159041</v>
      </c>
    </row>
    <row r="157605" spans="1:4" x14ac:dyDescent="0.25">
      <c r="A157605">
        <v>7086361926</v>
      </c>
      <c r="B157605" s="1"/>
      <c r="C157605">
        <v>1</v>
      </c>
      <c r="D157605">
        <v>11452159041</v>
      </c>
    </row>
    <row r="157606" spans="1:4" x14ac:dyDescent="0.25">
      <c r="A157606">
        <v>7086361926</v>
      </c>
      <c r="B157606" s="1"/>
      <c r="C157606">
        <v>1</v>
      </c>
      <c r="D157606">
        <v>11452159041</v>
      </c>
    </row>
    <row r="157607" spans="1:4" x14ac:dyDescent="0.25">
      <c r="A157607">
        <v>7086361926</v>
      </c>
      <c r="B157607" s="1"/>
      <c r="C157607">
        <v>1</v>
      </c>
      <c r="D157607">
        <v>11452159041</v>
      </c>
    </row>
    <row r="157608" spans="1:4" x14ac:dyDescent="0.25">
      <c r="A157608">
        <v>7086361926</v>
      </c>
      <c r="B157608" s="1"/>
      <c r="C157608">
        <v>1</v>
      </c>
      <c r="D157608">
        <v>11452159041</v>
      </c>
    </row>
    <row r="157609" spans="1:4" x14ac:dyDescent="0.25">
      <c r="A157609">
        <v>7086361926</v>
      </c>
      <c r="B157609" s="1"/>
      <c r="C157609">
        <v>1</v>
      </c>
      <c r="D157609">
        <v>11452159041</v>
      </c>
    </row>
    <row r="157610" spans="1:4" x14ac:dyDescent="0.25">
      <c r="A157610">
        <v>7086361926</v>
      </c>
      <c r="B157610" s="1"/>
      <c r="C157610">
        <v>1</v>
      </c>
      <c r="D157610">
        <v>11452159041</v>
      </c>
    </row>
    <row r="157611" spans="1:4" x14ac:dyDescent="0.25">
      <c r="A157611">
        <v>7086361926</v>
      </c>
      <c r="B157611" s="1"/>
      <c r="C157611">
        <v>1</v>
      </c>
      <c r="D157611">
        <v>11452159041</v>
      </c>
    </row>
    <row r="157612" spans="1:4" x14ac:dyDescent="0.25">
      <c r="A157612">
        <v>7086361926</v>
      </c>
      <c r="B157612" s="1"/>
      <c r="C157612">
        <v>1</v>
      </c>
      <c r="D157612">
        <v>11452159041</v>
      </c>
    </row>
    <row r="157613" spans="1:4" x14ac:dyDescent="0.25">
      <c r="A157613">
        <v>7086361926</v>
      </c>
      <c r="B157613" s="1"/>
      <c r="C157613">
        <v>1</v>
      </c>
      <c r="D157613">
        <v>11452159041</v>
      </c>
    </row>
    <row r="157614" spans="1:4" x14ac:dyDescent="0.25">
      <c r="A157614">
        <v>7086361926</v>
      </c>
      <c r="B157614" s="1"/>
      <c r="C157614">
        <v>1</v>
      </c>
      <c r="D157614">
        <v>11452159041</v>
      </c>
    </row>
    <row r="157615" spans="1:4" x14ac:dyDescent="0.25">
      <c r="A157615">
        <v>7086361926</v>
      </c>
      <c r="B157615" s="1"/>
      <c r="C157615">
        <v>1</v>
      </c>
      <c r="D157615">
        <v>11452159041</v>
      </c>
    </row>
    <row r="157616" spans="1:4" x14ac:dyDescent="0.25">
      <c r="A157616">
        <v>7086361926</v>
      </c>
      <c r="B157616" s="1"/>
      <c r="C157616">
        <v>1</v>
      </c>
      <c r="D157616">
        <v>11452159041</v>
      </c>
    </row>
    <row r="157617" spans="1:4" x14ac:dyDescent="0.25">
      <c r="A157617">
        <v>7086361926</v>
      </c>
      <c r="B157617" s="1"/>
      <c r="C157617">
        <v>1</v>
      </c>
      <c r="D157617">
        <v>11452159041</v>
      </c>
    </row>
    <row r="157618" spans="1:4" x14ac:dyDescent="0.25">
      <c r="A157618">
        <v>7086361926</v>
      </c>
      <c r="B157618" s="1"/>
      <c r="C157618">
        <v>1</v>
      </c>
      <c r="D157618">
        <v>11452159041</v>
      </c>
    </row>
    <row r="157619" spans="1:4" x14ac:dyDescent="0.25">
      <c r="A157619">
        <v>7086361926</v>
      </c>
      <c r="B157619" s="1"/>
      <c r="C157619">
        <v>1</v>
      </c>
      <c r="D157619">
        <v>11452159041</v>
      </c>
    </row>
    <row r="157620" spans="1:4" x14ac:dyDescent="0.25">
      <c r="A157620">
        <v>7086361926</v>
      </c>
      <c r="B157620" s="1"/>
      <c r="C157620">
        <v>1</v>
      </c>
      <c r="D157620">
        <v>11452159041</v>
      </c>
    </row>
    <row r="157621" spans="1:4" x14ac:dyDescent="0.25">
      <c r="A157621">
        <v>7086361926</v>
      </c>
      <c r="B157621" s="1"/>
      <c r="C157621">
        <v>1</v>
      </c>
      <c r="D157621">
        <v>11452159041</v>
      </c>
    </row>
    <row r="157622" spans="1:4" x14ac:dyDescent="0.25">
      <c r="A157622">
        <v>7086361926</v>
      </c>
      <c r="B157622" s="1"/>
      <c r="C157622">
        <v>1</v>
      </c>
      <c r="D157622">
        <v>11452159041</v>
      </c>
    </row>
    <row r="157623" spans="1:4" x14ac:dyDescent="0.25">
      <c r="A157623">
        <v>7086361926</v>
      </c>
      <c r="B157623" s="1"/>
      <c r="C157623">
        <v>1</v>
      </c>
      <c r="D157623">
        <v>11452159041</v>
      </c>
    </row>
    <row r="157624" spans="1:4" x14ac:dyDescent="0.25">
      <c r="A157624">
        <v>7086361926</v>
      </c>
      <c r="B157624" s="1"/>
      <c r="C157624">
        <v>1</v>
      </c>
      <c r="D157624">
        <v>11452159041</v>
      </c>
    </row>
    <row r="157625" spans="1:4" x14ac:dyDescent="0.25">
      <c r="A157625">
        <v>7086361926</v>
      </c>
      <c r="B157625" s="1"/>
      <c r="C157625">
        <v>1</v>
      </c>
      <c r="D157625">
        <v>11452159041</v>
      </c>
    </row>
    <row r="157626" spans="1:4" x14ac:dyDescent="0.25">
      <c r="A157626">
        <v>7086361926</v>
      </c>
      <c r="B157626" s="1"/>
      <c r="C157626">
        <v>1</v>
      </c>
      <c r="D157626">
        <v>11452159041</v>
      </c>
    </row>
    <row r="157627" spans="1:4" x14ac:dyDescent="0.25">
      <c r="A157627">
        <v>7086361926</v>
      </c>
      <c r="B157627" s="1"/>
      <c r="C157627">
        <v>1</v>
      </c>
      <c r="D157627">
        <v>11452159041</v>
      </c>
    </row>
    <row r="157628" spans="1:4" x14ac:dyDescent="0.25">
      <c r="A157628">
        <v>7086361926</v>
      </c>
      <c r="B157628" s="1"/>
      <c r="C157628">
        <v>1</v>
      </c>
      <c r="D157628">
        <v>11452159041</v>
      </c>
    </row>
    <row r="157629" spans="1:4" x14ac:dyDescent="0.25">
      <c r="A157629">
        <v>7086361926</v>
      </c>
      <c r="B157629" s="1"/>
      <c r="C157629">
        <v>1</v>
      </c>
      <c r="D157629">
        <v>11452159041</v>
      </c>
    </row>
    <row r="157630" spans="1:4" x14ac:dyDescent="0.25">
      <c r="A157630">
        <v>7086361926</v>
      </c>
      <c r="B157630" s="1"/>
      <c r="C157630">
        <v>1</v>
      </c>
      <c r="D157630">
        <v>11452159041</v>
      </c>
    </row>
    <row r="157631" spans="1:4" x14ac:dyDescent="0.25">
      <c r="A157631">
        <v>7086361926</v>
      </c>
      <c r="B157631" s="1"/>
      <c r="C157631">
        <v>1</v>
      </c>
      <c r="D157631">
        <v>11452159041</v>
      </c>
    </row>
    <row r="157632" spans="1:4" x14ac:dyDescent="0.25">
      <c r="A157632">
        <v>7086361926</v>
      </c>
      <c r="B157632" s="1"/>
      <c r="C157632">
        <v>1</v>
      </c>
      <c r="D157632">
        <v>11452159041</v>
      </c>
    </row>
    <row r="157633" spans="1:4" x14ac:dyDescent="0.25">
      <c r="A157633">
        <v>7086361926</v>
      </c>
      <c r="B157633" s="1"/>
      <c r="C157633">
        <v>1</v>
      </c>
      <c r="D157633">
        <v>11452159041</v>
      </c>
    </row>
    <row r="157634" spans="1:4" x14ac:dyDescent="0.25">
      <c r="A157634">
        <v>7086361926</v>
      </c>
      <c r="B157634" s="1"/>
      <c r="C157634">
        <v>1</v>
      </c>
      <c r="D157634">
        <v>11452159041</v>
      </c>
    </row>
    <row r="157635" spans="1:4" x14ac:dyDescent="0.25">
      <c r="A157635">
        <v>7086361926</v>
      </c>
      <c r="B157635" s="1"/>
      <c r="C157635">
        <v>1</v>
      </c>
      <c r="D157635">
        <v>11452159041</v>
      </c>
    </row>
    <row r="157636" spans="1:4" x14ac:dyDescent="0.25">
      <c r="A157636">
        <v>7086361926</v>
      </c>
      <c r="B157636" s="1"/>
      <c r="C157636">
        <v>2</v>
      </c>
      <c r="D157636">
        <v>11452159041</v>
      </c>
    </row>
    <row r="157637" spans="1:4" x14ac:dyDescent="0.25">
      <c r="A157637">
        <v>7086361926</v>
      </c>
      <c r="B157637" s="1"/>
      <c r="C157637">
        <v>1</v>
      </c>
      <c r="D157637">
        <v>11452159041</v>
      </c>
    </row>
    <row r="157638" spans="1:4" x14ac:dyDescent="0.25">
      <c r="A157638">
        <v>7086361926</v>
      </c>
      <c r="B157638" s="1"/>
      <c r="C157638">
        <v>1</v>
      </c>
      <c r="D157638">
        <v>11452159041</v>
      </c>
    </row>
    <row r="157639" spans="1:4" x14ac:dyDescent="0.25">
      <c r="A157639">
        <v>7086361926</v>
      </c>
      <c r="B157639" s="1"/>
      <c r="C157639">
        <v>1</v>
      </c>
      <c r="D157639">
        <v>11452159041</v>
      </c>
    </row>
    <row r="157640" spans="1:4" x14ac:dyDescent="0.25">
      <c r="A157640">
        <v>7086361926</v>
      </c>
      <c r="B157640" s="1"/>
      <c r="C157640">
        <v>1</v>
      </c>
      <c r="D157640">
        <v>11452159041</v>
      </c>
    </row>
    <row r="157641" spans="1:4" x14ac:dyDescent="0.25">
      <c r="A157641">
        <v>7086361926</v>
      </c>
      <c r="B157641" s="1"/>
      <c r="C157641">
        <v>1</v>
      </c>
      <c r="D157641">
        <v>11452159041</v>
      </c>
    </row>
    <row r="157642" spans="1:4" x14ac:dyDescent="0.25">
      <c r="A157642">
        <v>7086361926</v>
      </c>
      <c r="B157642" s="1"/>
      <c r="C157642">
        <v>1</v>
      </c>
      <c r="D157642">
        <v>11452159041</v>
      </c>
    </row>
    <row r="157643" spans="1:4" x14ac:dyDescent="0.25">
      <c r="A157643">
        <v>7086361926</v>
      </c>
      <c r="B157643" s="1"/>
      <c r="C157643">
        <v>1</v>
      </c>
      <c r="D157643">
        <v>11452159041</v>
      </c>
    </row>
    <row r="157644" spans="1:4" x14ac:dyDescent="0.25">
      <c r="A157644">
        <v>7086361926</v>
      </c>
      <c r="B157644" s="1"/>
      <c r="C157644">
        <v>1</v>
      </c>
      <c r="D157644">
        <v>11452159041</v>
      </c>
    </row>
    <row r="157645" spans="1:4" x14ac:dyDescent="0.25">
      <c r="A157645">
        <v>7086361926</v>
      </c>
      <c r="B157645" s="1"/>
      <c r="C157645">
        <v>1</v>
      </c>
      <c r="D157645">
        <v>11452159041</v>
      </c>
    </row>
    <row r="157646" spans="1:4" x14ac:dyDescent="0.25">
      <c r="A157646">
        <v>7086361926</v>
      </c>
      <c r="B157646" s="1"/>
      <c r="C157646">
        <v>1</v>
      </c>
      <c r="D157646">
        <v>11452159041</v>
      </c>
    </row>
    <row r="157647" spans="1:4" x14ac:dyDescent="0.25">
      <c r="A157647">
        <v>7086361926</v>
      </c>
      <c r="B157647" s="1"/>
      <c r="C157647">
        <v>1</v>
      </c>
      <c r="D157647">
        <v>11452159041</v>
      </c>
    </row>
    <row r="157648" spans="1:4" x14ac:dyDescent="0.25">
      <c r="A157648">
        <v>7086361926</v>
      </c>
      <c r="B157648" s="1"/>
      <c r="C157648">
        <v>1</v>
      </c>
      <c r="D157648">
        <v>11452159041</v>
      </c>
    </row>
    <row r="157649" spans="1:4" x14ac:dyDescent="0.25">
      <c r="A157649">
        <v>7086361926</v>
      </c>
      <c r="B157649" s="1"/>
      <c r="C157649">
        <v>1</v>
      </c>
      <c r="D157649">
        <v>11452159041</v>
      </c>
    </row>
    <row r="157650" spans="1:4" x14ac:dyDescent="0.25">
      <c r="A157650">
        <v>7086361926</v>
      </c>
      <c r="B157650" s="1"/>
      <c r="C157650">
        <v>1</v>
      </c>
      <c r="D157650">
        <v>11452159041</v>
      </c>
    </row>
    <row r="157651" spans="1:4" x14ac:dyDescent="0.25">
      <c r="A157651">
        <v>7086361926</v>
      </c>
      <c r="B157651" s="1"/>
      <c r="C157651">
        <v>1</v>
      </c>
      <c r="D157651">
        <v>11452159041</v>
      </c>
    </row>
    <row r="157652" spans="1:4" x14ac:dyDescent="0.25">
      <c r="A157652">
        <v>7086361926</v>
      </c>
      <c r="B157652" s="1"/>
      <c r="C157652">
        <v>1</v>
      </c>
      <c r="D157652">
        <v>11452159041</v>
      </c>
    </row>
    <row r="157653" spans="1:4" x14ac:dyDescent="0.25">
      <c r="A157653">
        <v>7086361926</v>
      </c>
      <c r="B157653" s="1"/>
      <c r="C157653">
        <v>1</v>
      </c>
      <c r="D157653">
        <v>11452159041</v>
      </c>
    </row>
    <row r="157654" spans="1:4" x14ac:dyDescent="0.25">
      <c r="A157654">
        <v>7086361926</v>
      </c>
      <c r="B157654" s="1"/>
      <c r="C157654">
        <v>1</v>
      </c>
      <c r="D157654">
        <v>11452159041</v>
      </c>
    </row>
    <row r="157655" spans="1:4" x14ac:dyDescent="0.25">
      <c r="A157655">
        <v>7086361926</v>
      </c>
      <c r="B157655" s="1"/>
      <c r="C157655">
        <v>1</v>
      </c>
      <c r="D157655">
        <v>11452159041</v>
      </c>
    </row>
    <row r="157656" spans="1:4" x14ac:dyDescent="0.25">
      <c r="A157656">
        <v>7086361926</v>
      </c>
      <c r="B157656" s="1"/>
      <c r="C157656">
        <v>1</v>
      </c>
      <c r="D157656">
        <v>11452159041</v>
      </c>
    </row>
    <row r="157657" spans="1:4" x14ac:dyDescent="0.25">
      <c r="A157657">
        <v>7086361926</v>
      </c>
      <c r="B157657" s="1"/>
      <c r="C157657">
        <v>1</v>
      </c>
      <c r="D157657">
        <v>11452159041</v>
      </c>
    </row>
    <row r="157658" spans="1:4" x14ac:dyDescent="0.25">
      <c r="A157658">
        <v>7086361926</v>
      </c>
      <c r="B157658" s="1"/>
      <c r="C157658">
        <v>1</v>
      </c>
      <c r="D157658">
        <v>11452159041</v>
      </c>
    </row>
    <row r="157659" spans="1:4" x14ac:dyDescent="0.25">
      <c r="A157659">
        <v>7086361926</v>
      </c>
      <c r="B157659" s="1"/>
      <c r="C157659">
        <v>1</v>
      </c>
      <c r="D157659">
        <v>11452159041</v>
      </c>
    </row>
    <row r="157660" spans="1:4" x14ac:dyDescent="0.25">
      <c r="A157660">
        <v>7086361926</v>
      </c>
      <c r="B157660" s="1"/>
      <c r="C157660">
        <v>1</v>
      </c>
      <c r="D157660">
        <v>11452159041</v>
      </c>
    </row>
    <row r="157661" spans="1:4" x14ac:dyDescent="0.25">
      <c r="A157661">
        <v>7086361926</v>
      </c>
      <c r="B157661" s="1"/>
      <c r="C157661">
        <v>1</v>
      </c>
      <c r="D157661">
        <v>11452159041</v>
      </c>
    </row>
    <row r="157662" spans="1:4" x14ac:dyDescent="0.25">
      <c r="A157662">
        <v>7086361926</v>
      </c>
      <c r="B157662" s="1"/>
      <c r="C157662">
        <v>1</v>
      </c>
      <c r="D157662">
        <v>11452159041</v>
      </c>
    </row>
    <row r="157663" spans="1:4" x14ac:dyDescent="0.25">
      <c r="A157663">
        <v>7086361926</v>
      </c>
      <c r="B157663" s="1"/>
      <c r="C157663">
        <v>1</v>
      </c>
      <c r="D157663">
        <v>11452159041</v>
      </c>
    </row>
    <row r="157664" spans="1:4" x14ac:dyDescent="0.25">
      <c r="A157664">
        <v>7086361926</v>
      </c>
      <c r="B157664" s="1"/>
      <c r="C157664">
        <v>1</v>
      </c>
      <c r="D157664">
        <v>11452159041</v>
      </c>
    </row>
    <row r="157665" spans="1:4" x14ac:dyDescent="0.25">
      <c r="A157665">
        <v>7086361926</v>
      </c>
      <c r="B157665" s="1"/>
      <c r="C157665">
        <v>1</v>
      </c>
      <c r="D157665">
        <v>11452159041</v>
      </c>
    </row>
    <row r="157666" spans="1:4" x14ac:dyDescent="0.25">
      <c r="A157666">
        <v>7086361926</v>
      </c>
      <c r="B157666" s="1"/>
      <c r="C157666">
        <v>1</v>
      </c>
      <c r="D157666">
        <v>11452159041</v>
      </c>
    </row>
    <row r="157667" spans="1:4" x14ac:dyDescent="0.25">
      <c r="A157667">
        <v>7086361926</v>
      </c>
      <c r="B157667" s="1"/>
      <c r="C157667">
        <v>1</v>
      </c>
      <c r="D157667">
        <v>11452159041</v>
      </c>
    </row>
    <row r="157668" spans="1:4" x14ac:dyDescent="0.25">
      <c r="A157668">
        <v>7086361926</v>
      </c>
      <c r="B157668" s="1"/>
      <c r="C157668">
        <v>1</v>
      </c>
      <c r="D157668">
        <v>11452159041</v>
      </c>
    </row>
    <row r="157669" spans="1:4" x14ac:dyDescent="0.25">
      <c r="A157669">
        <v>7086361926</v>
      </c>
      <c r="B157669" s="1"/>
      <c r="C157669">
        <v>1</v>
      </c>
      <c r="D157669">
        <v>11452159041</v>
      </c>
    </row>
    <row r="157670" spans="1:4" x14ac:dyDescent="0.25">
      <c r="A157670">
        <v>7086361926</v>
      </c>
      <c r="B157670" s="1"/>
      <c r="C157670">
        <v>1</v>
      </c>
      <c r="D157670">
        <v>11452159041</v>
      </c>
    </row>
    <row r="157671" spans="1:4" x14ac:dyDescent="0.25">
      <c r="A157671">
        <v>7086361926</v>
      </c>
      <c r="B157671" s="1"/>
      <c r="C157671">
        <v>1</v>
      </c>
      <c r="D157671">
        <v>11452159041</v>
      </c>
    </row>
    <row r="157672" spans="1:4" x14ac:dyDescent="0.25">
      <c r="A157672">
        <v>7086361926</v>
      </c>
      <c r="B157672" s="1"/>
      <c r="C157672">
        <v>1</v>
      </c>
      <c r="D157672">
        <v>11452159041</v>
      </c>
    </row>
    <row r="157673" spans="1:4" x14ac:dyDescent="0.25">
      <c r="A157673">
        <v>7086361926</v>
      </c>
      <c r="B157673" s="1"/>
      <c r="C157673">
        <v>1</v>
      </c>
      <c r="D157673">
        <v>11452159041</v>
      </c>
    </row>
    <row r="157674" spans="1:4" x14ac:dyDescent="0.25">
      <c r="A157674">
        <v>7086361926</v>
      </c>
      <c r="B157674" s="1"/>
      <c r="C157674">
        <v>1</v>
      </c>
      <c r="D157674">
        <v>11452159041</v>
      </c>
    </row>
    <row r="157675" spans="1:4" x14ac:dyDescent="0.25">
      <c r="A157675">
        <v>7086361926</v>
      </c>
      <c r="B157675" s="1"/>
      <c r="C157675">
        <v>1</v>
      </c>
      <c r="D157675">
        <v>11452159041</v>
      </c>
    </row>
    <row r="157676" spans="1:4" x14ac:dyDescent="0.25">
      <c r="A157676">
        <v>7086361926</v>
      </c>
      <c r="B157676" s="1"/>
      <c r="C157676">
        <v>1</v>
      </c>
      <c r="D157676">
        <v>11452159041</v>
      </c>
    </row>
    <row r="157677" spans="1:4" x14ac:dyDescent="0.25">
      <c r="A157677">
        <v>7086361926</v>
      </c>
      <c r="B157677" s="1"/>
      <c r="C157677">
        <v>1</v>
      </c>
      <c r="D157677">
        <v>11452159041</v>
      </c>
    </row>
    <row r="157678" spans="1:4" x14ac:dyDescent="0.25">
      <c r="A157678">
        <v>7086361926</v>
      </c>
      <c r="B157678" s="1"/>
      <c r="C157678">
        <v>1</v>
      </c>
      <c r="D157678">
        <v>11452159041</v>
      </c>
    </row>
    <row r="157679" spans="1:4" x14ac:dyDescent="0.25">
      <c r="A157679">
        <v>7086361926</v>
      </c>
      <c r="B157679" s="1"/>
      <c r="C157679">
        <v>1</v>
      </c>
      <c r="D157679">
        <v>11452159041</v>
      </c>
    </row>
    <row r="157680" spans="1:4" x14ac:dyDescent="0.25">
      <c r="A157680">
        <v>7086361926</v>
      </c>
      <c r="B157680" s="1"/>
      <c r="C157680">
        <v>1</v>
      </c>
      <c r="D157680">
        <v>11452159041</v>
      </c>
    </row>
    <row r="157681" spans="1:4" x14ac:dyDescent="0.25">
      <c r="A157681">
        <v>7086361926</v>
      </c>
      <c r="B157681" s="1"/>
      <c r="C157681">
        <v>1</v>
      </c>
      <c r="D157681">
        <v>11452159041</v>
      </c>
    </row>
    <row r="157682" spans="1:4" x14ac:dyDescent="0.25">
      <c r="A157682">
        <v>7086361926</v>
      </c>
      <c r="B157682" s="1"/>
      <c r="C157682">
        <v>1</v>
      </c>
      <c r="D157682">
        <v>11452159041</v>
      </c>
    </row>
    <row r="157683" spans="1:4" x14ac:dyDescent="0.25">
      <c r="A157683">
        <v>7086361926</v>
      </c>
      <c r="B157683" s="1"/>
      <c r="C157683">
        <v>1</v>
      </c>
      <c r="D157683">
        <v>11452159041</v>
      </c>
    </row>
    <row r="157684" spans="1:4" x14ac:dyDescent="0.25">
      <c r="A157684">
        <v>7086361926</v>
      </c>
      <c r="B157684" s="1"/>
      <c r="C157684">
        <v>1</v>
      </c>
      <c r="D157684">
        <v>11452159041</v>
      </c>
    </row>
    <row r="157685" spans="1:4" x14ac:dyDescent="0.25">
      <c r="A157685">
        <v>7086361926</v>
      </c>
      <c r="B157685" s="1"/>
      <c r="C157685">
        <v>1</v>
      </c>
      <c r="D157685">
        <v>11452159041</v>
      </c>
    </row>
    <row r="157686" spans="1:4" x14ac:dyDescent="0.25">
      <c r="A157686">
        <v>7086361926</v>
      </c>
      <c r="B157686" s="1"/>
      <c r="C157686">
        <v>1</v>
      </c>
      <c r="D157686">
        <v>11452159041</v>
      </c>
    </row>
    <row r="157687" spans="1:4" x14ac:dyDescent="0.25">
      <c r="A157687">
        <v>7086361926</v>
      </c>
      <c r="B157687" s="1"/>
      <c r="C157687">
        <v>1</v>
      </c>
      <c r="D157687">
        <v>11452159041</v>
      </c>
    </row>
    <row r="157688" spans="1:4" x14ac:dyDescent="0.25">
      <c r="A157688">
        <v>7086361926</v>
      </c>
      <c r="B157688" s="1"/>
      <c r="C157688">
        <v>1</v>
      </c>
      <c r="D157688">
        <v>11452159041</v>
      </c>
    </row>
    <row r="157689" spans="1:4" x14ac:dyDescent="0.25">
      <c r="A157689">
        <v>7086361926</v>
      </c>
      <c r="B157689" s="1"/>
      <c r="C157689">
        <v>1</v>
      </c>
      <c r="D157689">
        <v>11452159041</v>
      </c>
    </row>
    <row r="157690" spans="1:4" x14ac:dyDescent="0.25">
      <c r="A157690">
        <v>7086361926</v>
      </c>
      <c r="B157690" s="1"/>
      <c r="C157690">
        <v>1</v>
      </c>
      <c r="D157690">
        <v>11452159041</v>
      </c>
    </row>
    <row r="157691" spans="1:4" x14ac:dyDescent="0.25">
      <c r="A157691">
        <v>7086361926</v>
      </c>
      <c r="B157691" s="1"/>
      <c r="C157691">
        <v>1</v>
      </c>
      <c r="D157691">
        <v>11452159041</v>
      </c>
    </row>
    <row r="157692" spans="1:4" x14ac:dyDescent="0.25">
      <c r="A157692">
        <v>7086361926</v>
      </c>
      <c r="B157692" s="1"/>
      <c r="C157692">
        <v>1</v>
      </c>
      <c r="D157692">
        <v>11452159041</v>
      </c>
    </row>
    <row r="157693" spans="1:4" x14ac:dyDescent="0.25">
      <c r="A157693">
        <v>7086361926</v>
      </c>
      <c r="B157693" s="1"/>
      <c r="C157693">
        <v>1</v>
      </c>
      <c r="D157693">
        <v>11452159041</v>
      </c>
    </row>
    <row r="157694" spans="1:4" x14ac:dyDescent="0.25">
      <c r="A157694">
        <v>7086361926</v>
      </c>
      <c r="B157694" s="1"/>
      <c r="C157694">
        <v>1</v>
      </c>
      <c r="D157694">
        <v>11452159041</v>
      </c>
    </row>
    <row r="157695" spans="1:4" x14ac:dyDescent="0.25">
      <c r="A157695">
        <v>7086361926</v>
      </c>
      <c r="B157695" s="1"/>
      <c r="C157695">
        <v>1</v>
      </c>
      <c r="D157695">
        <v>11452159041</v>
      </c>
    </row>
    <row r="157696" spans="1:4" x14ac:dyDescent="0.25">
      <c r="A157696">
        <v>7086361926</v>
      </c>
      <c r="B157696" s="1"/>
      <c r="C157696">
        <v>1</v>
      </c>
      <c r="D157696">
        <v>11452159041</v>
      </c>
    </row>
    <row r="157697" spans="1:4" x14ac:dyDescent="0.25">
      <c r="A157697">
        <v>7086361926</v>
      </c>
      <c r="B157697" s="1"/>
      <c r="C157697">
        <v>1</v>
      </c>
      <c r="D157697">
        <v>11452159041</v>
      </c>
    </row>
    <row r="157698" spans="1:4" x14ac:dyDescent="0.25">
      <c r="A157698">
        <v>7086361926</v>
      </c>
      <c r="B157698" s="1"/>
      <c r="C157698">
        <v>1</v>
      </c>
      <c r="D157698">
        <v>11452159041</v>
      </c>
    </row>
    <row r="157699" spans="1:4" x14ac:dyDescent="0.25">
      <c r="A157699">
        <v>7086361926</v>
      </c>
      <c r="B157699" s="1"/>
      <c r="C157699">
        <v>1</v>
      </c>
      <c r="D157699">
        <v>11452159041</v>
      </c>
    </row>
    <row r="157700" spans="1:4" x14ac:dyDescent="0.25">
      <c r="A157700">
        <v>7086361926</v>
      </c>
      <c r="B157700" s="1"/>
      <c r="C157700">
        <v>1</v>
      </c>
      <c r="D157700">
        <v>11452159041</v>
      </c>
    </row>
    <row r="157701" spans="1:4" x14ac:dyDescent="0.25">
      <c r="A157701">
        <v>7086361926</v>
      </c>
      <c r="B157701" s="1"/>
      <c r="C157701">
        <v>1</v>
      </c>
      <c r="D157701">
        <v>11452159041</v>
      </c>
    </row>
    <row r="157702" spans="1:4" x14ac:dyDescent="0.25">
      <c r="A157702">
        <v>7086361926</v>
      </c>
      <c r="B157702" s="1"/>
      <c r="C157702">
        <v>1</v>
      </c>
      <c r="D157702">
        <v>11452159041</v>
      </c>
    </row>
    <row r="157703" spans="1:4" x14ac:dyDescent="0.25">
      <c r="A157703">
        <v>7086361926</v>
      </c>
      <c r="B157703" s="1"/>
      <c r="C157703">
        <v>1</v>
      </c>
      <c r="D157703">
        <v>11452159041</v>
      </c>
    </row>
    <row r="157704" spans="1:4" x14ac:dyDescent="0.25">
      <c r="A157704">
        <v>7086361926</v>
      </c>
      <c r="B157704" s="1"/>
      <c r="C157704">
        <v>1</v>
      </c>
      <c r="D157704">
        <v>11452159041</v>
      </c>
    </row>
    <row r="157705" spans="1:4" x14ac:dyDescent="0.25">
      <c r="A157705">
        <v>7086361926</v>
      </c>
      <c r="B157705" s="1"/>
      <c r="C157705">
        <v>1</v>
      </c>
      <c r="D157705">
        <v>11452159041</v>
      </c>
    </row>
    <row r="157706" spans="1:4" x14ac:dyDescent="0.25">
      <c r="A157706">
        <v>7086361926</v>
      </c>
      <c r="B157706" s="1"/>
      <c r="C157706">
        <v>1</v>
      </c>
      <c r="D157706">
        <v>11452159041</v>
      </c>
    </row>
    <row r="157707" spans="1:4" x14ac:dyDescent="0.25">
      <c r="A157707">
        <v>7086361926</v>
      </c>
      <c r="B157707" s="1"/>
      <c r="C157707">
        <v>1</v>
      </c>
      <c r="D157707">
        <v>11452159041</v>
      </c>
    </row>
    <row r="157708" spans="1:4" x14ac:dyDescent="0.25">
      <c r="A157708">
        <v>7086361926</v>
      </c>
      <c r="B157708" s="1"/>
      <c r="C157708">
        <v>1</v>
      </c>
      <c r="D157708">
        <v>11452159041</v>
      </c>
    </row>
    <row r="157709" spans="1:4" x14ac:dyDescent="0.25">
      <c r="A157709">
        <v>7086361926</v>
      </c>
      <c r="B157709" s="1"/>
      <c r="C157709">
        <v>1</v>
      </c>
      <c r="D157709">
        <v>11452159041</v>
      </c>
    </row>
    <row r="157710" spans="1:4" x14ac:dyDescent="0.25">
      <c r="A157710">
        <v>7086361926</v>
      </c>
      <c r="B157710" s="1"/>
      <c r="C157710">
        <v>1</v>
      </c>
      <c r="D157710">
        <v>11452159041</v>
      </c>
    </row>
    <row r="157711" spans="1:4" x14ac:dyDescent="0.25">
      <c r="A157711">
        <v>7086361926</v>
      </c>
      <c r="B157711" s="1"/>
      <c r="C157711">
        <v>1</v>
      </c>
      <c r="D157711">
        <v>11452159041</v>
      </c>
    </row>
    <row r="157712" spans="1:4" x14ac:dyDescent="0.25">
      <c r="A157712">
        <v>7086361926</v>
      </c>
      <c r="B157712" s="1"/>
      <c r="C157712">
        <v>1</v>
      </c>
      <c r="D157712">
        <v>11452159041</v>
      </c>
    </row>
    <row r="157713" spans="1:4" x14ac:dyDescent="0.25">
      <c r="A157713">
        <v>7086361926</v>
      </c>
      <c r="B157713" s="1"/>
      <c r="C157713">
        <v>1</v>
      </c>
      <c r="D157713">
        <v>11452159041</v>
      </c>
    </row>
    <row r="157714" spans="1:4" x14ac:dyDescent="0.25">
      <c r="A157714">
        <v>7086361926</v>
      </c>
      <c r="B157714" s="1"/>
      <c r="C157714">
        <v>1</v>
      </c>
      <c r="D157714">
        <v>11452159041</v>
      </c>
    </row>
    <row r="157715" spans="1:4" x14ac:dyDescent="0.25">
      <c r="A157715">
        <v>7086361926</v>
      </c>
      <c r="B157715" s="1"/>
      <c r="C157715">
        <v>2</v>
      </c>
      <c r="D157715">
        <v>11452159041</v>
      </c>
    </row>
    <row r="157716" spans="1:4" x14ac:dyDescent="0.25">
      <c r="A157716">
        <v>7086361926</v>
      </c>
      <c r="B157716" s="1"/>
      <c r="C157716">
        <v>1</v>
      </c>
      <c r="D157716">
        <v>11452159041</v>
      </c>
    </row>
    <row r="157717" spans="1:4" x14ac:dyDescent="0.25">
      <c r="A157717">
        <v>7086361926</v>
      </c>
      <c r="B157717" s="1"/>
      <c r="C157717">
        <v>1</v>
      </c>
      <c r="D157717">
        <v>11452159041</v>
      </c>
    </row>
    <row r="157718" spans="1:4" x14ac:dyDescent="0.25">
      <c r="A157718">
        <v>7086361926</v>
      </c>
      <c r="B157718" s="1"/>
      <c r="C157718">
        <v>1</v>
      </c>
      <c r="D157718">
        <v>11452159041</v>
      </c>
    </row>
    <row r="157719" spans="1:4" x14ac:dyDescent="0.25">
      <c r="A157719">
        <v>7086361926</v>
      </c>
      <c r="B157719" s="1"/>
      <c r="C157719">
        <v>1</v>
      </c>
      <c r="D157719">
        <v>11452159041</v>
      </c>
    </row>
    <row r="157720" spans="1:4" x14ac:dyDescent="0.25">
      <c r="A157720">
        <v>7086361926</v>
      </c>
      <c r="B157720" s="1"/>
      <c r="C157720">
        <v>1</v>
      </c>
      <c r="D157720">
        <v>11452159041</v>
      </c>
    </row>
    <row r="157721" spans="1:4" x14ac:dyDescent="0.25">
      <c r="A157721">
        <v>7086361926</v>
      </c>
      <c r="B157721" s="1"/>
      <c r="C157721">
        <v>1</v>
      </c>
      <c r="D157721">
        <v>11452159041</v>
      </c>
    </row>
    <row r="157722" spans="1:4" x14ac:dyDescent="0.25">
      <c r="A157722">
        <v>7086361926</v>
      </c>
      <c r="B157722" s="1"/>
      <c r="C157722">
        <v>1</v>
      </c>
      <c r="D157722">
        <v>11452159041</v>
      </c>
    </row>
    <row r="157723" spans="1:4" x14ac:dyDescent="0.25">
      <c r="A157723">
        <v>7086361926</v>
      </c>
      <c r="B157723" s="1"/>
      <c r="C157723">
        <v>1</v>
      </c>
      <c r="D157723">
        <v>11452159041</v>
      </c>
    </row>
    <row r="157724" spans="1:4" x14ac:dyDescent="0.25">
      <c r="A157724">
        <v>7086361926</v>
      </c>
      <c r="B157724" s="1"/>
      <c r="C157724">
        <v>1</v>
      </c>
      <c r="D157724">
        <v>11452159041</v>
      </c>
    </row>
    <row r="157725" spans="1:4" x14ac:dyDescent="0.25">
      <c r="A157725">
        <v>7086361926</v>
      </c>
      <c r="B157725" s="1"/>
      <c r="C157725">
        <v>1</v>
      </c>
      <c r="D157725">
        <v>11452159041</v>
      </c>
    </row>
    <row r="157726" spans="1:4" x14ac:dyDescent="0.25">
      <c r="A157726">
        <v>7086361926</v>
      </c>
      <c r="B157726" s="1"/>
      <c r="C157726">
        <v>1</v>
      </c>
      <c r="D157726">
        <v>11452159041</v>
      </c>
    </row>
    <row r="157727" spans="1:4" x14ac:dyDescent="0.25">
      <c r="A157727">
        <v>7086361926</v>
      </c>
      <c r="B157727" s="1"/>
      <c r="C157727">
        <v>1</v>
      </c>
      <c r="D157727">
        <v>11452159041</v>
      </c>
    </row>
    <row r="157728" spans="1:4" x14ac:dyDescent="0.25">
      <c r="A157728">
        <v>7086361926</v>
      </c>
      <c r="B157728" s="1"/>
      <c r="C157728">
        <v>1</v>
      </c>
      <c r="D157728">
        <v>11452159041</v>
      </c>
    </row>
    <row r="157729" spans="1:4" x14ac:dyDescent="0.25">
      <c r="A157729">
        <v>7086361926</v>
      </c>
      <c r="B157729" s="1"/>
      <c r="C157729">
        <v>1</v>
      </c>
      <c r="D157729">
        <v>11452159041</v>
      </c>
    </row>
    <row r="157730" spans="1:4" x14ac:dyDescent="0.25">
      <c r="A157730">
        <v>7086361926</v>
      </c>
      <c r="B157730" s="1"/>
      <c r="C157730">
        <v>1</v>
      </c>
      <c r="D157730">
        <v>11452159041</v>
      </c>
    </row>
    <row r="157731" spans="1:4" x14ac:dyDescent="0.25">
      <c r="A157731">
        <v>7086361926</v>
      </c>
      <c r="B157731" s="1"/>
      <c r="C157731">
        <v>1</v>
      </c>
      <c r="D157731">
        <v>11452159041</v>
      </c>
    </row>
    <row r="157732" spans="1:4" x14ac:dyDescent="0.25">
      <c r="A157732">
        <v>7086361926</v>
      </c>
      <c r="B157732" s="1"/>
      <c r="C157732">
        <v>1</v>
      </c>
      <c r="D157732">
        <v>11452159041</v>
      </c>
    </row>
    <row r="157733" spans="1:4" x14ac:dyDescent="0.25">
      <c r="A157733">
        <v>7086361926</v>
      </c>
      <c r="B157733" s="1"/>
      <c r="C157733">
        <v>1</v>
      </c>
      <c r="D157733">
        <v>11452159041</v>
      </c>
    </row>
    <row r="157734" spans="1:4" x14ac:dyDescent="0.25">
      <c r="A157734">
        <v>7086361926</v>
      </c>
      <c r="B157734" s="1"/>
      <c r="C157734">
        <v>1</v>
      </c>
      <c r="D157734">
        <v>11452159041</v>
      </c>
    </row>
    <row r="157735" spans="1:4" x14ac:dyDescent="0.25">
      <c r="A157735">
        <v>7086361926</v>
      </c>
      <c r="B157735" s="1"/>
      <c r="C157735">
        <v>1</v>
      </c>
      <c r="D157735">
        <v>11452159041</v>
      </c>
    </row>
    <row r="157736" spans="1:4" x14ac:dyDescent="0.25">
      <c r="A157736">
        <v>7086361926</v>
      </c>
      <c r="B157736" s="1"/>
      <c r="C157736">
        <v>1</v>
      </c>
      <c r="D157736">
        <v>11452159041</v>
      </c>
    </row>
    <row r="157737" spans="1:4" x14ac:dyDescent="0.25">
      <c r="A157737">
        <v>7086361926</v>
      </c>
      <c r="B157737" s="1"/>
      <c r="C157737">
        <v>1</v>
      </c>
      <c r="D157737">
        <v>11452159041</v>
      </c>
    </row>
    <row r="157738" spans="1:4" x14ac:dyDescent="0.25">
      <c r="A157738">
        <v>7086361926</v>
      </c>
      <c r="B157738" s="1"/>
      <c r="C157738">
        <v>1</v>
      </c>
      <c r="D157738">
        <v>11452159041</v>
      </c>
    </row>
    <row r="157739" spans="1:4" x14ac:dyDescent="0.25">
      <c r="A157739">
        <v>7086361926</v>
      </c>
      <c r="B157739" s="1"/>
      <c r="C157739">
        <v>1</v>
      </c>
      <c r="D157739">
        <v>11452159041</v>
      </c>
    </row>
    <row r="157740" spans="1:4" x14ac:dyDescent="0.25">
      <c r="A157740">
        <v>7086361926</v>
      </c>
      <c r="B157740" s="1"/>
      <c r="C157740">
        <v>1</v>
      </c>
      <c r="D157740">
        <v>11452159041</v>
      </c>
    </row>
    <row r="157741" spans="1:4" x14ac:dyDescent="0.25">
      <c r="A157741">
        <v>7086361926</v>
      </c>
      <c r="B157741" s="1"/>
      <c r="C157741">
        <v>1</v>
      </c>
      <c r="D157741">
        <v>11452159041</v>
      </c>
    </row>
    <row r="157742" spans="1:4" x14ac:dyDescent="0.25">
      <c r="A157742">
        <v>7086361926</v>
      </c>
      <c r="B157742" s="1"/>
      <c r="C157742">
        <v>1</v>
      </c>
      <c r="D157742">
        <v>11452159041</v>
      </c>
    </row>
    <row r="157743" spans="1:4" x14ac:dyDescent="0.25">
      <c r="A157743">
        <v>7086361926</v>
      </c>
      <c r="B157743" s="1"/>
      <c r="C157743">
        <v>1</v>
      </c>
      <c r="D157743">
        <v>11452159041</v>
      </c>
    </row>
    <row r="157744" spans="1:4" x14ac:dyDescent="0.25">
      <c r="A157744">
        <v>7086361926</v>
      </c>
      <c r="B157744" s="1"/>
      <c r="C157744">
        <v>1</v>
      </c>
      <c r="D157744">
        <v>11452159041</v>
      </c>
    </row>
    <row r="157745" spans="1:4" x14ac:dyDescent="0.25">
      <c r="A157745">
        <v>7086361926</v>
      </c>
      <c r="B157745" s="1"/>
      <c r="C157745">
        <v>1</v>
      </c>
      <c r="D157745">
        <v>11452159041</v>
      </c>
    </row>
    <row r="157746" spans="1:4" x14ac:dyDescent="0.25">
      <c r="A157746">
        <v>7086361926</v>
      </c>
      <c r="B157746" s="1"/>
      <c r="C157746">
        <v>1</v>
      </c>
      <c r="D157746">
        <v>11452159041</v>
      </c>
    </row>
    <row r="157747" spans="1:4" x14ac:dyDescent="0.25">
      <c r="A157747">
        <v>7086361926</v>
      </c>
      <c r="B157747" s="1"/>
      <c r="C157747">
        <v>1</v>
      </c>
      <c r="D157747">
        <v>11452159041</v>
      </c>
    </row>
    <row r="157748" spans="1:4" x14ac:dyDescent="0.25">
      <c r="A157748">
        <v>7086361926</v>
      </c>
      <c r="B157748" s="1"/>
      <c r="C157748">
        <v>1</v>
      </c>
      <c r="D157748">
        <v>11452159041</v>
      </c>
    </row>
    <row r="157749" spans="1:4" x14ac:dyDescent="0.25">
      <c r="A157749">
        <v>7086361926</v>
      </c>
      <c r="B157749" s="1"/>
      <c r="C157749">
        <v>1</v>
      </c>
      <c r="D157749">
        <v>11452159041</v>
      </c>
    </row>
    <row r="157750" spans="1:4" x14ac:dyDescent="0.25">
      <c r="A157750">
        <v>7086361926</v>
      </c>
      <c r="B157750" s="1"/>
      <c r="C157750">
        <v>1</v>
      </c>
      <c r="D157750">
        <v>11452159041</v>
      </c>
    </row>
    <row r="157751" spans="1:4" x14ac:dyDescent="0.25">
      <c r="A157751">
        <v>7086361926</v>
      </c>
      <c r="B157751" s="1"/>
      <c r="C157751">
        <v>1</v>
      </c>
      <c r="D157751">
        <v>11452159041</v>
      </c>
    </row>
    <row r="157752" spans="1:4" x14ac:dyDescent="0.25">
      <c r="A157752">
        <v>7086361926</v>
      </c>
      <c r="B157752" s="1"/>
      <c r="C157752">
        <v>1</v>
      </c>
      <c r="D157752">
        <v>11452159041</v>
      </c>
    </row>
    <row r="157753" spans="1:4" x14ac:dyDescent="0.25">
      <c r="A157753">
        <v>7086361926</v>
      </c>
      <c r="B157753" s="1"/>
      <c r="C157753">
        <v>1</v>
      </c>
      <c r="D157753">
        <v>11452159041</v>
      </c>
    </row>
    <row r="157754" spans="1:4" x14ac:dyDescent="0.25">
      <c r="A157754">
        <v>7086361926</v>
      </c>
      <c r="B157754" s="1"/>
      <c r="C157754">
        <v>1</v>
      </c>
      <c r="D157754">
        <v>11452159041</v>
      </c>
    </row>
    <row r="157755" spans="1:4" x14ac:dyDescent="0.25">
      <c r="A157755">
        <v>7086361926</v>
      </c>
      <c r="B157755" s="1"/>
      <c r="C157755">
        <v>1</v>
      </c>
      <c r="D157755">
        <v>11452159041</v>
      </c>
    </row>
    <row r="157756" spans="1:4" x14ac:dyDescent="0.25">
      <c r="A157756">
        <v>7086361926</v>
      </c>
      <c r="B157756" s="1"/>
      <c r="C157756">
        <v>1</v>
      </c>
      <c r="D157756">
        <v>11452159041</v>
      </c>
    </row>
    <row r="157757" spans="1:4" x14ac:dyDescent="0.25">
      <c r="A157757">
        <v>7086361926</v>
      </c>
      <c r="B157757" s="1"/>
      <c r="C157757">
        <v>1</v>
      </c>
      <c r="D157757">
        <v>11452159041</v>
      </c>
    </row>
    <row r="157758" spans="1:4" x14ac:dyDescent="0.25">
      <c r="A157758">
        <v>7086361926</v>
      </c>
      <c r="B157758" s="1"/>
      <c r="C157758">
        <v>1</v>
      </c>
      <c r="D157758">
        <v>11452159041</v>
      </c>
    </row>
    <row r="157759" spans="1:4" x14ac:dyDescent="0.25">
      <c r="A157759">
        <v>7086361926</v>
      </c>
      <c r="B157759" s="1"/>
      <c r="C157759">
        <v>1</v>
      </c>
      <c r="D157759">
        <v>11452159041</v>
      </c>
    </row>
    <row r="157760" spans="1:4" x14ac:dyDescent="0.25">
      <c r="A157760">
        <v>7086361926</v>
      </c>
      <c r="B157760" s="1"/>
      <c r="C157760">
        <v>1</v>
      </c>
      <c r="D157760">
        <v>11452159041</v>
      </c>
    </row>
    <row r="157761" spans="1:4" x14ac:dyDescent="0.25">
      <c r="A157761">
        <v>7086361926</v>
      </c>
      <c r="B157761" s="1"/>
      <c r="C157761">
        <v>1</v>
      </c>
      <c r="D157761">
        <v>11452159041</v>
      </c>
    </row>
    <row r="157762" spans="1:4" x14ac:dyDescent="0.25">
      <c r="A157762">
        <v>7086361926</v>
      </c>
      <c r="B157762" s="1"/>
      <c r="C157762">
        <v>1</v>
      </c>
      <c r="D157762">
        <v>11452159041</v>
      </c>
    </row>
    <row r="157763" spans="1:4" x14ac:dyDescent="0.25">
      <c r="A157763">
        <v>7086361926</v>
      </c>
      <c r="B157763" s="1"/>
      <c r="C157763">
        <v>1</v>
      </c>
      <c r="D157763">
        <v>11452159041</v>
      </c>
    </row>
    <row r="157764" spans="1:4" x14ac:dyDescent="0.25">
      <c r="A157764">
        <v>7086361926</v>
      </c>
      <c r="B157764" s="1"/>
      <c r="C157764">
        <v>1</v>
      </c>
      <c r="D157764">
        <v>11452159041</v>
      </c>
    </row>
    <row r="157765" spans="1:4" x14ac:dyDescent="0.25">
      <c r="A157765">
        <v>7086361926</v>
      </c>
      <c r="B157765" s="1"/>
      <c r="C157765">
        <v>1</v>
      </c>
      <c r="D157765">
        <v>11452159041</v>
      </c>
    </row>
    <row r="157766" spans="1:4" x14ac:dyDescent="0.25">
      <c r="A157766">
        <v>7086361926</v>
      </c>
      <c r="B157766" s="1"/>
      <c r="C157766">
        <v>1</v>
      </c>
      <c r="D157766">
        <v>11452159041</v>
      </c>
    </row>
    <row r="157767" spans="1:4" x14ac:dyDescent="0.25">
      <c r="A157767">
        <v>7086361926</v>
      </c>
      <c r="B157767" s="1"/>
      <c r="C157767">
        <v>1</v>
      </c>
      <c r="D157767">
        <v>11452159041</v>
      </c>
    </row>
    <row r="157768" spans="1:4" x14ac:dyDescent="0.25">
      <c r="A157768">
        <v>7086361926</v>
      </c>
      <c r="B157768" s="1"/>
      <c r="C157768">
        <v>1</v>
      </c>
      <c r="D157768">
        <v>11452159041</v>
      </c>
    </row>
    <row r="157769" spans="1:4" x14ac:dyDescent="0.25">
      <c r="A157769">
        <v>7086361926</v>
      </c>
      <c r="B157769" s="1"/>
      <c r="C157769">
        <v>1</v>
      </c>
      <c r="D157769">
        <v>11452159041</v>
      </c>
    </row>
    <row r="157770" spans="1:4" x14ac:dyDescent="0.25">
      <c r="A157770">
        <v>7086361926</v>
      </c>
      <c r="B157770" s="1"/>
      <c r="C157770">
        <v>1</v>
      </c>
      <c r="D157770">
        <v>11452159041</v>
      </c>
    </row>
    <row r="157771" spans="1:4" x14ac:dyDescent="0.25">
      <c r="A157771">
        <v>7086361926</v>
      </c>
      <c r="B157771" s="1"/>
      <c r="C157771">
        <v>1</v>
      </c>
      <c r="D157771">
        <v>11452159041</v>
      </c>
    </row>
    <row r="157772" spans="1:4" x14ac:dyDescent="0.25">
      <c r="A157772">
        <v>7086361926</v>
      </c>
      <c r="B157772" s="1"/>
      <c r="C157772">
        <v>1</v>
      </c>
      <c r="D157772">
        <v>11452159041</v>
      </c>
    </row>
    <row r="157773" spans="1:4" x14ac:dyDescent="0.25">
      <c r="A157773">
        <v>7086361926</v>
      </c>
      <c r="B157773" s="1"/>
      <c r="C157773">
        <v>1</v>
      </c>
      <c r="D157773">
        <v>11452159041</v>
      </c>
    </row>
    <row r="157774" spans="1:4" x14ac:dyDescent="0.25">
      <c r="A157774">
        <v>7086361926</v>
      </c>
      <c r="B157774" s="1"/>
      <c r="C157774">
        <v>1</v>
      </c>
      <c r="D157774">
        <v>11452159041</v>
      </c>
    </row>
    <row r="157775" spans="1:4" x14ac:dyDescent="0.25">
      <c r="A157775">
        <v>7086361926</v>
      </c>
      <c r="B157775" s="1"/>
      <c r="C157775">
        <v>2</v>
      </c>
      <c r="D157775">
        <v>11452159041</v>
      </c>
    </row>
    <row r="157776" spans="1:4" x14ac:dyDescent="0.25">
      <c r="A157776">
        <v>7086361926</v>
      </c>
      <c r="B157776" s="1"/>
      <c r="C157776">
        <v>2</v>
      </c>
      <c r="D157776">
        <v>11452159041</v>
      </c>
    </row>
    <row r="157777" spans="1:4" x14ac:dyDescent="0.25">
      <c r="A157777">
        <v>7086361926</v>
      </c>
      <c r="B157777" s="1"/>
      <c r="C157777">
        <v>2</v>
      </c>
      <c r="D157777">
        <v>11452159041</v>
      </c>
    </row>
    <row r="157778" spans="1:4" x14ac:dyDescent="0.25">
      <c r="A157778">
        <v>7086361926</v>
      </c>
      <c r="B157778" s="1"/>
      <c r="C157778">
        <v>3</v>
      </c>
      <c r="D157778">
        <v>11452159041</v>
      </c>
    </row>
    <row r="157779" spans="1:4" x14ac:dyDescent="0.25">
      <c r="A157779">
        <v>7086361926</v>
      </c>
      <c r="B157779" s="1"/>
      <c r="C157779">
        <v>2</v>
      </c>
      <c r="D157779">
        <v>11452159041</v>
      </c>
    </row>
    <row r="157780" spans="1:4" x14ac:dyDescent="0.25">
      <c r="A157780">
        <v>7086361926</v>
      </c>
      <c r="B157780" s="1"/>
      <c r="C157780">
        <v>1</v>
      </c>
      <c r="D157780">
        <v>11452159041</v>
      </c>
    </row>
    <row r="157781" spans="1:4" x14ac:dyDescent="0.25">
      <c r="A157781">
        <v>7086361926</v>
      </c>
      <c r="B157781" s="1"/>
      <c r="C157781">
        <v>1</v>
      </c>
      <c r="D157781">
        <v>11452159041</v>
      </c>
    </row>
    <row r="157782" spans="1:4" x14ac:dyDescent="0.25">
      <c r="A157782">
        <v>7086361926</v>
      </c>
      <c r="B157782" s="1"/>
      <c r="C157782">
        <v>1</v>
      </c>
      <c r="D157782">
        <v>11452159041</v>
      </c>
    </row>
    <row r="157783" spans="1:4" x14ac:dyDescent="0.25">
      <c r="A157783">
        <v>7086361926</v>
      </c>
      <c r="B157783" s="1"/>
      <c r="C157783">
        <v>1</v>
      </c>
      <c r="D157783">
        <v>11452159041</v>
      </c>
    </row>
    <row r="157784" spans="1:4" x14ac:dyDescent="0.25">
      <c r="A157784">
        <v>7086361926</v>
      </c>
      <c r="B157784" s="1"/>
      <c r="C157784">
        <v>1</v>
      </c>
      <c r="D157784">
        <v>11452159041</v>
      </c>
    </row>
    <row r="157785" spans="1:4" x14ac:dyDescent="0.25">
      <c r="A157785">
        <v>7086361926</v>
      </c>
      <c r="B157785" s="1"/>
      <c r="C157785">
        <v>1</v>
      </c>
      <c r="D157785">
        <v>11452159041</v>
      </c>
    </row>
    <row r="157786" spans="1:4" x14ac:dyDescent="0.25">
      <c r="A157786">
        <v>7086361926</v>
      </c>
      <c r="B157786" s="1"/>
      <c r="C157786">
        <v>1</v>
      </c>
      <c r="D157786">
        <v>11452159041</v>
      </c>
    </row>
    <row r="157787" spans="1:4" x14ac:dyDescent="0.25">
      <c r="A157787">
        <v>7086361926</v>
      </c>
      <c r="B157787" s="1"/>
      <c r="C157787">
        <v>1</v>
      </c>
      <c r="D157787">
        <v>11452159041</v>
      </c>
    </row>
    <row r="157788" spans="1:4" x14ac:dyDescent="0.25">
      <c r="A157788">
        <v>7086361926</v>
      </c>
      <c r="B157788" s="1"/>
      <c r="C157788">
        <v>1</v>
      </c>
      <c r="D157788">
        <v>11452159041</v>
      </c>
    </row>
    <row r="157789" spans="1:4" x14ac:dyDescent="0.25">
      <c r="A157789">
        <v>7086361926</v>
      </c>
      <c r="B157789" s="1"/>
      <c r="C157789">
        <v>1</v>
      </c>
      <c r="D157789">
        <v>11452159041</v>
      </c>
    </row>
    <row r="157790" spans="1:4" x14ac:dyDescent="0.25">
      <c r="A157790">
        <v>7086361926</v>
      </c>
      <c r="B157790" s="1"/>
      <c r="C157790">
        <v>1</v>
      </c>
      <c r="D157790">
        <v>11452159041</v>
      </c>
    </row>
    <row r="157791" spans="1:4" x14ac:dyDescent="0.25">
      <c r="A157791">
        <v>7086361926</v>
      </c>
      <c r="B157791" s="1"/>
      <c r="C157791">
        <v>1</v>
      </c>
      <c r="D157791">
        <v>11452159041</v>
      </c>
    </row>
    <row r="157792" spans="1:4" x14ac:dyDescent="0.25">
      <c r="A157792">
        <v>7086361926</v>
      </c>
      <c r="B157792" s="1"/>
      <c r="C157792">
        <v>1</v>
      </c>
      <c r="D157792">
        <v>11452159041</v>
      </c>
    </row>
    <row r="157793" spans="1:4" x14ac:dyDescent="0.25">
      <c r="A157793">
        <v>7086361926</v>
      </c>
      <c r="B157793" s="1"/>
      <c r="C157793">
        <v>2</v>
      </c>
      <c r="D157793">
        <v>11452159041</v>
      </c>
    </row>
    <row r="157794" spans="1:4" x14ac:dyDescent="0.25">
      <c r="A157794">
        <v>7086361926</v>
      </c>
      <c r="B157794" s="1"/>
      <c r="C157794">
        <v>1</v>
      </c>
      <c r="D157794">
        <v>11452159041</v>
      </c>
    </row>
    <row r="157795" spans="1:4" x14ac:dyDescent="0.25">
      <c r="A157795">
        <v>7086361926</v>
      </c>
      <c r="B157795" s="1"/>
      <c r="C157795">
        <v>1</v>
      </c>
      <c r="D157795">
        <v>11452159041</v>
      </c>
    </row>
    <row r="157796" spans="1:4" x14ac:dyDescent="0.25">
      <c r="A157796">
        <v>7086361926</v>
      </c>
      <c r="B157796" s="1"/>
      <c r="C157796">
        <v>1</v>
      </c>
      <c r="D157796">
        <v>11452159041</v>
      </c>
    </row>
    <row r="157797" spans="1:4" x14ac:dyDescent="0.25">
      <c r="A157797">
        <v>7086361926</v>
      </c>
      <c r="B157797" s="1"/>
      <c r="C157797">
        <v>2</v>
      </c>
      <c r="D157797">
        <v>11452159041</v>
      </c>
    </row>
    <row r="157798" spans="1:4" x14ac:dyDescent="0.25">
      <c r="A157798">
        <v>7086361926</v>
      </c>
      <c r="B157798" s="1"/>
      <c r="C157798">
        <v>2</v>
      </c>
      <c r="D157798">
        <v>11452159041</v>
      </c>
    </row>
    <row r="157799" spans="1:4" x14ac:dyDescent="0.25">
      <c r="A157799">
        <v>7086361926</v>
      </c>
      <c r="B157799" s="1"/>
      <c r="C157799">
        <v>3</v>
      </c>
      <c r="D157799">
        <v>11452159041</v>
      </c>
    </row>
    <row r="157800" spans="1:4" x14ac:dyDescent="0.25">
      <c r="A157800">
        <v>7086361926</v>
      </c>
      <c r="B157800" s="1"/>
      <c r="C157800">
        <v>3</v>
      </c>
      <c r="D157800">
        <v>11452159041</v>
      </c>
    </row>
    <row r="157801" spans="1:4" x14ac:dyDescent="0.25">
      <c r="A157801">
        <v>7086361926</v>
      </c>
      <c r="B157801" s="1"/>
      <c r="C157801">
        <v>3</v>
      </c>
      <c r="D157801">
        <v>11459947346</v>
      </c>
    </row>
    <row r="157802" spans="1:4" x14ac:dyDescent="0.25">
      <c r="A157802">
        <v>7086361926</v>
      </c>
      <c r="B157802" s="1"/>
      <c r="C157802">
        <v>3</v>
      </c>
      <c r="D157802">
        <v>11459947346</v>
      </c>
    </row>
    <row r="157803" spans="1:4" x14ac:dyDescent="0.25">
      <c r="A157803">
        <v>7086361926</v>
      </c>
      <c r="B157803" s="1"/>
      <c r="C157803">
        <v>3</v>
      </c>
      <c r="D157803">
        <v>11459947346</v>
      </c>
    </row>
    <row r="157804" spans="1:4" x14ac:dyDescent="0.25">
      <c r="A157804">
        <v>7086361926</v>
      </c>
      <c r="B157804" s="1"/>
      <c r="C157804">
        <v>3</v>
      </c>
      <c r="D157804">
        <v>11459947346</v>
      </c>
    </row>
    <row r="157805" spans="1:4" x14ac:dyDescent="0.25">
      <c r="A157805">
        <v>7086361926</v>
      </c>
      <c r="B157805" s="1"/>
      <c r="C157805">
        <v>2</v>
      </c>
      <c r="D157805">
        <v>11459947346</v>
      </c>
    </row>
    <row r="157806" spans="1:4" x14ac:dyDescent="0.25">
      <c r="A157806">
        <v>7086361926</v>
      </c>
      <c r="B157806" s="1"/>
      <c r="C157806">
        <v>2</v>
      </c>
      <c r="D157806">
        <v>11459947346</v>
      </c>
    </row>
    <row r="157807" spans="1:4" x14ac:dyDescent="0.25">
      <c r="A157807">
        <v>7086361926</v>
      </c>
      <c r="B157807" s="1"/>
      <c r="C157807">
        <v>2</v>
      </c>
      <c r="D157807">
        <v>11459947346</v>
      </c>
    </row>
    <row r="157808" spans="1:4" x14ac:dyDescent="0.25">
      <c r="A157808">
        <v>7086361926</v>
      </c>
      <c r="B157808" s="1"/>
      <c r="C157808">
        <v>1</v>
      </c>
      <c r="D157808">
        <v>11459947346</v>
      </c>
    </row>
    <row r="157809" spans="1:4" x14ac:dyDescent="0.25">
      <c r="A157809">
        <v>7086361926</v>
      </c>
      <c r="B157809" s="1"/>
      <c r="C157809">
        <v>2</v>
      </c>
      <c r="D157809">
        <v>11459947346</v>
      </c>
    </row>
    <row r="157810" spans="1:4" x14ac:dyDescent="0.25">
      <c r="A157810">
        <v>7086361926</v>
      </c>
      <c r="B157810" s="1"/>
      <c r="C157810">
        <v>2</v>
      </c>
      <c r="D157810">
        <v>11459947346</v>
      </c>
    </row>
    <row r="157811" spans="1:4" x14ac:dyDescent="0.25">
      <c r="A157811">
        <v>7086361926</v>
      </c>
      <c r="B157811" s="1"/>
      <c r="C157811">
        <v>3</v>
      </c>
      <c r="D157811">
        <v>11459947346</v>
      </c>
    </row>
    <row r="157812" spans="1:4" x14ac:dyDescent="0.25">
      <c r="A157812">
        <v>7086361926</v>
      </c>
      <c r="B157812" s="1"/>
      <c r="C157812">
        <v>3</v>
      </c>
      <c r="D157812">
        <v>11459947346</v>
      </c>
    </row>
    <row r="157813" spans="1:4" x14ac:dyDescent="0.25">
      <c r="A157813">
        <v>7086361926</v>
      </c>
      <c r="B157813" s="1"/>
      <c r="C157813">
        <v>1</v>
      </c>
      <c r="D157813">
        <v>11459947346</v>
      </c>
    </row>
    <row r="157814" spans="1:4" x14ac:dyDescent="0.25">
      <c r="A157814">
        <v>7086361926</v>
      </c>
      <c r="B157814" s="1"/>
      <c r="C157814">
        <v>1</v>
      </c>
      <c r="D157814">
        <v>11459947346</v>
      </c>
    </row>
    <row r="157815" spans="1:4" x14ac:dyDescent="0.25">
      <c r="A157815">
        <v>7086361926</v>
      </c>
      <c r="B157815" s="1"/>
      <c r="C157815">
        <v>3</v>
      </c>
      <c r="D157815">
        <v>11459947346</v>
      </c>
    </row>
    <row r="157816" spans="1:4" x14ac:dyDescent="0.25">
      <c r="A157816">
        <v>7086361926</v>
      </c>
      <c r="B157816" s="1"/>
      <c r="C157816">
        <v>2</v>
      </c>
      <c r="D157816">
        <v>11459947346</v>
      </c>
    </row>
    <row r="157817" spans="1:4" x14ac:dyDescent="0.25">
      <c r="A157817">
        <v>7086361926</v>
      </c>
      <c r="B157817" s="1"/>
      <c r="C157817">
        <v>1</v>
      </c>
      <c r="D157817">
        <v>11459947346</v>
      </c>
    </row>
    <row r="157818" spans="1:4" x14ac:dyDescent="0.25">
      <c r="A157818">
        <v>7086361926</v>
      </c>
      <c r="B157818" s="1"/>
      <c r="C157818">
        <v>1</v>
      </c>
      <c r="D157818">
        <v>11459947346</v>
      </c>
    </row>
    <row r="157819" spans="1:4" x14ac:dyDescent="0.25">
      <c r="A157819">
        <v>7086361926</v>
      </c>
      <c r="B157819" s="1"/>
      <c r="C157819">
        <v>2</v>
      </c>
      <c r="D157819">
        <v>11459947346</v>
      </c>
    </row>
    <row r="157820" spans="1:4" x14ac:dyDescent="0.25">
      <c r="A157820">
        <v>7086361926</v>
      </c>
      <c r="B157820" s="1"/>
      <c r="C157820">
        <v>1</v>
      </c>
      <c r="D157820">
        <v>11459947346</v>
      </c>
    </row>
    <row r="157821" spans="1:4" x14ac:dyDescent="0.25">
      <c r="A157821">
        <v>7086361926</v>
      </c>
      <c r="B157821" s="1"/>
      <c r="C157821">
        <v>1</v>
      </c>
      <c r="D157821">
        <v>11459947346</v>
      </c>
    </row>
    <row r="157822" spans="1:4" x14ac:dyDescent="0.25">
      <c r="A157822">
        <v>7086361926</v>
      </c>
      <c r="B157822" s="1"/>
      <c r="C157822">
        <v>1</v>
      </c>
      <c r="D157822">
        <v>11459947346</v>
      </c>
    </row>
    <row r="157823" spans="1:4" x14ac:dyDescent="0.25">
      <c r="A157823">
        <v>7086361926</v>
      </c>
      <c r="B157823" s="1"/>
      <c r="C157823">
        <v>1</v>
      </c>
      <c r="D157823">
        <v>11459947346</v>
      </c>
    </row>
    <row r="157824" spans="1:4" x14ac:dyDescent="0.25">
      <c r="A157824">
        <v>7086361926</v>
      </c>
      <c r="B157824" s="1"/>
      <c r="C157824">
        <v>1</v>
      </c>
      <c r="D157824">
        <v>11459947346</v>
      </c>
    </row>
    <row r="157825" spans="1:4" x14ac:dyDescent="0.25">
      <c r="A157825">
        <v>7086361926</v>
      </c>
      <c r="B157825" s="1"/>
      <c r="C157825">
        <v>1</v>
      </c>
      <c r="D157825">
        <v>11459947346</v>
      </c>
    </row>
    <row r="157826" spans="1:4" x14ac:dyDescent="0.25">
      <c r="A157826">
        <v>7086361926</v>
      </c>
      <c r="B157826" s="1"/>
      <c r="C157826">
        <v>1</v>
      </c>
      <c r="D157826">
        <v>11459947346</v>
      </c>
    </row>
    <row r="157827" spans="1:4" x14ac:dyDescent="0.25">
      <c r="A157827">
        <v>7086361926</v>
      </c>
      <c r="B157827" s="1"/>
      <c r="C157827">
        <v>1</v>
      </c>
      <c r="D157827">
        <v>11459947346</v>
      </c>
    </row>
    <row r="157828" spans="1:4" x14ac:dyDescent="0.25">
      <c r="A157828">
        <v>7086361926</v>
      </c>
      <c r="B157828" s="1"/>
      <c r="C157828">
        <v>1</v>
      </c>
      <c r="D157828">
        <v>11459947346</v>
      </c>
    </row>
    <row r="157829" spans="1:4" x14ac:dyDescent="0.25">
      <c r="A157829">
        <v>7086361926</v>
      </c>
      <c r="B157829" s="1"/>
      <c r="C157829">
        <v>1</v>
      </c>
      <c r="D157829">
        <v>11459947346</v>
      </c>
    </row>
    <row r="157830" spans="1:4" x14ac:dyDescent="0.25">
      <c r="A157830">
        <v>7086361926</v>
      </c>
      <c r="B157830" s="1"/>
      <c r="C157830">
        <v>1</v>
      </c>
      <c r="D157830">
        <v>11459947346</v>
      </c>
    </row>
    <row r="157831" spans="1:4" x14ac:dyDescent="0.25">
      <c r="A157831">
        <v>7086361926</v>
      </c>
      <c r="B157831" s="1"/>
      <c r="C157831">
        <v>1</v>
      </c>
      <c r="D157831">
        <v>11459947346</v>
      </c>
    </row>
    <row r="157832" spans="1:4" x14ac:dyDescent="0.25">
      <c r="A157832">
        <v>7086361926</v>
      </c>
      <c r="B157832" s="1"/>
      <c r="C157832">
        <v>1</v>
      </c>
      <c r="D157832">
        <v>11459947346</v>
      </c>
    </row>
    <row r="157833" spans="1:4" x14ac:dyDescent="0.25">
      <c r="A157833">
        <v>7086361926</v>
      </c>
      <c r="B157833" s="1"/>
      <c r="C157833">
        <v>1</v>
      </c>
      <c r="D157833">
        <v>11459947346</v>
      </c>
    </row>
    <row r="157834" spans="1:4" x14ac:dyDescent="0.25">
      <c r="A157834">
        <v>7086361926</v>
      </c>
      <c r="B157834" s="1"/>
      <c r="C157834">
        <v>1</v>
      </c>
      <c r="D157834">
        <v>11459947346</v>
      </c>
    </row>
    <row r="157835" spans="1:4" x14ac:dyDescent="0.25">
      <c r="A157835">
        <v>7086361926</v>
      </c>
      <c r="B157835" s="1"/>
      <c r="C157835">
        <v>1</v>
      </c>
      <c r="D157835">
        <v>11459947346</v>
      </c>
    </row>
    <row r="157836" spans="1:4" x14ac:dyDescent="0.25">
      <c r="A157836">
        <v>7086361926</v>
      </c>
      <c r="B157836" s="1"/>
      <c r="C157836">
        <v>1</v>
      </c>
      <c r="D157836">
        <v>11459947346</v>
      </c>
    </row>
    <row r="157837" spans="1:4" x14ac:dyDescent="0.25">
      <c r="A157837">
        <v>7086361926</v>
      </c>
      <c r="B157837" s="1"/>
      <c r="C157837">
        <v>1</v>
      </c>
      <c r="D157837">
        <v>11459947346</v>
      </c>
    </row>
    <row r="157838" spans="1:4" x14ac:dyDescent="0.25">
      <c r="A157838">
        <v>7086361926</v>
      </c>
      <c r="B157838" s="1"/>
      <c r="C157838">
        <v>1</v>
      </c>
      <c r="D157838">
        <v>11459947346</v>
      </c>
    </row>
    <row r="157839" spans="1:4" x14ac:dyDescent="0.25">
      <c r="A157839">
        <v>7086361926</v>
      </c>
      <c r="B157839" s="1"/>
      <c r="C157839">
        <v>1</v>
      </c>
      <c r="D157839">
        <v>11459947346</v>
      </c>
    </row>
    <row r="157840" spans="1:4" x14ac:dyDescent="0.25">
      <c r="A157840">
        <v>7086361926</v>
      </c>
      <c r="B157840" s="1"/>
      <c r="C157840">
        <v>1</v>
      </c>
      <c r="D157840">
        <v>11459947346</v>
      </c>
    </row>
    <row r="157841" spans="1:4" x14ac:dyDescent="0.25">
      <c r="A157841">
        <v>7086361926</v>
      </c>
      <c r="B157841" s="1"/>
      <c r="C157841">
        <v>1</v>
      </c>
      <c r="D157841">
        <v>11459947346</v>
      </c>
    </row>
    <row r="157842" spans="1:4" x14ac:dyDescent="0.25">
      <c r="A157842">
        <v>7086361926</v>
      </c>
      <c r="B157842" s="1"/>
      <c r="C157842">
        <v>1</v>
      </c>
      <c r="D157842">
        <v>11459947346</v>
      </c>
    </row>
    <row r="157843" spans="1:4" x14ac:dyDescent="0.25">
      <c r="A157843">
        <v>7086361926</v>
      </c>
      <c r="B157843" s="1"/>
      <c r="C157843">
        <v>1</v>
      </c>
      <c r="D157843">
        <v>11459947346</v>
      </c>
    </row>
    <row r="157844" spans="1:4" x14ac:dyDescent="0.25">
      <c r="A157844">
        <v>7086361926</v>
      </c>
      <c r="B157844" s="1"/>
      <c r="C157844">
        <v>1</v>
      </c>
      <c r="D157844">
        <v>11459947346</v>
      </c>
    </row>
    <row r="157845" spans="1:4" x14ac:dyDescent="0.25">
      <c r="A157845">
        <v>7086361926</v>
      </c>
      <c r="B157845" s="1"/>
      <c r="C157845">
        <v>1</v>
      </c>
      <c r="D157845">
        <v>11459947346</v>
      </c>
    </row>
    <row r="157846" spans="1:4" x14ac:dyDescent="0.25">
      <c r="A157846">
        <v>7086361926</v>
      </c>
      <c r="B157846" s="1"/>
      <c r="C157846">
        <v>1</v>
      </c>
      <c r="D157846">
        <v>11459947346</v>
      </c>
    </row>
    <row r="157847" spans="1:4" x14ac:dyDescent="0.25">
      <c r="A157847">
        <v>7086361926</v>
      </c>
      <c r="B157847" s="1"/>
      <c r="C157847">
        <v>1</v>
      </c>
      <c r="D157847">
        <v>11459947346</v>
      </c>
    </row>
    <row r="157848" spans="1:4" x14ac:dyDescent="0.25">
      <c r="A157848">
        <v>7086361926</v>
      </c>
      <c r="B157848" s="1"/>
      <c r="C157848">
        <v>1</v>
      </c>
      <c r="D157848">
        <v>11459947346</v>
      </c>
    </row>
    <row r="157849" spans="1:4" x14ac:dyDescent="0.25">
      <c r="A157849">
        <v>7086361926</v>
      </c>
      <c r="B157849" s="1"/>
      <c r="C157849">
        <v>1</v>
      </c>
      <c r="D157849">
        <v>11459947346</v>
      </c>
    </row>
    <row r="157850" spans="1:4" x14ac:dyDescent="0.25">
      <c r="A157850">
        <v>7086361926</v>
      </c>
      <c r="B157850" s="1"/>
      <c r="C157850">
        <v>1</v>
      </c>
      <c r="D157850">
        <v>11459947346</v>
      </c>
    </row>
    <row r="157851" spans="1:4" x14ac:dyDescent="0.25">
      <c r="A157851">
        <v>7086361926</v>
      </c>
      <c r="B157851" s="1"/>
      <c r="C157851">
        <v>1</v>
      </c>
      <c r="D157851">
        <v>11459947346</v>
      </c>
    </row>
    <row r="157852" spans="1:4" x14ac:dyDescent="0.25">
      <c r="A157852">
        <v>7086361926</v>
      </c>
      <c r="B157852" s="1"/>
      <c r="C157852">
        <v>1</v>
      </c>
      <c r="D157852">
        <v>11459947346</v>
      </c>
    </row>
    <row r="157853" spans="1:4" x14ac:dyDescent="0.25">
      <c r="A157853">
        <v>7086361926</v>
      </c>
      <c r="B157853" s="1"/>
      <c r="C157853">
        <v>1</v>
      </c>
      <c r="D157853">
        <v>11459947346</v>
      </c>
    </row>
    <row r="157854" spans="1:4" x14ac:dyDescent="0.25">
      <c r="A157854">
        <v>7086361926</v>
      </c>
      <c r="B157854" s="1"/>
      <c r="C157854">
        <v>1</v>
      </c>
      <c r="D157854">
        <v>11459947346</v>
      </c>
    </row>
    <row r="157855" spans="1:4" x14ac:dyDescent="0.25">
      <c r="A157855">
        <v>7086361926</v>
      </c>
      <c r="B157855" s="1"/>
      <c r="C157855">
        <v>1</v>
      </c>
      <c r="D157855">
        <v>11459947346</v>
      </c>
    </row>
    <row r="157856" spans="1:4" x14ac:dyDescent="0.25">
      <c r="A157856">
        <v>7086361926</v>
      </c>
      <c r="B157856" s="1"/>
      <c r="C157856">
        <v>1</v>
      </c>
      <c r="D157856">
        <v>11459947346</v>
      </c>
    </row>
    <row r="157857" spans="1:4" x14ac:dyDescent="0.25">
      <c r="A157857">
        <v>7086361926</v>
      </c>
      <c r="B157857" s="1"/>
      <c r="C157857">
        <v>1</v>
      </c>
      <c r="D157857">
        <v>11459947346</v>
      </c>
    </row>
    <row r="157858" spans="1:4" x14ac:dyDescent="0.25">
      <c r="A157858">
        <v>7086361926</v>
      </c>
      <c r="B157858" s="1"/>
      <c r="C157858">
        <v>1</v>
      </c>
      <c r="D157858">
        <v>11459947346</v>
      </c>
    </row>
    <row r="157859" spans="1:4" x14ac:dyDescent="0.25">
      <c r="A157859">
        <v>7086361926</v>
      </c>
      <c r="B157859" s="1"/>
      <c r="C157859">
        <v>1</v>
      </c>
      <c r="D157859">
        <v>11459947346</v>
      </c>
    </row>
    <row r="157860" spans="1:4" x14ac:dyDescent="0.25">
      <c r="A157860">
        <v>7086361926</v>
      </c>
      <c r="B157860" s="1"/>
      <c r="C157860">
        <v>1</v>
      </c>
      <c r="D157860">
        <v>11459947346</v>
      </c>
    </row>
    <row r="157861" spans="1:4" x14ac:dyDescent="0.25">
      <c r="A157861">
        <v>7086361926</v>
      </c>
      <c r="B157861" s="1"/>
      <c r="C157861">
        <v>2</v>
      </c>
      <c r="D157861">
        <v>11459947346</v>
      </c>
    </row>
    <row r="157862" spans="1:4" x14ac:dyDescent="0.25">
      <c r="A157862">
        <v>7086361926</v>
      </c>
      <c r="B157862" s="1"/>
      <c r="C157862">
        <v>2</v>
      </c>
      <c r="D157862">
        <v>11459947346</v>
      </c>
    </row>
    <row r="157863" spans="1:4" x14ac:dyDescent="0.25">
      <c r="A157863">
        <v>7086361926</v>
      </c>
      <c r="B157863" s="1"/>
      <c r="C157863">
        <v>1</v>
      </c>
      <c r="D157863">
        <v>11459947346</v>
      </c>
    </row>
    <row r="157864" spans="1:4" x14ac:dyDescent="0.25">
      <c r="A157864">
        <v>7086361926</v>
      </c>
      <c r="B157864" s="1"/>
      <c r="C157864">
        <v>1</v>
      </c>
      <c r="D157864">
        <v>11459947346</v>
      </c>
    </row>
    <row r="157865" spans="1:4" x14ac:dyDescent="0.25">
      <c r="A157865">
        <v>7086361926</v>
      </c>
      <c r="B157865" s="1"/>
      <c r="C157865">
        <v>1</v>
      </c>
      <c r="D157865">
        <v>11459947346</v>
      </c>
    </row>
    <row r="157866" spans="1:4" x14ac:dyDescent="0.25">
      <c r="A157866">
        <v>7086361926</v>
      </c>
      <c r="B157866" s="1"/>
      <c r="C157866">
        <v>1</v>
      </c>
      <c r="D157866">
        <v>11459947346</v>
      </c>
    </row>
    <row r="157867" spans="1:4" x14ac:dyDescent="0.25">
      <c r="A157867">
        <v>7086361926</v>
      </c>
      <c r="B157867" s="1"/>
      <c r="C157867">
        <v>1</v>
      </c>
      <c r="D157867">
        <v>11459947346</v>
      </c>
    </row>
    <row r="157868" spans="1:4" x14ac:dyDescent="0.25">
      <c r="A157868">
        <v>7086361926</v>
      </c>
      <c r="B157868" s="1"/>
      <c r="C157868">
        <v>1</v>
      </c>
      <c r="D157868">
        <v>11459947346</v>
      </c>
    </row>
    <row r="157869" spans="1:4" x14ac:dyDescent="0.25">
      <c r="A157869">
        <v>7086361926</v>
      </c>
      <c r="B157869" s="1"/>
      <c r="C157869">
        <v>1</v>
      </c>
      <c r="D157869">
        <v>11459947346</v>
      </c>
    </row>
    <row r="157870" spans="1:4" x14ac:dyDescent="0.25">
      <c r="A157870">
        <v>7086361926</v>
      </c>
      <c r="B157870" s="1"/>
      <c r="C157870">
        <v>1</v>
      </c>
      <c r="D157870">
        <v>11459947346</v>
      </c>
    </row>
    <row r="157871" spans="1:4" x14ac:dyDescent="0.25">
      <c r="A157871">
        <v>7086361926</v>
      </c>
      <c r="B157871" s="1"/>
      <c r="C157871">
        <v>1</v>
      </c>
      <c r="D157871">
        <v>11459947346</v>
      </c>
    </row>
    <row r="157872" spans="1:4" x14ac:dyDescent="0.25">
      <c r="A157872">
        <v>7086361926</v>
      </c>
      <c r="B157872" s="1"/>
      <c r="C157872">
        <v>1</v>
      </c>
      <c r="D157872">
        <v>11459947346</v>
      </c>
    </row>
    <row r="157873" spans="1:4" x14ac:dyDescent="0.25">
      <c r="A157873">
        <v>7086361926</v>
      </c>
      <c r="B157873" s="1"/>
      <c r="C157873">
        <v>1</v>
      </c>
      <c r="D157873">
        <v>11459947346</v>
      </c>
    </row>
    <row r="157874" spans="1:4" x14ac:dyDescent="0.25">
      <c r="A157874">
        <v>7086361926</v>
      </c>
      <c r="B157874" s="1"/>
      <c r="C157874">
        <v>1</v>
      </c>
      <c r="D157874">
        <v>11459947346</v>
      </c>
    </row>
    <row r="157875" spans="1:4" x14ac:dyDescent="0.25">
      <c r="A157875">
        <v>7086361926</v>
      </c>
      <c r="B157875" s="1"/>
      <c r="C157875">
        <v>1</v>
      </c>
      <c r="D157875">
        <v>11459947346</v>
      </c>
    </row>
    <row r="157876" spans="1:4" x14ac:dyDescent="0.25">
      <c r="A157876">
        <v>7086361926</v>
      </c>
      <c r="B157876" s="1"/>
      <c r="C157876">
        <v>1</v>
      </c>
      <c r="D157876">
        <v>11459947346</v>
      </c>
    </row>
    <row r="157877" spans="1:4" x14ac:dyDescent="0.25">
      <c r="A157877">
        <v>7086361926</v>
      </c>
      <c r="B157877" s="1"/>
      <c r="C157877">
        <v>1</v>
      </c>
      <c r="D157877">
        <v>11459947346</v>
      </c>
    </row>
    <row r="157878" spans="1:4" x14ac:dyDescent="0.25">
      <c r="A157878">
        <v>7086361926</v>
      </c>
      <c r="B157878" s="1"/>
      <c r="C157878">
        <v>1</v>
      </c>
      <c r="D157878">
        <v>11459947346</v>
      </c>
    </row>
    <row r="157879" spans="1:4" x14ac:dyDescent="0.25">
      <c r="A157879">
        <v>7086361926</v>
      </c>
      <c r="B157879" s="1"/>
      <c r="C157879">
        <v>1</v>
      </c>
      <c r="D157879">
        <v>11459947346</v>
      </c>
    </row>
    <row r="157880" spans="1:4" x14ac:dyDescent="0.25">
      <c r="A157880">
        <v>7086361926</v>
      </c>
      <c r="B157880" s="1"/>
      <c r="C157880">
        <v>1</v>
      </c>
      <c r="D157880">
        <v>11459947346</v>
      </c>
    </row>
    <row r="157881" spans="1:4" x14ac:dyDescent="0.25">
      <c r="A157881">
        <v>7086361926</v>
      </c>
      <c r="B157881" s="1"/>
      <c r="C157881">
        <v>1</v>
      </c>
      <c r="D157881">
        <v>11459947346</v>
      </c>
    </row>
    <row r="157882" spans="1:4" x14ac:dyDescent="0.25">
      <c r="A157882">
        <v>7086361926</v>
      </c>
      <c r="B157882" s="1"/>
      <c r="C157882">
        <v>1</v>
      </c>
      <c r="D157882">
        <v>11459947346</v>
      </c>
    </row>
    <row r="157883" spans="1:4" x14ac:dyDescent="0.25">
      <c r="A157883">
        <v>7086361926</v>
      </c>
      <c r="B157883" s="1"/>
      <c r="C157883">
        <v>1</v>
      </c>
      <c r="D157883">
        <v>11459947346</v>
      </c>
    </row>
    <row r="157884" spans="1:4" x14ac:dyDescent="0.25">
      <c r="A157884">
        <v>7086361926</v>
      </c>
      <c r="B157884" s="1"/>
      <c r="C157884">
        <v>1</v>
      </c>
      <c r="D157884">
        <v>11459947346</v>
      </c>
    </row>
    <row r="157885" spans="1:4" x14ac:dyDescent="0.25">
      <c r="A157885">
        <v>7086361926</v>
      </c>
      <c r="B157885" s="1"/>
      <c r="C157885">
        <v>1</v>
      </c>
      <c r="D157885">
        <v>11459947346</v>
      </c>
    </row>
    <row r="157886" spans="1:4" x14ac:dyDescent="0.25">
      <c r="A157886">
        <v>7086361926</v>
      </c>
      <c r="B157886" s="1"/>
      <c r="C157886">
        <v>1</v>
      </c>
      <c r="D157886">
        <v>11459947346</v>
      </c>
    </row>
    <row r="157887" spans="1:4" x14ac:dyDescent="0.25">
      <c r="A157887">
        <v>7086361926</v>
      </c>
      <c r="B157887" s="1"/>
      <c r="C157887">
        <v>1</v>
      </c>
      <c r="D157887">
        <v>11459947346</v>
      </c>
    </row>
    <row r="157888" spans="1:4" x14ac:dyDescent="0.25">
      <c r="A157888">
        <v>7086361926</v>
      </c>
      <c r="B157888" s="1"/>
      <c r="C157888">
        <v>1</v>
      </c>
      <c r="D157888">
        <v>11459947346</v>
      </c>
    </row>
    <row r="157889" spans="1:4" x14ac:dyDescent="0.25">
      <c r="A157889">
        <v>7086361926</v>
      </c>
      <c r="B157889" s="1"/>
      <c r="C157889">
        <v>1</v>
      </c>
      <c r="D157889">
        <v>11459947346</v>
      </c>
    </row>
    <row r="157890" spans="1:4" x14ac:dyDescent="0.25">
      <c r="A157890">
        <v>7086361926</v>
      </c>
      <c r="B157890" s="1"/>
      <c r="C157890">
        <v>1</v>
      </c>
      <c r="D157890">
        <v>11459947346</v>
      </c>
    </row>
    <row r="157891" spans="1:4" x14ac:dyDescent="0.25">
      <c r="A157891">
        <v>7086361926</v>
      </c>
      <c r="B157891" s="1"/>
      <c r="C157891">
        <v>1</v>
      </c>
      <c r="D157891">
        <v>11459947346</v>
      </c>
    </row>
    <row r="157892" spans="1:4" x14ac:dyDescent="0.25">
      <c r="A157892">
        <v>7086361926</v>
      </c>
      <c r="B157892" s="1"/>
      <c r="C157892">
        <v>1</v>
      </c>
      <c r="D157892">
        <v>11459947346</v>
      </c>
    </row>
    <row r="157893" spans="1:4" x14ac:dyDescent="0.25">
      <c r="A157893">
        <v>7086361926</v>
      </c>
      <c r="B157893" s="1"/>
      <c r="C157893">
        <v>1</v>
      </c>
      <c r="D157893">
        <v>11459947346</v>
      </c>
    </row>
    <row r="157894" spans="1:4" x14ac:dyDescent="0.25">
      <c r="A157894">
        <v>7086361926</v>
      </c>
      <c r="B157894" s="1"/>
      <c r="C157894">
        <v>1</v>
      </c>
      <c r="D157894">
        <v>11459947346</v>
      </c>
    </row>
    <row r="157895" spans="1:4" x14ac:dyDescent="0.25">
      <c r="A157895">
        <v>7086361926</v>
      </c>
      <c r="B157895" s="1"/>
      <c r="C157895">
        <v>1</v>
      </c>
      <c r="D157895">
        <v>11459947346</v>
      </c>
    </row>
    <row r="157896" spans="1:4" x14ac:dyDescent="0.25">
      <c r="A157896">
        <v>7086361926</v>
      </c>
      <c r="B157896" s="1"/>
      <c r="C157896">
        <v>1</v>
      </c>
      <c r="D157896">
        <v>11459947346</v>
      </c>
    </row>
    <row r="157897" spans="1:4" x14ac:dyDescent="0.25">
      <c r="A157897">
        <v>7086361926</v>
      </c>
      <c r="B157897" s="1"/>
      <c r="C157897">
        <v>1</v>
      </c>
      <c r="D157897">
        <v>11459947346</v>
      </c>
    </row>
    <row r="157898" spans="1:4" x14ac:dyDescent="0.25">
      <c r="A157898">
        <v>7086361926</v>
      </c>
      <c r="B157898" s="1"/>
      <c r="C157898">
        <v>1</v>
      </c>
      <c r="D157898">
        <v>11459947346</v>
      </c>
    </row>
    <row r="157899" spans="1:4" x14ac:dyDescent="0.25">
      <c r="A157899">
        <v>7086361926</v>
      </c>
      <c r="B157899" s="1"/>
      <c r="C157899">
        <v>1</v>
      </c>
      <c r="D157899">
        <v>11459947346</v>
      </c>
    </row>
    <row r="157900" spans="1:4" x14ac:dyDescent="0.25">
      <c r="A157900">
        <v>7086361926</v>
      </c>
      <c r="B157900" s="1"/>
      <c r="C157900">
        <v>1</v>
      </c>
      <c r="D157900">
        <v>11459947346</v>
      </c>
    </row>
    <row r="157901" spans="1:4" x14ac:dyDescent="0.25">
      <c r="A157901">
        <v>7086361926</v>
      </c>
      <c r="B157901" s="1"/>
      <c r="C157901">
        <v>1</v>
      </c>
      <c r="D157901">
        <v>11459947346</v>
      </c>
    </row>
    <row r="157902" spans="1:4" x14ac:dyDescent="0.25">
      <c r="A157902">
        <v>7086361926</v>
      </c>
      <c r="B157902" s="1"/>
      <c r="C157902">
        <v>1</v>
      </c>
      <c r="D157902">
        <v>11459947346</v>
      </c>
    </row>
    <row r="157903" spans="1:4" x14ac:dyDescent="0.25">
      <c r="A157903">
        <v>7086361926</v>
      </c>
      <c r="B157903" s="1"/>
      <c r="C157903">
        <v>1</v>
      </c>
      <c r="D157903">
        <v>11459947346</v>
      </c>
    </row>
    <row r="157904" spans="1:4" x14ac:dyDescent="0.25">
      <c r="A157904">
        <v>7086361926</v>
      </c>
      <c r="B157904" s="1"/>
      <c r="C157904">
        <v>1</v>
      </c>
      <c r="D157904">
        <v>11459947346</v>
      </c>
    </row>
    <row r="157905" spans="1:4" x14ac:dyDescent="0.25">
      <c r="A157905">
        <v>7086361926</v>
      </c>
      <c r="B157905" s="1"/>
      <c r="C157905">
        <v>1</v>
      </c>
      <c r="D157905">
        <v>11459947346</v>
      </c>
    </row>
    <row r="157906" spans="1:4" x14ac:dyDescent="0.25">
      <c r="A157906">
        <v>7086361926</v>
      </c>
      <c r="B157906" s="1"/>
      <c r="C157906">
        <v>1</v>
      </c>
      <c r="D157906">
        <v>11459947346</v>
      </c>
    </row>
    <row r="157907" spans="1:4" x14ac:dyDescent="0.25">
      <c r="A157907">
        <v>7086361926</v>
      </c>
      <c r="B157907" s="1"/>
      <c r="C157907">
        <v>1</v>
      </c>
      <c r="D157907">
        <v>11459947346</v>
      </c>
    </row>
    <row r="157908" spans="1:4" x14ac:dyDescent="0.25">
      <c r="A157908">
        <v>7086361926</v>
      </c>
      <c r="B157908" s="1"/>
      <c r="C157908">
        <v>1</v>
      </c>
      <c r="D157908">
        <v>11459947346</v>
      </c>
    </row>
    <row r="157909" spans="1:4" x14ac:dyDescent="0.25">
      <c r="A157909">
        <v>7086361926</v>
      </c>
      <c r="B157909" s="1"/>
      <c r="C157909">
        <v>1</v>
      </c>
      <c r="D157909">
        <v>11459947346</v>
      </c>
    </row>
    <row r="157910" spans="1:4" x14ac:dyDescent="0.25">
      <c r="A157910">
        <v>7086361926</v>
      </c>
      <c r="B157910" s="1"/>
      <c r="C157910">
        <v>1</v>
      </c>
      <c r="D157910">
        <v>11459947346</v>
      </c>
    </row>
    <row r="157911" spans="1:4" x14ac:dyDescent="0.25">
      <c r="A157911">
        <v>7086361926</v>
      </c>
      <c r="B157911" s="1"/>
      <c r="C157911">
        <v>1</v>
      </c>
      <c r="D157911">
        <v>11459947346</v>
      </c>
    </row>
    <row r="157912" spans="1:4" x14ac:dyDescent="0.25">
      <c r="A157912">
        <v>7086361926</v>
      </c>
      <c r="B157912" s="1"/>
      <c r="C157912">
        <v>1</v>
      </c>
      <c r="D157912">
        <v>11459947346</v>
      </c>
    </row>
    <row r="157913" spans="1:4" x14ac:dyDescent="0.25">
      <c r="A157913">
        <v>7086361926</v>
      </c>
      <c r="B157913" s="1"/>
      <c r="C157913">
        <v>1</v>
      </c>
      <c r="D157913">
        <v>11459947346</v>
      </c>
    </row>
    <row r="157914" spans="1:4" x14ac:dyDescent="0.25">
      <c r="A157914">
        <v>7086361926</v>
      </c>
      <c r="B157914" s="1"/>
      <c r="C157914">
        <v>1</v>
      </c>
      <c r="D157914">
        <v>11459947346</v>
      </c>
    </row>
    <row r="157915" spans="1:4" x14ac:dyDescent="0.25">
      <c r="A157915">
        <v>7086361926</v>
      </c>
      <c r="B157915" s="1"/>
      <c r="C157915">
        <v>1</v>
      </c>
      <c r="D157915">
        <v>11459947346</v>
      </c>
    </row>
    <row r="157916" spans="1:4" x14ac:dyDescent="0.25">
      <c r="A157916">
        <v>7086361926</v>
      </c>
      <c r="B157916" s="1"/>
      <c r="C157916">
        <v>1</v>
      </c>
      <c r="D157916">
        <v>11459947346</v>
      </c>
    </row>
    <row r="157917" spans="1:4" x14ac:dyDescent="0.25">
      <c r="A157917">
        <v>7086361926</v>
      </c>
      <c r="B157917" s="1"/>
      <c r="C157917">
        <v>1</v>
      </c>
      <c r="D157917">
        <v>11459947346</v>
      </c>
    </row>
    <row r="157918" spans="1:4" x14ac:dyDescent="0.25">
      <c r="A157918">
        <v>7086361926</v>
      </c>
      <c r="B157918" s="1"/>
      <c r="C157918">
        <v>1</v>
      </c>
      <c r="D157918">
        <v>11459947346</v>
      </c>
    </row>
    <row r="157919" spans="1:4" x14ac:dyDescent="0.25">
      <c r="A157919">
        <v>7086361926</v>
      </c>
      <c r="B157919" s="1"/>
      <c r="C157919">
        <v>1</v>
      </c>
      <c r="D157919">
        <v>11459947346</v>
      </c>
    </row>
    <row r="157920" spans="1:4" x14ac:dyDescent="0.25">
      <c r="A157920">
        <v>7086361926</v>
      </c>
      <c r="B157920" s="1"/>
      <c r="C157920">
        <v>1</v>
      </c>
      <c r="D157920">
        <v>11459947346</v>
      </c>
    </row>
    <row r="157921" spans="1:4" x14ac:dyDescent="0.25">
      <c r="A157921">
        <v>7086361926</v>
      </c>
      <c r="B157921" s="1"/>
      <c r="C157921">
        <v>1</v>
      </c>
      <c r="D157921">
        <v>11459947346</v>
      </c>
    </row>
    <row r="157922" spans="1:4" x14ac:dyDescent="0.25">
      <c r="A157922">
        <v>7086361926</v>
      </c>
      <c r="B157922" s="1"/>
      <c r="C157922">
        <v>1</v>
      </c>
      <c r="D157922">
        <v>11459947346</v>
      </c>
    </row>
    <row r="157923" spans="1:4" x14ac:dyDescent="0.25">
      <c r="A157923">
        <v>7086361926</v>
      </c>
      <c r="B157923" s="1"/>
      <c r="C157923">
        <v>1</v>
      </c>
      <c r="D157923">
        <v>11459947346</v>
      </c>
    </row>
    <row r="157924" spans="1:4" x14ac:dyDescent="0.25">
      <c r="A157924">
        <v>7086361926</v>
      </c>
      <c r="B157924" s="1"/>
      <c r="C157924">
        <v>1</v>
      </c>
      <c r="D157924">
        <v>11459947346</v>
      </c>
    </row>
    <row r="157925" spans="1:4" x14ac:dyDescent="0.25">
      <c r="A157925">
        <v>7086361926</v>
      </c>
      <c r="B157925" s="1"/>
      <c r="C157925">
        <v>1</v>
      </c>
      <c r="D157925">
        <v>11459947346</v>
      </c>
    </row>
    <row r="157926" spans="1:4" x14ac:dyDescent="0.25">
      <c r="A157926">
        <v>7086361926</v>
      </c>
      <c r="B157926" s="1"/>
      <c r="C157926">
        <v>1</v>
      </c>
      <c r="D157926">
        <v>11459947346</v>
      </c>
    </row>
    <row r="157927" spans="1:4" x14ac:dyDescent="0.25">
      <c r="A157927">
        <v>7086361926</v>
      </c>
      <c r="B157927" s="1"/>
      <c r="C157927">
        <v>1</v>
      </c>
      <c r="D157927">
        <v>11459947346</v>
      </c>
    </row>
    <row r="157928" spans="1:4" x14ac:dyDescent="0.25">
      <c r="A157928">
        <v>7086361926</v>
      </c>
      <c r="B157928" s="1"/>
      <c r="C157928">
        <v>1</v>
      </c>
      <c r="D157928">
        <v>11459947346</v>
      </c>
    </row>
    <row r="157929" spans="1:4" x14ac:dyDescent="0.25">
      <c r="A157929">
        <v>7086361926</v>
      </c>
      <c r="B157929" s="1"/>
      <c r="C157929">
        <v>1</v>
      </c>
      <c r="D157929">
        <v>11459947346</v>
      </c>
    </row>
    <row r="157930" spans="1:4" x14ac:dyDescent="0.25">
      <c r="A157930">
        <v>7086361926</v>
      </c>
      <c r="B157930" s="1"/>
      <c r="C157930">
        <v>1</v>
      </c>
      <c r="D157930">
        <v>11459947346</v>
      </c>
    </row>
    <row r="157931" spans="1:4" x14ac:dyDescent="0.25">
      <c r="A157931">
        <v>7086361926</v>
      </c>
      <c r="B157931" s="1"/>
      <c r="C157931">
        <v>1</v>
      </c>
      <c r="D157931">
        <v>11459947346</v>
      </c>
    </row>
    <row r="157932" spans="1:4" x14ac:dyDescent="0.25">
      <c r="A157932">
        <v>7086361926</v>
      </c>
      <c r="B157932" s="1"/>
      <c r="C157932">
        <v>1</v>
      </c>
      <c r="D157932">
        <v>11459947346</v>
      </c>
    </row>
    <row r="157933" spans="1:4" x14ac:dyDescent="0.25">
      <c r="A157933">
        <v>7086361926</v>
      </c>
      <c r="B157933" s="1"/>
      <c r="C157933">
        <v>1</v>
      </c>
      <c r="D157933">
        <v>11459947346</v>
      </c>
    </row>
    <row r="157934" spans="1:4" x14ac:dyDescent="0.25">
      <c r="A157934">
        <v>7086361926</v>
      </c>
      <c r="B157934" s="1"/>
      <c r="C157934">
        <v>1</v>
      </c>
      <c r="D157934">
        <v>11459947346</v>
      </c>
    </row>
    <row r="157935" spans="1:4" x14ac:dyDescent="0.25">
      <c r="A157935">
        <v>7086361926</v>
      </c>
      <c r="B157935" s="1"/>
      <c r="C157935">
        <v>1</v>
      </c>
      <c r="D157935">
        <v>11459947346</v>
      </c>
    </row>
    <row r="157936" spans="1:4" x14ac:dyDescent="0.25">
      <c r="A157936">
        <v>7086361926</v>
      </c>
      <c r="B157936" s="1"/>
      <c r="C157936">
        <v>1</v>
      </c>
      <c r="D157936">
        <v>11459947346</v>
      </c>
    </row>
    <row r="157937" spans="1:4" x14ac:dyDescent="0.25">
      <c r="A157937">
        <v>7086361926</v>
      </c>
      <c r="B157937" s="1"/>
      <c r="C157937">
        <v>1</v>
      </c>
      <c r="D157937">
        <v>11459947346</v>
      </c>
    </row>
    <row r="157938" spans="1:4" x14ac:dyDescent="0.25">
      <c r="A157938">
        <v>7086361926</v>
      </c>
      <c r="B157938" s="1"/>
      <c r="C157938">
        <v>1</v>
      </c>
      <c r="D157938">
        <v>11459947346</v>
      </c>
    </row>
    <row r="157939" spans="1:4" x14ac:dyDescent="0.25">
      <c r="A157939">
        <v>7086361926</v>
      </c>
      <c r="B157939" s="1"/>
      <c r="C157939">
        <v>1</v>
      </c>
      <c r="D157939">
        <v>11459947346</v>
      </c>
    </row>
    <row r="157940" spans="1:4" x14ac:dyDescent="0.25">
      <c r="A157940">
        <v>7086361926</v>
      </c>
      <c r="B157940" s="1"/>
      <c r="C157940">
        <v>1</v>
      </c>
      <c r="D157940">
        <v>11459947346</v>
      </c>
    </row>
    <row r="157941" spans="1:4" x14ac:dyDescent="0.25">
      <c r="A157941">
        <v>7086361926</v>
      </c>
      <c r="B157941" s="1"/>
      <c r="C157941">
        <v>1</v>
      </c>
      <c r="D157941">
        <v>11459947346</v>
      </c>
    </row>
    <row r="157942" spans="1:4" x14ac:dyDescent="0.25">
      <c r="A157942">
        <v>7086361926</v>
      </c>
      <c r="B157942" s="1"/>
      <c r="C157942">
        <v>1</v>
      </c>
      <c r="D157942">
        <v>11459947346</v>
      </c>
    </row>
    <row r="157943" spans="1:4" x14ac:dyDescent="0.25">
      <c r="A157943">
        <v>7086361926</v>
      </c>
      <c r="B157943" s="1"/>
      <c r="C157943">
        <v>1</v>
      </c>
      <c r="D157943">
        <v>11459947346</v>
      </c>
    </row>
    <row r="157944" spans="1:4" x14ac:dyDescent="0.25">
      <c r="A157944">
        <v>7086361926</v>
      </c>
      <c r="B157944" s="1"/>
      <c r="C157944">
        <v>1</v>
      </c>
      <c r="D157944">
        <v>11459947346</v>
      </c>
    </row>
    <row r="157945" spans="1:4" x14ac:dyDescent="0.25">
      <c r="A157945">
        <v>7086361926</v>
      </c>
      <c r="B157945" s="1"/>
      <c r="C157945">
        <v>1</v>
      </c>
      <c r="D157945">
        <v>11459947346</v>
      </c>
    </row>
    <row r="157946" spans="1:4" x14ac:dyDescent="0.25">
      <c r="A157946">
        <v>7086361926</v>
      </c>
      <c r="B157946" s="1"/>
      <c r="C157946">
        <v>1</v>
      </c>
      <c r="D157946">
        <v>11459947346</v>
      </c>
    </row>
    <row r="157947" spans="1:4" x14ac:dyDescent="0.25">
      <c r="A157947">
        <v>7086361926</v>
      </c>
      <c r="B157947" s="1"/>
      <c r="C157947">
        <v>1</v>
      </c>
      <c r="D157947">
        <v>11459947346</v>
      </c>
    </row>
    <row r="157948" spans="1:4" x14ac:dyDescent="0.25">
      <c r="A157948">
        <v>7086361926</v>
      </c>
      <c r="B157948" s="1"/>
      <c r="C157948">
        <v>1</v>
      </c>
      <c r="D157948">
        <v>11459947346</v>
      </c>
    </row>
    <row r="157949" spans="1:4" x14ac:dyDescent="0.25">
      <c r="A157949">
        <v>7086361926</v>
      </c>
      <c r="B157949" s="1"/>
      <c r="C157949">
        <v>1</v>
      </c>
      <c r="D157949">
        <v>11459947346</v>
      </c>
    </row>
    <row r="157950" spans="1:4" x14ac:dyDescent="0.25">
      <c r="A157950">
        <v>7086361926</v>
      </c>
      <c r="B157950" s="1"/>
      <c r="C157950">
        <v>1</v>
      </c>
      <c r="D157950">
        <v>11459947346</v>
      </c>
    </row>
    <row r="157951" spans="1:4" x14ac:dyDescent="0.25">
      <c r="A157951">
        <v>7086361926</v>
      </c>
      <c r="B157951" s="1"/>
      <c r="C157951">
        <v>1</v>
      </c>
      <c r="D157951">
        <v>11459947346</v>
      </c>
    </row>
    <row r="157952" spans="1:4" x14ac:dyDescent="0.25">
      <c r="A157952">
        <v>7086361926</v>
      </c>
      <c r="B157952" s="1"/>
      <c r="C157952">
        <v>1</v>
      </c>
      <c r="D157952">
        <v>11459947346</v>
      </c>
    </row>
    <row r="157953" spans="1:4" x14ac:dyDescent="0.25">
      <c r="A157953">
        <v>7086361926</v>
      </c>
      <c r="B157953" s="1"/>
      <c r="C157953">
        <v>1</v>
      </c>
      <c r="D157953">
        <v>11459947346</v>
      </c>
    </row>
    <row r="157954" spans="1:4" x14ac:dyDescent="0.25">
      <c r="A157954">
        <v>7086361926</v>
      </c>
      <c r="B157954" s="1"/>
      <c r="C157954">
        <v>1</v>
      </c>
      <c r="D157954">
        <v>11459947346</v>
      </c>
    </row>
    <row r="157955" spans="1:4" x14ac:dyDescent="0.25">
      <c r="A157955">
        <v>7086361926</v>
      </c>
      <c r="B157955" s="1"/>
      <c r="C157955">
        <v>1</v>
      </c>
      <c r="D157955">
        <v>11459947346</v>
      </c>
    </row>
    <row r="157956" spans="1:4" x14ac:dyDescent="0.25">
      <c r="A157956">
        <v>7086361926</v>
      </c>
      <c r="B157956" s="1"/>
      <c r="C157956">
        <v>1</v>
      </c>
      <c r="D157956">
        <v>11459947346</v>
      </c>
    </row>
    <row r="157957" spans="1:4" x14ac:dyDescent="0.25">
      <c r="A157957">
        <v>7086361926</v>
      </c>
      <c r="B157957" s="1"/>
      <c r="C157957">
        <v>1</v>
      </c>
      <c r="D157957">
        <v>11459947346</v>
      </c>
    </row>
    <row r="157958" spans="1:4" x14ac:dyDescent="0.25">
      <c r="A157958">
        <v>7086361926</v>
      </c>
      <c r="B157958" s="1"/>
      <c r="C157958">
        <v>1</v>
      </c>
      <c r="D157958">
        <v>11459947346</v>
      </c>
    </row>
    <row r="157959" spans="1:4" x14ac:dyDescent="0.25">
      <c r="A157959">
        <v>7086361926</v>
      </c>
      <c r="B157959" s="1"/>
      <c r="C157959">
        <v>1</v>
      </c>
      <c r="D157959">
        <v>11459947346</v>
      </c>
    </row>
    <row r="157960" spans="1:4" x14ac:dyDescent="0.25">
      <c r="A157960">
        <v>7086361926</v>
      </c>
      <c r="B157960" s="1"/>
      <c r="C157960">
        <v>1</v>
      </c>
      <c r="D157960">
        <v>11459947346</v>
      </c>
    </row>
    <row r="157961" spans="1:4" x14ac:dyDescent="0.25">
      <c r="A157961">
        <v>7086361926</v>
      </c>
      <c r="B157961" s="1"/>
      <c r="C157961">
        <v>1</v>
      </c>
      <c r="D157961">
        <v>11459947346</v>
      </c>
    </row>
    <row r="157962" spans="1:4" x14ac:dyDescent="0.25">
      <c r="A157962">
        <v>7086361926</v>
      </c>
      <c r="B157962" s="1"/>
      <c r="C157962">
        <v>1</v>
      </c>
      <c r="D157962">
        <v>11459947346</v>
      </c>
    </row>
    <row r="157963" spans="1:4" x14ac:dyDescent="0.25">
      <c r="A157963">
        <v>7086361926</v>
      </c>
      <c r="B157963" s="1"/>
      <c r="C157963">
        <v>1</v>
      </c>
      <c r="D157963">
        <v>11459947346</v>
      </c>
    </row>
    <row r="157964" spans="1:4" x14ac:dyDescent="0.25">
      <c r="A157964">
        <v>7086361926</v>
      </c>
      <c r="B157964" s="1"/>
      <c r="C157964">
        <v>1</v>
      </c>
      <c r="D157964">
        <v>11459947346</v>
      </c>
    </row>
    <row r="157965" spans="1:4" x14ac:dyDescent="0.25">
      <c r="A157965">
        <v>7086361926</v>
      </c>
      <c r="B157965" s="1"/>
      <c r="C157965">
        <v>1</v>
      </c>
      <c r="D157965">
        <v>11459947346</v>
      </c>
    </row>
    <row r="157966" spans="1:4" x14ac:dyDescent="0.25">
      <c r="A157966">
        <v>7086361926</v>
      </c>
      <c r="B157966" s="1"/>
      <c r="C157966">
        <v>1</v>
      </c>
      <c r="D157966">
        <v>11459947346</v>
      </c>
    </row>
    <row r="157967" spans="1:4" x14ac:dyDescent="0.25">
      <c r="A157967">
        <v>7086361926</v>
      </c>
      <c r="B157967" s="1"/>
      <c r="C157967">
        <v>1</v>
      </c>
      <c r="D157967">
        <v>11459947346</v>
      </c>
    </row>
    <row r="157968" spans="1:4" x14ac:dyDescent="0.25">
      <c r="A157968">
        <v>7086361926</v>
      </c>
      <c r="B157968" s="1"/>
      <c r="C157968">
        <v>1</v>
      </c>
      <c r="D157968">
        <v>11459947346</v>
      </c>
    </row>
    <row r="157969" spans="1:4" x14ac:dyDescent="0.25">
      <c r="A157969">
        <v>7086361926</v>
      </c>
      <c r="B157969" s="1"/>
      <c r="C157969">
        <v>1</v>
      </c>
      <c r="D157969">
        <v>11459947346</v>
      </c>
    </row>
    <row r="157970" spans="1:4" x14ac:dyDescent="0.25">
      <c r="A157970">
        <v>7086361926</v>
      </c>
      <c r="B157970" s="1"/>
      <c r="C157970">
        <v>1</v>
      </c>
      <c r="D157970">
        <v>11459947346</v>
      </c>
    </row>
    <row r="157971" spans="1:4" x14ac:dyDescent="0.25">
      <c r="A157971">
        <v>7086361926</v>
      </c>
      <c r="B157971" s="1"/>
      <c r="C157971">
        <v>1</v>
      </c>
      <c r="D157971">
        <v>11459947346</v>
      </c>
    </row>
    <row r="157972" spans="1:4" x14ac:dyDescent="0.25">
      <c r="A157972">
        <v>7086361926</v>
      </c>
      <c r="B157972" s="1"/>
      <c r="C157972">
        <v>1</v>
      </c>
      <c r="D157972">
        <v>11459947346</v>
      </c>
    </row>
    <row r="157973" spans="1:4" x14ac:dyDescent="0.25">
      <c r="A157973">
        <v>7086361926</v>
      </c>
      <c r="B157973" s="1"/>
      <c r="C157973">
        <v>1</v>
      </c>
      <c r="D157973">
        <v>11459947346</v>
      </c>
    </row>
    <row r="157974" spans="1:4" x14ac:dyDescent="0.25">
      <c r="A157974">
        <v>7086361926</v>
      </c>
      <c r="B157974" s="1"/>
      <c r="C157974">
        <v>1</v>
      </c>
      <c r="D157974">
        <v>11459947346</v>
      </c>
    </row>
    <row r="157975" spans="1:4" x14ac:dyDescent="0.25">
      <c r="A157975">
        <v>7086361926</v>
      </c>
      <c r="B157975" s="1"/>
      <c r="C157975">
        <v>1</v>
      </c>
      <c r="D157975">
        <v>11459947346</v>
      </c>
    </row>
    <row r="157976" spans="1:4" x14ac:dyDescent="0.25">
      <c r="A157976">
        <v>7086361926</v>
      </c>
      <c r="B157976" s="1"/>
      <c r="C157976">
        <v>1</v>
      </c>
      <c r="D157976">
        <v>11459947346</v>
      </c>
    </row>
    <row r="157977" spans="1:4" x14ac:dyDescent="0.25">
      <c r="A157977">
        <v>7086361926</v>
      </c>
      <c r="B157977" s="1"/>
      <c r="C157977">
        <v>1</v>
      </c>
      <c r="D157977">
        <v>11459947346</v>
      </c>
    </row>
    <row r="157978" spans="1:4" x14ac:dyDescent="0.25">
      <c r="A157978">
        <v>7086361926</v>
      </c>
      <c r="B157978" s="1"/>
      <c r="C157978">
        <v>1</v>
      </c>
      <c r="D157978">
        <v>11459947346</v>
      </c>
    </row>
    <row r="157979" spans="1:4" x14ac:dyDescent="0.25">
      <c r="A157979">
        <v>7086361926</v>
      </c>
      <c r="B157979" s="1"/>
      <c r="C157979">
        <v>1</v>
      </c>
      <c r="D157979">
        <v>11459947346</v>
      </c>
    </row>
    <row r="157980" spans="1:4" x14ac:dyDescent="0.25">
      <c r="A157980">
        <v>7086361926</v>
      </c>
      <c r="B157980" s="1"/>
      <c r="C157980">
        <v>1</v>
      </c>
      <c r="D157980">
        <v>11459947346</v>
      </c>
    </row>
    <row r="157981" spans="1:4" x14ac:dyDescent="0.25">
      <c r="A157981">
        <v>7086361926</v>
      </c>
      <c r="B157981" s="1"/>
      <c r="C157981">
        <v>1</v>
      </c>
      <c r="D157981">
        <v>11459947346</v>
      </c>
    </row>
    <row r="157982" spans="1:4" x14ac:dyDescent="0.25">
      <c r="A157982">
        <v>7086361926</v>
      </c>
      <c r="B157982" s="1"/>
      <c r="C157982">
        <v>1</v>
      </c>
      <c r="D157982">
        <v>11459947346</v>
      </c>
    </row>
    <row r="157983" spans="1:4" x14ac:dyDescent="0.25">
      <c r="A157983">
        <v>7086361926</v>
      </c>
      <c r="B157983" s="1"/>
      <c r="C157983">
        <v>1</v>
      </c>
      <c r="D157983">
        <v>11459947346</v>
      </c>
    </row>
    <row r="157984" spans="1:4" x14ac:dyDescent="0.25">
      <c r="A157984">
        <v>7086361926</v>
      </c>
      <c r="B157984" s="1"/>
      <c r="C157984">
        <v>1</v>
      </c>
      <c r="D157984">
        <v>11459947346</v>
      </c>
    </row>
    <row r="157985" spans="1:4" x14ac:dyDescent="0.25">
      <c r="A157985">
        <v>7086361926</v>
      </c>
      <c r="B157985" s="1"/>
      <c r="C157985">
        <v>1</v>
      </c>
      <c r="D157985">
        <v>11459947346</v>
      </c>
    </row>
    <row r="157986" spans="1:4" x14ac:dyDescent="0.25">
      <c r="A157986">
        <v>7086361926</v>
      </c>
      <c r="B157986" s="1"/>
      <c r="C157986">
        <v>1</v>
      </c>
      <c r="D157986">
        <v>11459947346</v>
      </c>
    </row>
    <row r="157987" spans="1:4" x14ac:dyDescent="0.25">
      <c r="A157987">
        <v>7086361926</v>
      </c>
      <c r="B157987" s="1"/>
      <c r="C157987">
        <v>1</v>
      </c>
      <c r="D157987">
        <v>11459947346</v>
      </c>
    </row>
    <row r="157988" spans="1:4" x14ac:dyDescent="0.25">
      <c r="A157988">
        <v>7086361926</v>
      </c>
      <c r="B157988" s="1"/>
      <c r="C157988">
        <v>1</v>
      </c>
      <c r="D157988">
        <v>11459947346</v>
      </c>
    </row>
    <row r="157989" spans="1:4" x14ac:dyDescent="0.25">
      <c r="A157989">
        <v>7086361926</v>
      </c>
      <c r="B157989" s="1"/>
      <c r="C157989">
        <v>1</v>
      </c>
      <c r="D157989">
        <v>11459947346</v>
      </c>
    </row>
    <row r="157990" spans="1:4" x14ac:dyDescent="0.25">
      <c r="A157990">
        <v>7086361926</v>
      </c>
      <c r="B157990" s="1"/>
      <c r="C157990">
        <v>1</v>
      </c>
      <c r="D157990">
        <v>11459947346</v>
      </c>
    </row>
    <row r="157991" spans="1:4" x14ac:dyDescent="0.25">
      <c r="A157991">
        <v>7086361926</v>
      </c>
      <c r="B157991" s="1"/>
      <c r="C157991">
        <v>1</v>
      </c>
      <c r="D157991">
        <v>11459947346</v>
      </c>
    </row>
    <row r="157992" spans="1:4" x14ac:dyDescent="0.25">
      <c r="A157992">
        <v>7086361926</v>
      </c>
      <c r="B157992" s="1"/>
      <c r="C157992">
        <v>1</v>
      </c>
      <c r="D157992">
        <v>11459947346</v>
      </c>
    </row>
    <row r="157993" spans="1:4" x14ac:dyDescent="0.25">
      <c r="A157993">
        <v>7086361926</v>
      </c>
      <c r="B157993" s="1"/>
      <c r="C157993">
        <v>1</v>
      </c>
      <c r="D157993">
        <v>11459947346</v>
      </c>
    </row>
    <row r="157994" spans="1:4" x14ac:dyDescent="0.25">
      <c r="A157994">
        <v>7086361926</v>
      </c>
      <c r="B157994" s="1"/>
      <c r="C157994">
        <v>1</v>
      </c>
      <c r="D157994">
        <v>11459947346</v>
      </c>
    </row>
    <row r="157995" spans="1:4" x14ac:dyDescent="0.25">
      <c r="A157995">
        <v>7086361926</v>
      </c>
      <c r="B157995" s="1"/>
      <c r="C157995">
        <v>1</v>
      </c>
      <c r="D157995">
        <v>11459947346</v>
      </c>
    </row>
    <row r="157996" spans="1:4" x14ac:dyDescent="0.25">
      <c r="A157996">
        <v>7086361926</v>
      </c>
      <c r="B157996" s="1"/>
      <c r="C157996">
        <v>1</v>
      </c>
      <c r="D157996">
        <v>11459947346</v>
      </c>
    </row>
    <row r="157997" spans="1:4" x14ac:dyDescent="0.25">
      <c r="A157997">
        <v>7086361926</v>
      </c>
      <c r="B157997" s="1"/>
      <c r="C157997">
        <v>1</v>
      </c>
      <c r="D157997">
        <v>11459947346</v>
      </c>
    </row>
    <row r="157998" spans="1:4" x14ac:dyDescent="0.25">
      <c r="A157998">
        <v>7086361926</v>
      </c>
      <c r="B157998" s="1"/>
      <c r="C157998">
        <v>1</v>
      </c>
      <c r="D157998">
        <v>11459947346</v>
      </c>
    </row>
    <row r="157999" spans="1:4" x14ac:dyDescent="0.25">
      <c r="A157999">
        <v>7086361926</v>
      </c>
      <c r="B157999" s="1"/>
      <c r="C157999">
        <v>1</v>
      </c>
      <c r="D157999">
        <v>11459947346</v>
      </c>
    </row>
    <row r="158000" spans="1:4" x14ac:dyDescent="0.25">
      <c r="A158000">
        <v>7086361926</v>
      </c>
      <c r="B158000" s="1"/>
      <c r="C158000">
        <v>1</v>
      </c>
      <c r="D158000">
        <v>11459947346</v>
      </c>
    </row>
    <row r="158001" spans="1:4" x14ac:dyDescent="0.25">
      <c r="A158001">
        <v>7086361926</v>
      </c>
      <c r="B158001" s="1"/>
      <c r="C158001">
        <v>1</v>
      </c>
      <c r="D158001">
        <v>11459947346</v>
      </c>
    </row>
    <row r="158002" spans="1:4" x14ac:dyDescent="0.25">
      <c r="A158002">
        <v>7086361926</v>
      </c>
      <c r="B158002" s="1"/>
      <c r="C158002">
        <v>1</v>
      </c>
      <c r="D158002">
        <v>11459947346</v>
      </c>
    </row>
    <row r="158003" spans="1:4" x14ac:dyDescent="0.25">
      <c r="A158003">
        <v>7086361926</v>
      </c>
      <c r="B158003" s="1"/>
      <c r="C158003">
        <v>1</v>
      </c>
      <c r="D158003">
        <v>11459947346</v>
      </c>
    </row>
    <row r="158004" spans="1:4" x14ac:dyDescent="0.25">
      <c r="A158004">
        <v>7086361926</v>
      </c>
      <c r="B158004" s="1"/>
      <c r="C158004">
        <v>1</v>
      </c>
      <c r="D158004">
        <v>11459947346</v>
      </c>
    </row>
    <row r="158005" spans="1:4" x14ac:dyDescent="0.25">
      <c r="A158005">
        <v>7086361926</v>
      </c>
      <c r="B158005" s="1"/>
      <c r="C158005">
        <v>1</v>
      </c>
      <c r="D158005">
        <v>11459947346</v>
      </c>
    </row>
    <row r="158006" spans="1:4" x14ac:dyDescent="0.25">
      <c r="A158006">
        <v>7086361926</v>
      </c>
      <c r="B158006" s="1"/>
      <c r="C158006">
        <v>1</v>
      </c>
      <c r="D158006">
        <v>11459947346</v>
      </c>
    </row>
    <row r="158007" spans="1:4" x14ac:dyDescent="0.25">
      <c r="A158007">
        <v>7086361926</v>
      </c>
      <c r="B158007" s="1"/>
      <c r="C158007">
        <v>1</v>
      </c>
      <c r="D158007">
        <v>11459947346</v>
      </c>
    </row>
    <row r="158008" spans="1:4" x14ac:dyDescent="0.25">
      <c r="A158008">
        <v>7086361926</v>
      </c>
      <c r="B158008" s="1"/>
      <c r="C158008">
        <v>1</v>
      </c>
      <c r="D158008">
        <v>11459947346</v>
      </c>
    </row>
    <row r="158009" spans="1:4" x14ac:dyDescent="0.25">
      <c r="A158009">
        <v>7086361926</v>
      </c>
      <c r="B158009" s="1"/>
      <c r="C158009">
        <v>1</v>
      </c>
      <c r="D158009">
        <v>11459947346</v>
      </c>
    </row>
    <row r="158010" spans="1:4" x14ac:dyDescent="0.25">
      <c r="A158010">
        <v>7086361926</v>
      </c>
      <c r="B158010" s="1"/>
      <c r="C158010">
        <v>1</v>
      </c>
      <c r="D158010">
        <v>11459947346</v>
      </c>
    </row>
    <row r="158011" spans="1:4" x14ac:dyDescent="0.25">
      <c r="A158011">
        <v>7086361926</v>
      </c>
      <c r="B158011" s="1"/>
      <c r="C158011">
        <v>1</v>
      </c>
      <c r="D158011">
        <v>11459947346</v>
      </c>
    </row>
    <row r="158012" spans="1:4" x14ac:dyDescent="0.25">
      <c r="A158012">
        <v>7086361926</v>
      </c>
      <c r="B158012" s="1"/>
      <c r="C158012">
        <v>1</v>
      </c>
      <c r="D158012">
        <v>11459947346</v>
      </c>
    </row>
    <row r="158013" spans="1:4" x14ac:dyDescent="0.25">
      <c r="A158013">
        <v>7086361926</v>
      </c>
      <c r="B158013" s="1"/>
      <c r="C158013">
        <v>1</v>
      </c>
      <c r="D158013">
        <v>11459947346</v>
      </c>
    </row>
    <row r="158014" spans="1:4" x14ac:dyDescent="0.25">
      <c r="A158014">
        <v>7086361926</v>
      </c>
      <c r="B158014" s="1"/>
      <c r="C158014">
        <v>1</v>
      </c>
      <c r="D158014">
        <v>11459947346</v>
      </c>
    </row>
    <row r="158015" spans="1:4" x14ac:dyDescent="0.25">
      <c r="A158015">
        <v>7086361926</v>
      </c>
      <c r="B158015" s="1"/>
      <c r="C158015">
        <v>1</v>
      </c>
      <c r="D158015">
        <v>11459947346</v>
      </c>
    </row>
    <row r="158016" spans="1:4" x14ac:dyDescent="0.25">
      <c r="A158016">
        <v>7086361926</v>
      </c>
      <c r="B158016" s="1"/>
      <c r="C158016">
        <v>1</v>
      </c>
      <c r="D158016">
        <v>11459947346</v>
      </c>
    </row>
    <row r="158017" spans="1:4" x14ac:dyDescent="0.25">
      <c r="A158017">
        <v>7086361926</v>
      </c>
      <c r="B158017" s="1"/>
      <c r="C158017">
        <v>1</v>
      </c>
      <c r="D158017">
        <v>11459947346</v>
      </c>
    </row>
    <row r="158018" spans="1:4" x14ac:dyDescent="0.25">
      <c r="A158018">
        <v>7086361926</v>
      </c>
      <c r="B158018" s="1"/>
      <c r="C158018">
        <v>1</v>
      </c>
      <c r="D158018">
        <v>11459947346</v>
      </c>
    </row>
    <row r="158019" spans="1:4" x14ac:dyDescent="0.25">
      <c r="A158019">
        <v>7086361926</v>
      </c>
      <c r="B158019" s="1"/>
      <c r="C158019">
        <v>1</v>
      </c>
      <c r="D158019">
        <v>11459947346</v>
      </c>
    </row>
    <row r="158020" spans="1:4" x14ac:dyDescent="0.25">
      <c r="A158020">
        <v>7086361926</v>
      </c>
      <c r="B158020" s="1"/>
      <c r="C158020">
        <v>1</v>
      </c>
      <c r="D158020">
        <v>11459947346</v>
      </c>
    </row>
    <row r="158021" spans="1:4" x14ac:dyDescent="0.25">
      <c r="A158021">
        <v>7086361926</v>
      </c>
      <c r="B158021" s="1"/>
      <c r="C158021">
        <v>1</v>
      </c>
      <c r="D158021">
        <v>11459947346</v>
      </c>
    </row>
    <row r="158022" spans="1:4" x14ac:dyDescent="0.25">
      <c r="A158022">
        <v>7086361926</v>
      </c>
      <c r="B158022" s="1"/>
      <c r="C158022">
        <v>1</v>
      </c>
      <c r="D158022">
        <v>11459947346</v>
      </c>
    </row>
    <row r="158023" spans="1:4" x14ac:dyDescent="0.25">
      <c r="A158023">
        <v>7086361926</v>
      </c>
      <c r="B158023" s="1"/>
      <c r="C158023">
        <v>1</v>
      </c>
      <c r="D158023">
        <v>11459947346</v>
      </c>
    </row>
    <row r="158024" spans="1:4" x14ac:dyDescent="0.25">
      <c r="A158024">
        <v>7086361926</v>
      </c>
      <c r="B158024" s="1"/>
      <c r="C158024">
        <v>1</v>
      </c>
      <c r="D158024">
        <v>11459947346</v>
      </c>
    </row>
    <row r="158025" spans="1:4" x14ac:dyDescent="0.25">
      <c r="A158025">
        <v>7086361926</v>
      </c>
      <c r="B158025" s="1"/>
      <c r="C158025">
        <v>1</v>
      </c>
      <c r="D158025">
        <v>11459947346</v>
      </c>
    </row>
    <row r="158026" spans="1:4" x14ac:dyDescent="0.25">
      <c r="A158026">
        <v>7086361926</v>
      </c>
      <c r="B158026" s="1"/>
      <c r="C158026">
        <v>1</v>
      </c>
      <c r="D158026">
        <v>11459947346</v>
      </c>
    </row>
    <row r="158027" spans="1:4" x14ac:dyDescent="0.25">
      <c r="A158027">
        <v>7086361926</v>
      </c>
      <c r="B158027" s="1"/>
      <c r="C158027">
        <v>1</v>
      </c>
      <c r="D158027">
        <v>11459947346</v>
      </c>
    </row>
    <row r="158028" spans="1:4" x14ac:dyDescent="0.25">
      <c r="A158028">
        <v>7086361926</v>
      </c>
      <c r="B158028" s="1"/>
      <c r="C158028">
        <v>1</v>
      </c>
      <c r="D158028">
        <v>11459947346</v>
      </c>
    </row>
    <row r="158029" spans="1:4" x14ac:dyDescent="0.25">
      <c r="A158029">
        <v>7086361926</v>
      </c>
      <c r="B158029" s="1"/>
      <c r="C158029">
        <v>1</v>
      </c>
      <c r="D158029">
        <v>11459947346</v>
      </c>
    </row>
    <row r="158030" spans="1:4" x14ac:dyDescent="0.25">
      <c r="A158030">
        <v>7086361926</v>
      </c>
      <c r="B158030" s="1"/>
      <c r="C158030">
        <v>1</v>
      </c>
      <c r="D158030">
        <v>11459947346</v>
      </c>
    </row>
    <row r="158031" spans="1:4" x14ac:dyDescent="0.25">
      <c r="A158031">
        <v>7086361926</v>
      </c>
      <c r="B158031" s="1"/>
      <c r="C158031">
        <v>1</v>
      </c>
      <c r="D158031">
        <v>11459947346</v>
      </c>
    </row>
    <row r="158032" spans="1:4" x14ac:dyDescent="0.25">
      <c r="A158032">
        <v>7086361926</v>
      </c>
      <c r="B158032" s="1"/>
      <c r="C158032">
        <v>1</v>
      </c>
      <c r="D158032">
        <v>11459947346</v>
      </c>
    </row>
    <row r="158033" spans="1:4" x14ac:dyDescent="0.25">
      <c r="A158033">
        <v>7086361926</v>
      </c>
      <c r="B158033" s="1"/>
      <c r="C158033">
        <v>1</v>
      </c>
      <c r="D158033">
        <v>11459947346</v>
      </c>
    </row>
    <row r="158034" spans="1:4" x14ac:dyDescent="0.25">
      <c r="A158034">
        <v>7086361926</v>
      </c>
      <c r="B158034" s="1"/>
      <c r="C158034">
        <v>1</v>
      </c>
      <c r="D158034">
        <v>11459947346</v>
      </c>
    </row>
    <row r="158035" spans="1:4" x14ac:dyDescent="0.25">
      <c r="A158035">
        <v>7086361926</v>
      </c>
      <c r="B158035" s="1"/>
      <c r="C158035">
        <v>1</v>
      </c>
      <c r="D158035">
        <v>11459947346</v>
      </c>
    </row>
    <row r="158036" spans="1:4" x14ac:dyDescent="0.25">
      <c r="A158036">
        <v>7086361926</v>
      </c>
      <c r="B158036" s="1"/>
      <c r="C158036">
        <v>1</v>
      </c>
      <c r="D158036">
        <v>11459947346</v>
      </c>
    </row>
    <row r="158037" spans="1:4" x14ac:dyDescent="0.25">
      <c r="A158037">
        <v>7086361926</v>
      </c>
      <c r="B158037" s="1"/>
      <c r="C158037">
        <v>1</v>
      </c>
      <c r="D158037">
        <v>11459947346</v>
      </c>
    </row>
    <row r="158038" spans="1:4" x14ac:dyDescent="0.25">
      <c r="A158038">
        <v>7086361926</v>
      </c>
      <c r="B158038" s="1"/>
      <c r="C158038">
        <v>1</v>
      </c>
      <c r="D158038">
        <v>11459947346</v>
      </c>
    </row>
    <row r="158039" spans="1:4" x14ac:dyDescent="0.25">
      <c r="A158039">
        <v>7086361926</v>
      </c>
      <c r="B158039" s="1"/>
      <c r="C158039">
        <v>1</v>
      </c>
      <c r="D158039">
        <v>11459947346</v>
      </c>
    </row>
    <row r="158040" spans="1:4" x14ac:dyDescent="0.25">
      <c r="A158040">
        <v>7086361926</v>
      </c>
      <c r="B158040" s="1"/>
      <c r="C158040">
        <v>1</v>
      </c>
      <c r="D158040">
        <v>11459947346</v>
      </c>
    </row>
    <row r="158041" spans="1:4" x14ac:dyDescent="0.25">
      <c r="A158041">
        <v>7086361926</v>
      </c>
      <c r="B158041" s="1"/>
      <c r="C158041">
        <v>1</v>
      </c>
      <c r="D158041">
        <v>11459947346</v>
      </c>
    </row>
    <row r="158042" spans="1:4" x14ac:dyDescent="0.25">
      <c r="A158042">
        <v>7086361926</v>
      </c>
      <c r="B158042" s="1"/>
      <c r="C158042">
        <v>1</v>
      </c>
      <c r="D158042">
        <v>11459947346</v>
      </c>
    </row>
    <row r="158043" spans="1:4" x14ac:dyDescent="0.25">
      <c r="A158043">
        <v>7086361926</v>
      </c>
      <c r="B158043" s="1"/>
      <c r="C158043">
        <v>1</v>
      </c>
      <c r="D158043">
        <v>11459947346</v>
      </c>
    </row>
    <row r="158044" spans="1:4" x14ac:dyDescent="0.25">
      <c r="A158044">
        <v>7086361926</v>
      </c>
      <c r="B158044" s="1"/>
      <c r="C158044">
        <v>1</v>
      </c>
      <c r="D158044">
        <v>11459947346</v>
      </c>
    </row>
    <row r="158045" spans="1:4" x14ac:dyDescent="0.25">
      <c r="A158045">
        <v>7086361926</v>
      </c>
      <c r="B158045" s="1"/>
      <c r="C158045">
        <v>1</v>
      </c>
      <c r="D158045">
        <v>11459947346</v>
      </c>
    </row>
    <row r="158046" spans="1:4" x14ac:dyDescent="0.25">
      <c r="A158046">
        <v>7086361926</v>
      </c>
      <c r="B158046" s="1"/>
      <c r="C158046">
        <v>1</v>
      </c>
      <c r="D158046">
        <v>11459947346</v>
      </c>
    </row>
    <row r="158047" spans="1:4" x14ac:dyDescent="0.25">
      <c r="A158047">
        <v>7086361926</v>
      </c>
      <c r="B158047" s="1"/>
      <c r="C158047">
        <v>1</v>
      </c>
      <c r="D158047">
        <v>11459947346</v>
      </c>
    </row>
    <row r="158048" spans="1:4" x14ac:dyDescent="0.25">
      <c r="A158048">
        <v>7086361926</v>
      </c>
      <c r="B158048" s="1"/>
      <c r="C158048">
        <v>1</v>
      </c>
      <c r="D158048">
        <v>11459947346</v>
      </c>
    </row>
    <row r="158049" spans="1:4" x14ac:dyDescent="0.25">
      <c r="A158049">
        <v>7086361926</v>
      </c>
      <c r="B158049" s="1"/>
      <c r="C158049">
        <v>1</v>
      </c>
      <c r="D158049">
        <v>11459947346</v>
      </c>
    </row>
    <row r="158050" spans="1:4" x14ac:dyDescent="0.25">
      <c r="A158050">
        <v>7086361926</v>
      </c>
      <c r="B158050" s="1"/>
      <c r="C158050">
        <v>1</v>
      </c>
      <c r="D158050">
        <v>11459947346</v>
      </c>
    </row>
    <row r="158051" spans="1:4" x14ac:dyDescent="0.25">
      <c r="A158051">
        <v>7086361926</v>
      </c>
      <c r="B158051" s="1"/>
      <c r="C158051">
        <v>1</v>
      </c>
      <c r="D158051">
        <v>11459947346</v>
      </c>
    </row>
    <row r="158052" spans="1:4" x14ac:dyDescent="0.25">
      <c r="A158052">
        <v>7086361926</v>
      </c>
      <c r="B158052" s="1"/>
      <c r="C158052">
        <v>1</v>
      </c>
      <c r="D158052">
        <v>11459947346</v>
      </c>
    </row>
    <row r="158053" spans="1:4" x14ac:dyDescent="0.25">
      <c r="A158053">
        <v>7086361926</v>
      </c>
      <c r="B158053" s="1"/>
      <c r="C158053">
        <v>1</v>
      </c>
      <c r="D158053">
        <v>11459947346</v>
      </c>
    </row>
    <row r="158054" spans="1:4" x14ac:dyDescent="0.25">
      <c r="A158054">
        <v>7086361926</v>
      </c>
      <c r="B158054" s="1"/>
      <c r="C158054">
        <v>1</v>
      </c>
      <c r="D158054">
        <v>11459947346</v>
      </c>
    </row>
    <row r="158055" spans="1:4" x14ac:dyDescent="0.25">
      <c r="A158055">
        <v>7086361926</v>
      </c>
      <c r="B158055" s="1"/>
      <c r="C158055">
        <v>1</v>
      </c>
      <c r="D158055">
        <v>11459947346</v>
      </c>
    </row>
    <row r="158056" spans="1:4" x14ac:dyDescent="0.25">
      <c r="A158056">
        <v>7086361926</v>
      </c>
      <c r="B158056" s="1"/>
      <c r="C158056">
        <v>1</v>
      </c>
      <c r="D158056">
        <v>11459947346</v>
      </c>
    </row>
    <row r="158057" spans="1:4" x14ac:dyDescent="0.25">
      <c r="A158057">
        <v>7086361926</v>
      </c>
      <c r="B158057" s="1"/>
      <c r="C158057">
        <v>1</v>
      </c>
      <c r="D158057">
        <v>11459947346</v>
      </c>
    </row>
    <row r="158058" spans="1:4" x14ac:dyDescent="0.25">
      <c r="A158058">
        <v>7086361926</v>
      </c>
      <c r="B158058" s="1"/>
      <c r="C158058">
        <v>1</v>
      </c>
      <c r="D158058">
        <v>11459947346</v>
      </c>
    </row>
    <row r="158059" spans="1:4" x14ac:dyDescent="0.25">
      <c r="A158059">
        <v>7086361926</v>
      </c>
      <c r="B158059" s="1"/>
      <c r="C158059">
        <v>1</v>
      </c>
      <c r="D158059">
        <v>11459947346</v>
      </c>
    </row>
    <row r="158060" spans="1:4" x14ac:dyDescent="0.25">
      <c r="A158060">
        <v>7086361926</v>
      </c>
      <c r="B158060" s="1"/>
      <c r="C158060">
        <v>1</v>
      </c>
      <c r="D158060">
        <v>11459947346</v>
      </c>
    </row>
    <row r="158061" spans="1:4" x14ac:dyDescent="0.25">
      <c r="A158061">
        <v>7086361926</v>
      </c>
      <c r="B158061" s="1"/>
      <c r="C158061">
        <v>1</v>
      </c>
      <c r="D158061">
        <v>11459947346</v>
      </c>
    </row>
    <row r="158062" spans="1:4" x14ac:dyDescent="0.25">
      <c r="A158062">
        <v>7086361926</v>
      </c>
      <c r="B158062" s="1"/>
      <c r="C158062">
        <v>1</v>
      </c>
      <c r="D158062">
        <v>11459947346</v>
      </c>
    </row>
    <row r="158063" spans="1:4" x14ac:dyDescent="0.25">
      <c r="A158063">
        <v>7086361926</v>
      </c>
      <c r="B158063" s="1"/>
      <c r="C158063">
        <v>1</v>
      </c>
      <c r="D158063">
        <v>11459947346</v>
      </c>
    </row>
    <row r="158064" spans="1:4" x14ac:dyDescent="0.25">
      <c r="A158064">
        <v>7086361926</v>
      </c>
      <c r="B158064" s="1"/>
      <c r="C158064">
        <v>1</v>
      </c>
      <c r="D158064">
        <v>11459947346</v>
      </c>
    </row>
    <row r="158065" spans="1:4" x14ac:dyDescent="0.25">
      <c r="A158065">
        <v>7086361926</v>
      </c>
      <c r="B158065" s="1"/>
      <c r="C158065">
        <v>1</v>
      </c>
      <c r="D158065">
        <v>11459947346</v>
      </c>
    </row>
    <row r="158066" spans="1:4" x14ac:dyDescent="0.25">
      <c r="A158066">
        <v>7086361926</v>
      </c>
      <c r="B158066" s="1"/>
      <c r="C158066">
        <v>1</v>
      </c>
      <c r="D158066">
        <v>11459947346</v>
      </c>
    </row>
    <row r="158067" spans="1:4" x14ac:dyDescent="0.25">
      <c r="A158067">
        <v>7086361926</v>
      </c>
      <c r="B158067" s="1"/>
      <c r="C158067">
        <v>1</v>
      </c>
      <c r="D158067">
        <v>11459947346</v>
      </c>
    </row>
    <row r="158068" spans="1:4" x14ac:dyDescent="0.25">
      <c r="A158068">
        <v>7086361926</v>
      </c>
      <c r="B158068" s="1"/>
      <c r="C158068">
        <v>1</v>
      </c>
      <c r="D158068">
        <v>11459947346</v>
      </c>
    </row>
    <row r="158069" spans="1:4" x14ac:dyDescent="0.25">
      <c r="A158069">
        <v>7086361926</v>
      </c>
      <c r="B158069" s="1"/>
      <c r="C158069">
        <v>1</v>
      </c>
      <c r="D158069">
        <v>11459947346</v>
      </c>
    </row>
    <row r="158070" spans="1:4" x14ac:dyDescent="0.25">
      <c r="A158070">
        <v>7086361926</v>
      </c>
      <c r="B158070" s="1"/>
      <c r="C158070">
        <v>1</v>
      </c>
      <c r="D158070">
        <v>11459947346</v>
      </c>
    </row>
    <row r="158071" spans="1:4" x14ac:dyDescent="0.25">
      <c r="A158071">
        <v>7086361926</v>
      </c>
      <c r="B158071" s="1"/>
      <c r="C158071">
        <v>1</v>
      </c>
      <c r="D158071">
        <v>11459947346</v>
      </c>
    </row>
    <row r="158072" spans="1:4" x14ac:dyDescent="0.25">
      <c r="A158072">
        <v>7086361926</v>
      </c>
      <c r="B158072" s="1"/>
      <c r="C158072">
        <v>1</v>
      </c>
      <c r="D158072">
        <v>11459947346</v>
      </c>
    </row>
    <row r="158073" spans="1:4" x14ac:dyDescent="0.25">
      <c r="A158073">
        <v>7086361926</v>
      </c>
      <c r="B158073" s="1"/>
      <c r="C158073">
        <v>1</v>
      </c>
      <c r="D158073">
        <v>11459947346</v>
      </c>
    </row>
    <row r="158074" spans="1:4" x14ac:dyDescent="0.25">
      <c r="A158074">
        <v>7086361926</v>
      </c>
      <c r="B158074" s="1"/>
      <c r="C158074">
        <v>1</v>
      </c>
      <c r="D158074">
        <v>11459947346</v>
      </c>
    </row>
    <row r="158075" spans="1:4" x14ac:dyDescent="0.25">
      <c r="A158075">
        <v>7086361926</v>
      </c>
      <c r="B158075" s="1"/>
      <c r="C158075">
        <v>1</v>
      </c>
      <c r="D158075">
        <v>11459947346</v>
      </c>
    </row>
    <row r="158076" spans="1:4" x14ac:dyDescent="0.25">
      <c r="A158076">
        <v>7086361926</v>
      </c>
      <c r="B158076" s="1"/>
      <c r="C158076">
        <v>1</v>
      </c>
      <c r="D158076">
        <v>11459947346</v>
      </c>
    </row>
    <row r="158077" spans="1:4" x14ac:dyDescent="0.25">
      <c r="A158077">
        <v>7086361926</v>
      </c>
      <c r="B158077" s="1"/>
      <c r="C158077">
        <v>1</v>
      </c>
      <c r="D158077">
        <v>11459947346</v>
      </c>
    </row>
    <row r="158078" spans="1:4" x14ac:dyDescent="0.25">
      <c r="A158078">
        <v>7086361926</v>
      </c>
      <c r="B158078" s="1"/>
      <c r="C158078">
        <v>1</v>
      </c>
      <c r="D158078">
        <v>11459947346</v>
      </c>
    </row>
    <row r="158079" spans="1:4" x14ac:dyDescent="0.25">
      <c r="A158079">
        <v>7086361926</v>
      </c>
      <c r="B158079" s="1"/>
      <c r="C158079">
        <v>1</v>
      </c>
      <c r="D158079">
        <v>11459947346</v>
      </c>
    </row>
    <row r="158080" spans="1:4" x14ac:dyDescent="0.25">
      <c r="A158080">
        <v>7086361926</v>
      </c>
      <c r="B158080" s="1"/>
      <c r="C158080">
        <v>1</v>
      </c>
      <c r="D158080">
        <v>11459947346</v>
      </c>
    </row>
    <row r="158081" spans="1:4" x14ac:dyDescent="0.25">
      <c r="A158081">
        <v>7086361926</v>
      </c>
      <c r="B158081" s="1"/>
      <c r="C158081">
        <v>1</v>
      </c>
      <c r="D158081">
        <v>11459947346</v>
      </c>
    </row>
    <row r="158082" spans="1:4" x14ac:dyDescent="0.25">
      <c r="A158082">
        <v>7086361926</v>
      </c>
      <c r="B158082" s="1"/>
      <c r="C158082">
        <v>1</v>
      </c>
      <c r="D158082">
        <v>11459947346</v>
      </c>
    </row>
    <row r="158083" spans="1:4" x14ac:dyDescent="0.25">
      <c r="A158083">
        <v>7086361926</v>
      </c>
      <c r="B158083" s="1"/>
      <c r="C158083">
        <v>1</v>
      </c>
      <c r="D158083">
        <v>11459947346</v>
      </c>
    </row>
    <row r="158084" spans="1:4" x14ac:dyDescent="0.25">
      <c r="A158084">
        <v>7086361926</v>
      </c>
      <c r="B158084" s="1"/>
      <c r="C158084">
        <v>1</v>
      </c>
      <c r="D158084">
        <v>11459947346</v>
      </c>
    </row>
    <row r="158085" spans="1:4" x14ac:dyDescent="0.25">
      <c r="A158085">
        <v>7086361926</v>
      </c>
      <c r="B158085" s="1"/>
      <c r="C158085">
        <v>1</v>
      </c>
      <c r="D158085">
        <v>11459947346</v>
      </c>
    </row>
    <row r="158086" spans="1:4" x14ac:dyDescent="0.25">
      <c r="A158086">
        <v>7086361926</v>
      </c>
      <c r="B158086" s="1"/>
      <c r="C158086">
        <v>1</v>
      </c>
      <c r="D158086">
        <v>11459947346</v>
      </c>
    </row>
    <row r="158087" spans="1:4" x14ac:dyDescent="0.25">
      <c r="A158087">
        <v>7086361926</v>
      </c>
      <c r="B158087" s="1"/>
      <c r="C158087">
        <v>1</v>
      </c>
      <c r="D158087">
        <v>11459947346</v>
      </c>
    </row>
    <row r="158088" spans="1:4" x14ac:dyDescent="0.25">
      <c r="A158088">
        <v>7086361926</v>
      </c>
      <c r="B158088" s="1"/>
      <c r="C158088">
        <v>1</v>
      </c>
      <c r="D158088">
        <v>11459947346</v>
      </c>
    </row>
    <row r="158089" spans="1:4" x14ac:dyDescent="0.25">
      <c r="A158089">
        <v>7086361926</v>
      </c>
      <c r="B158089" s="1"/>
      <c r="C158089">
        <v>1</v>
      </c>
      <c r="D158089">
        <v>11459947346</v>
      </c>
    </row>
    <row r="158090" spans="1:4" x14ac:dyDescent="0.25">
      <c r="A158090">
        <v>7086361926</v>
      </c>
      <c r="B158090" s="1"/>
      <c r="C158090">
        <v>1</v>
      </c>
      <c r="D158090">
        <v>11459947346</v>
      </c>
    </row>
    <row r="158091" spans="1:4" x14ac:dyDescent="0.25">
      <c r="A158091">
        <v>7086361926</v>
      </c>
      <c r="B158091" s="1"/>
      <c r="C158091">
        <v>1</v>
      </c>
      <c r="D158091">
        <v>11459947346</v>
      </c>
    </row>
    <row r="158092" spans="1:4" x14ac:dyDescent="0.25">
      <c r="A158092">
        <v>7086361926</v>
      </c>
      <c r="B158092" s="1"/>
      <c r="C158092">
        <v>1</v>
      </c>
      <c r="D158092">
        <v>11459947346</v>
      </c>
    </row>
    <row r="158093" spans="1:4" x14ac:dyDescent="0.25">
      <c r="A158093">
        <v>7086361926</v>
      </c>
      <c r="B158093" s="1"/>
      <c r="C158093">
        <v>1</v>
      </c>
      <c r="D158093">
        <v>11459947346</v>
      </c>
    </row>
    <row r="158094" spans="1:4" x14ac:dyDescent="0.25">
      <c r="A158094">
        <v>7086361926</v>
      </c>
      <c r="B158094" s="1"/>
      <c r="C158094">
        <v>1</v>
      </c>
      <c r="D158094">
        <v>11459947346</v>
      </c>
    </row>
    <row r="158095" spans="1:4" x14ac:dyDescent="0.25">
      <c r="A158095">
        <v>7086361926</v>
      </c>
      <c r="B158095" s="1"/>
      <c r="C158095">
        <v>1</v>
      </c>
      <c r="D158095">
        <v>11459947346</v>
      </c>
    </row>
    <row r="158096" spans="1:4" x14ac:dyDescent="0.25">
      <c r="A158096">
        <v>7086361926</v>
      </c>
      <c r="B158096" s="1"/>
      <c r="C158096">
        <v>1</v>
      </c>
      <c r="D158096">
        <v>11459947346</v>
      </c>
    </row>
    <row r="158097" spans="1:4" x14ac:dyDescent="0.25">
      <c r="A158097">
        <v>7086361926</v>
      </c>
      <c r="B158097" s="1"/>
      <c r="C158097">
        <v>1</v>
      </c>
      <c r="D158097">
        <v>11459947346</v>
      </c>
    </row>
    <row r="158098" spans="1:4" x14ac:dyDescent="0.25">
      <c r="A158098">
        <v>7086361926</v>
      </c>
      <c r="B158098" s="1"/>
      <c r="C158098">
        <v>1</v>
      </c>
      <c r="D158098">
        <v>11459947346</v>
      </c>
    </row>
    <row r="158099" spans="1:4" x14ac:dyDescent="0.25">
      <c r="A158099">
        <v>7086361926</v>
      </c>
      <c r="B158099" s="1"/>
      <c r="C158099">
        <v>1</v>
      </c>
      <c r="D158099">
        <v>11459947346</v>
      </c>
    </row>
    <row r="158100" spans="1:4" x14ac:dyDescent="0.25">
      <c r="A158100">
        <v>7086361926</v>
      </c>
      <c r="B158100" s="1"/>
      <c r="C158100">
        <v>1</v>
      </c>
      <c r="D158100">
        <v>11459947346</v>
      </c>
    </row>
    <row r="158101" spans="1:4" x14ac:dyDescent="0.25">
      <c r="A158101">
        <v>7086361926</v>
      </c>
      <c r="B158101" s="1"/>
      <c r="C158101">
        <v>1</v>
      </c>
      <c r="D158101">
        <v>11459947346</v>
      </c>
    </row>
    <row r="158102" spans="1:4" x14ac:dyDescent="0.25">
      <c r="A158102">
        <v>7086361926</v>
      </c>
      <c r="B158102" s="1"/>
      <c r="C158102">
        <v>1</v>
      </c>
      <c r="D158102">
        <v>11459947346</v>
      </c>
    </row>
    <row r="158103" spans="1:4" x14ac:dyDescent="0.25">
      <c r="A158103">
        <v>7086361926</v>
      </c>
      <c r="B158103" s="1"/>
      <c r="C158103">
        <v>1</v>
      </c>
      <c r="D158103">
        <v>11459947346</v>
      </c>
    </row>
    <row r="158104" spans="1:4" x14ac:dyDescent="0.25">
      <c r="A158104">
        <v>7086361926</v>
      </c>
      <c r="B158104" s="1"/>
      <c r="C158104">
        <v>1</v>
      </c>
      <c r="D158104">
        <v>11459947346</v>
      </c>
    </row>
    <row r="158105" spans="1:4" x14ac:dyDescent="0.25">
      <c r="A158105">
        <v>7086361926</v>
      </c>
      <c r="B158105" s="1"/>
      <c r="C158105">
        <v>1</v>
      </c>
      <c r="D158105">
        <v>11459947346</v>
      </c>
    </row>
    <row r="158106" spans="1:4" x14ac:dyDescent="0.25">
      <c r="A158106">
        <v>7086361926</v>
      </c>
      <c r="B158106" s="1"/>
      <c r="C158106">
        <v>1</v>
      </c>
      <c r="D158106">
        <v>11459947346</v>
      </c>
    </row>
    <row r="158107" spans="1:4" x14ac:dyDescent="0.25">
      <c r="A158107">
        <v>7086361926</v>
      </c>
      <c r="B158107" s="1"/>
      <c r="C158107">
        <v>1</v>
      </c>
      <c r="D158107">
        <v>11459947346</v>
      </c>
    </row>
    <row r="158108" spans="1:4" x14ac:dyDescent="0.25">
      <c r="A158108">
        <v>7086361926</v>
      </c>
      <c r="B158108" s="1"/>
      <c r="C158108">
        <v>1</v>
      </c>
      <c r="D158108">
        <v>11459947346</v>
      </c>
    </row>
    <row r="158109" spans="1:4" x14ac:dyDescent="0.25">
      <c r="A158109">
        <v>7086361926</v>
      </c>
      <c r="B158109" s="1"/>
      <c r="C158109">
        <v>1</v>
      </c>
      <c r="D158109">
        <v>11459947346</v>
      </c>
    </row>
    <row r="158110" spans="1:4" x14ac:dyDescent="0.25">
      <c r="A158110">
        <v>7086361926</v>
      </c>
      <c r="B158110" s="1"/>
      <c r="C158110">
        <v>1</v>
      </c>
      <c r="D158110">
        <v>11459947346</v>
      </c>
    </row>
    <row r="158111" spans="1:4" x14ac:dyDescent="0.25">
      <c r="A158111">
        <v>7086361926</v>
      </c>
      <c r="B158111" s="1"/>
      <c r="C158111">
        <v>1</v>
      </c>
      <c r="D158111">
        <v>11459947346</v>
      </c>
    </row>
    <row r="158112" spans="1:4" x14ac:dyDescent="0.25">
      <c r="A158112">
        <v>7086361926</v>
      </c>
      <c r="B158112" s="1"/>
      <c r="C158112">
        <v>1</v>
      </c>
      <c r="D158112">
        <v>11459947346</v>
      </c>
    </row>
    <row r="158113" spans="1:4" x14ac:dyDescent="0.25">
      <c r="A158113">
        <v>7086361926</v>
      </c>
      <c r="B158113" s="1"/>
      <c r="C158113">
        <v>1</v>
      </c>
      <c r="D158113">
        <v>11459947346</v>
      </c>
    </row>
    <row r="158114" spans="1:4" x14ac:dyDescent="0.25">
      <c r="A158114">
        <v>7086361926</v>
      </c>
      <c r="B158114" s="1"/>
      <c r="C158114">
        <v>1</v>
      </c>
      <c r="D158114">
        <v>11459947346</v>
      </c>
    </row>
    <row r="158115" spans="1:4" x14ac:dyDescent="0.25">
      <c r="A158115">
        <v>7086361926</v>
      </c>
      <c r="B158115" s="1"/>
      <c r="C158115">
        <v>1</v>
      </c>
      <c r="D158115">
        <v>11459947346</v>
      </c>
    </row>
    <row r="158116" spans="1:4" x14ac:dyDescent="0.25">
      <c r="A158116">
        <v>7086361926</v>
      </c>
      <c r="B158116" s="1"/>
      <c r="C158116">
        <v>1</v>
      </c>
      <c r="D158116">
        <v>11459947346</v>
      </c>
    </row>
    <row r="158117" spans="1:4" x14ac:dyDescent="0.25">
      <c r="A158117">
        <v>7086361926</v>
      </c>
      <c r="B158117" s="1"/>
      <c r="C158117">
        <v>1</v>
      </c>
      <c r="D158117">
        <v>11459947346</v>
      </c>
    </row>
    <row r="158118" spans="1:4" x14ac:dyDescent="0.25">
      <c r="A158118">
        <v>7086361926</v>
      </c>
      <c r="B158118" s="1"/>
      <c r="C158118">
        <v>1</v>
      </c>
      <c r="D158118">
        <v>11459947346</v>
      </c>
    </row>
    <row r="158119" spans="1:4" x14ac:dyDescent="0.25">
      <c r="A158119">
        <v>7086361926</v>
      </c>
      <c r="B158119" s="1"/>
      <c r="C158119">
        <v>1</v>
      </c>
      <c r="D158119">
        <v>11459947346</v>
      </c>
    </row>
    <row r="158120" spans="1:4" x14ac:dyDescent="0.25">
      <c r="A158120">
        <v>7086361926</v>
      </c>
      <c r="B158120" s="1"/>
      <c r="C158120">
        <v>1</v>
      </c>
      <c r="D158120">
        <v>11459947346</v>
      </c>
    </row>
    <row r="158121" spans="1:4" x14ac:dyDescent="0.25">
      <c r="A158121">
        <v>7086361926</v>
      </c>
      <c r="B158121" s="1"/>
      <c r="C158121">
        <v>1</v>
      </c>
      <c r="D158121">
        <v>11459947346</v>
      </c>
    </row>
    <row r="158122" spans="1:4" x14ac:dyDescent="0.25">
      <c r="A158122">
        <v>7086361926</v>
      </c>
      <c r="B158122" s="1"/>
      <c r="C158122">
        <v>1</v>
      </c>
      <c r="D158122">
        <v>11459947346</v>
      </c>
    </row>
    <row r="158123" spans="1:4" x14ac:dyDescent="0.25">
      <c r="A158123">
        <v>7086361926</v>
      </c>
      <c r="B158123" s="1"/>
      <c r="C158123">
        <v>1</v>
      </c>
      <c r="D158123">
        <v>11459947346</v>
      </c>
    </row>
    <row r="158124" spans="1:4" x14ac:dyDescent="0.25">
      <c r="A158124">
        <v>7086361926</v>
      </c>
      <c r="B158124" s="1"/>
      <c r="C158124">
        <v>1</v>
      </c>
      <c r="D158124">
        <v>11459947346</v>
      </c>
    </row>
    <row r="158125" spans="1:4" x14ac:dyDescent="0.25">
      <c r="A158125">
        <v>7086361926</v>
      </c>
      <c r="B158125" s="1"/>
      <c r="C158125">
        <v>1</v>
      </c>
      <c r="D158125">
        <v>11459947346</v>
      </c>
    </row>
    <row r="158126" spans="1:4" x14ac:dyDescent="0.25">
      <c r="A158126">
        <v>7086361926</v>
      </c>
      <c r="B158126" s="1"/>
      <c r="C158126">
        <v>1</v>
      </c>
      <c r="D158126">
        <v>11459947346</v>
      </c>
    </row>
    <row r="158127" spans="1:4" x14ac:dyDescent="0.25">
      <c r="A158127">
        <v>7086361926</v>
      </c>
      <c r="B158127" s="1"/>
      <c r="C158127">
        <v>1</v>
      </c>
      <c r="D158127">
        <v>11459947346</v>
      </c>
    </row>
    <row r="158128" spans="1:4" x14ac:dyDescent="0.25">
      <c r="A158128">
        <v>7086361926</v>
      </c>
      <c r="B158128" s="1"/>
      <c r="C158128">
        <v>1</v>
      </c>
      <c r="D158128">
        <v>11459947346</v>
      </c>
    </row>
    <row r="158129" spans="1:4" x14ac:dyDescent="0.25">
      <c r="A158129">
        <v>7086361926</v>
      </c>
      <c r="B158129" s="1"/>
      <c r="C158129">
        <v>1</v>
      </c>
      <c r="D158129">
        <v>11459947346</v>
      </c>
    </row>
    <row r="158130" spans="1:4" x14ac:dyDescent="0.25">
      <c r="A158130">
        <v>7086361926</v>
      </c>
      <c r="B158130" s="1"/>
      <c r="C158130">
        <v>1</v>
      </c>
      <c r="D158130">
        <v>11459947346</v>
      </c>
    </row>
    <row r="158131" spans="1:4" x14ac:dyDescent="0.25">
      <c r="A158131">
        <v>7086361926</v>
      </c>
      <c r="B158131" s="1"/>
      <c r="C158131">
        <v>1</v>
      </c>
      <c r="D158131">
        <v>11459947346</v>
      </c>
    </row>
    <row r="158132" spans="1:4" x14ac:dyDescent="0.25">
      <c r="A158132">
        <v>7086361926</v>
      </c>
      <c r="B158132" s="1"/>
      <c r="C158132">
        <v>1</v>
      </c>
      <c r="D158132">
        <v>11459947346</v>
      </c>
    </row>
    <row r="158133" spans="1:4" x14ac:dyDescent="0.25">
      <c r="A158133">
        <v>7086361926</v>
      </c>
      <c r="B158133" s="1"/>
      <c r="C158133">
        <v>1</v>
      </c>
      <c r="D158133">
        <v>11459947346</v>
      </c>
    </row>
    <row r="158134" spans="1:4" x14ac:dyDescent="0.25">
      <c r="A158134">
        <v>7086361926</v>
      </c>
      <c r="B158134" s="1"/>
      <c r="C158134">
        <v>1</v>
      </c>
      <c r="D158134">
        <v>11459947346</v>
      </c>
    </row>
    <row r="158135" spans="1:4" x14ac:dyDescent="0.25">
      <c r="A158135">
        <v>7086361926</v>
      </c>
      <c r="B158135" s="1"/>
      <c r="C158135">
        <v>1</v>
      </c>
      <c r="D158135">
        <v>11459947346</v>
      </c>
    </row>
    <row r="158136" spans="1:4" x14ac:dyDescent="0.25">
      <c r="A158136">
        <v>7086361926</v>
      </c>
      <c r="B158136" s="1"/>
      <c r="C158136">
        <v>1</v>
      </c>
      <c r="D158136">
        <v>11459947346</v>
      </c>
    </row>
    <row r="158137" spans="1:4" x14ac:dyDescent="0.25">
      <c r="A158137">
        <v>7086361926</v>
      </c>
      <c r="B158137" s="1"/>
      <c r="C158137">
        <v>1</v>
      </c>
      <c r="D158137">
        <v>11459947346</v>
      </c>
    </row>
    <row r="158138" spans="1:4" x14ac:dyDescent="0.25">
      <c r="A158138">
        <v>7086361926</v>
      </c>
      <c r="B158138" s="1"/>
      <c r="C158138">
        <v>1</v>
      </c>
      <c r="D158138">
        <v>11459947346</v>
      </c>
    </row>
    <row r="158139" spans="1:4" x14ac:dyDescent="0.25">
      <c r="A158139">
        <v>7086361926</v>
      </c>
      <c r="B158139" s="1"/>
      <c r="C158139">
        <v>1</v>
      </c>
      <c r="D158139">
        <v>11459947346</v>
      </c>
    </row>
    <row r="158140" spans="1:4" x14ac:dyDescent="0.25">
      <c r="A158140">
        <v>7086361926</v>
      </c>
      <c r="B158140" s="1"/>
      <c r="C158140">
        <v>1</v>
      </c>
      <c r="D158140">
        <v>11459947346</v>
      </c>
    </row>
    <row r="158141" spans="1:4" x14ac:dyDescent="0.25">
      <c r="A158141">
        <v>7086361926</v>
      </c>
      <c r="B158141" s="1"/>
      <c r="C158141">
        <v>1</v>
      </c>
      <c r="D158141">
        <v>11459947346</v>
      </c>
    </row>
    <row r="158142" spans="1:4" x14ac:dyDescent="0.25">
      <c r="A158142">
        <v>7086361926</v>
      </c>
      <c r="B158142" s="1"/>
      <c r="C158142">
        <v>1</v>
      </c>
      <c r="D158142">
        <v>11459947346</v>
      </c>
    </row>
    <row r="158143" spans="1:4" x14ac:dyDescent="0.25">
      <c r="A158143">
        <v>7086361926</v>
      </c>
      <c r="B158143" s="1"/>
      <c r="C158143">
        <v>1</v>
      </c>
      <c r="D158143">
        <v>11459947346</v>
      </c>
    </row>
    <row r="158144" spans="1:4" x14ac:dyDescent="0.25">
      <c r="A158144">
        <v>7086361926</v>
      </c>
      <c r="B158144" s="1"/>
      <c r="C158144">
        <v>1</v>
      </c>
      <c r="D158144">
        <v>11459947346</v>
      </c>
    </row>
    <row r="158145" spans="1:4" x14ac:dyDescent="0.25">
      <c r="A158145">
        <v>7086361926</v>
      </c>
      <c r="B158145" s="1"/>
      <c r="C158145">
        <v>1</v>
      </c>
      <c r="D158145">
        <v>11459947346</v>
      </c>
    </row>
    <row r="158146" spans="1:4" x14ac:dyDescent="0.25">
      <c r="A158146">
        <v>7086361926</v>
      </c>
      <c r="B158146" s="1"/>
      <c r="C158146">
        <v>1</v>
      </c>
      <c r="D158146">
        <v>11459947346</v>
      </c>
    </row>
    <row r="158147" spans="1:4" x14ac:dyDescent="0.25">
      <c r="A158147">
        <v>7086361926</v>
      </c>
      <c r="B158147" s="1"/>
      <c r="C158147">
        <v>1</v>
      </c>
      <c r="D158147">
        <v>11459947346</v>
      </c>
    </row>
    <row r="158148" spans="1:4" x14ac:dyDescent="0.25">
      <c r="A158148">
        <v>7086361926</v>
      </c>
      <c r="B158148" s="1"/>
      <c r="C158148">
        <v>1</v>
      </c>
      <c r="D158148">
        <v>11459947346</v>
      </c>
    </row>
    <row r="158149" spans="1:4" x14ac:dyDescent="0.25">
      <c r="A158149">
        <v>7086361926</v>
      </c>
      <c r="B158149" s="1"/>
      <c r="C158149">
        <v>1</v>
      </c>
      <c r="D158149">
        <v>11459947346</v>
      </c>
    </row>
    <row r="158150" spans="1:4" x14ac:dyDescent="0.25">
      <c r="A158150">
        <v>7086361926</v>
      </c>
      <c r="B158150" s="1"/>
      <c r="C158150">
        <v>1</v>
      </c>
      <c r="D158150">
        <v>11459947346</v>
      </c>
    </row>
    <row r="158151" spans="1:4" x14ac:dyDescent="0.25">
      <c r="A158151">
        <v>7086361926</v>
      </c>
      <c r="B158151" s="1"/>
      <c r="C158151">
        <v>1</v>
      </c>
      <c r="D158151">
        <v>11459947346</v>
      </c>
    </row>
    <row r="158152" spans="1:4" x14ac:dyDescent="0.25">
      <c r="A158152">
        <v>7086361926</v>
      </c>
      <c r="B158152" s="1"/>
      <c r="C158152">
        <v>1</v>
      </c>
      <c r="D158152">
        <v>11459947346</v>
      </c>
    </row>
    <row r="158153" spans="1:4" x14ac:dyDescent="0.25">
      <c r="A158153">
        <v>7086361926</v>
      </c>
      <c r="B158153" s="1"/>
      <c r="C158153">
        <v>1</v>
      </c>
      <c r="D158153">
        <v>11459947346</v>
      </c>
    </row>
    <row r="158154" spans="1:4" x14ac:dyDescent="0.25">
      <c r="A158154">
        <v>7086361926</v>
      </c>
      <c r="B158154" s="1"/>
      <c r="C158154">
        <v>1</v>
      </c>
      <c r="D158154">
        <v>11459947346</v>
      </c>
    </row>
    <row r="158155" spans="1:4" x14ac:dyDescent="0.25">
      <c r="A158155">
        <v>7086361926</v>
      </c>
      <c r="B158155" s="1"/>
      <c r="C158155">
        <v>1</v>
      </c>
      <c r="D158155">
        <v>11459947346</v>
      </c>
    </row>
    <row r="158156" spans="1:4" x14ac:dyDescent="0.25">
      <c r="A158156">
        <v>7086361926</v>
      </c>
      <c r="B158156" s="1"/>
      <c r="C158156">
        <v>1</v>
      </c>
      <c r="D158156">
        <v>11459947346</v>
      </c>
    </row>
    <row r="158157" spans="1:4" x14ac:dyDescent="0.25">
      <c r="A158157">
        <v>7086361926</v>
      </c>
      <c r="B158157" s="1"/>
      <c r="C158157">
        <v>1</v>
      </c>
      <c r="D158157">
        <v>11459947346</v>
      </c>
    </row>
    <row r="158158" spans="1:4" x14ac:dyDescent="0.25">
      <c r="A158158">
        <v>7086361926</v>
      </c>
      <c r="B158158" s="1"/>
      <c r="C158158">
        <v>1</v>
      </c>
      <c r="D158158">
        <v>11459947346</v>
      </c>
    </row>
    <row r="158159" spans="1:4" x14ac:dyDescent="0.25">
      <c r="A158159">
        <v>7086361926</v>
      </c>
      <c r="B158159" s="1"/>
      <c r="C158159">
        <v>1</v>
      </c>
      <c r="D158159">
        <v>11459947346</v>
      </c>
    </row>
    <row r="158160" spans="1:4" x14ac:dyDescent="0.25">
      <c r="A158160">
        <v>7086361926</v>
      </c>
      <c r="B158160" s="1"/>
      <c r="C158160">
        <v>1</v>
      </c>
      <c r="D158160">
        <v>11459947346</v>
      </c>
    </row>
    <row r="158161" spans="1:4" x14ac:dyDescent="0.25">
      <c r="A158161">
        <v>7086361926</v>
      </c>
      <c r="B158161" s="1"/>
      <c r="C158161">
        <v>1</v>
      </c>
      <c r="D158161">
        <v>11459947346</v>
      </c>
    </row>
    <row r="158162" spans="1:4" x14ac:dyDescent="0.25">
      <c r="A158162">
        <v>7086361926</v>
      </c>
      <c r="B158162" s="1"/>
      <c r="C158162">
        <v>1</v>
      </c>
      <c r="D158162">
        <v>11459947346</v>
      </c>
    </row>
    <row r="158163" spans="1:4" x14ac:dyDescent="0.25">
      <c r="A158163">
        <v>7086361926</v>
      </c>
      <c r="B158163" s="1"/>
      <c r="C158163">
        <v>1</v>
      </c>
      <c r="D158163">
        <v>11459947346</v>
      </c>
    </row>
    <row r="158164" spans="1:4" x14ac:dyDescent="0.25">
      <c r="A158164">
        <v>7086361926</v>
      </c>
      <c r="B158164" s="1"/>
      <c r="C158164">
        <v>1</v>
      </c>
      <c r="D158164">
        <v>11459947346</v>
      </c>
    </row>
    <row r="158165" spans="1:4" x14ac:dyDescent="0.25">
      <c r="A158165">
        <v>7086361926</v>
      </c>
      <c r="B158165" s="1"/>
      <c r="C158165">
        <v>1</v>
      </c>
      <c r="D158165">
        <v>11459947346</v>
      </c>
    </row>
    <row r="158166" spans="1:4" x14ac:dyDescent="0.25">
      <c r="A158166">
        <v>7086361926</v>
      </c>
      <c r="B158166" s="1"/>
      <c r="C158166">
        <v>1</v>
      </c>
      <c r="D158166">
        <v>11459947346</v>
      </c>
    </row>
    <row r="158167" spans="1:4" x14ac:dyDescent="0.25">
      <c r="A158167">
        <v>7086361926</v>
      </c>
      <c r="B158167" s="1"/>
      <c r="C158167">
        <v>1</v>
      </c>
      <c r="D158167">
        <v>11459947346</v>
      </c>
    </row>
    <row r="158168" spans="1:4" x14ac:dyDescent="0.25">
      <c r="A158168">
        <v>7086361926</v>
      </c>
      <c r="B158168" s="1"/>
      <c r="C158168">
        <v>1</v>
      </c>
      <c r="D158168">
        <v>11459947346</v>
      </c>
    </row>
    <row r="158169" spans="1:4" x14ac:dyDescent="0.25">
      <c r="A158169">
        <v>7086361926</v>
      </c>
      <c r="B158169" s="1"/>
      <c r="C158169">
        <v>1</v>
      </c>
      <c r="D158169">
        <v>11459947346</v>
      </c>
    </row>
    <row r="158170" spans="1:4" x14ac:dyDescent="0.25">
      <c r="A158170">
        <v>7086361926</v>
      </c>
      <c r="B158170" s="1"/>
      <c r="C158170">
        <v>1</v>
      </c>
      <c r="D158170">
        <v>11459947346</v>
      </c>
    </row>
    <row r="158171" spans="1:4" x14ac:dyDescent="0.25">
      <c r="A158171">
        <v>7086361926</v>
      </c>
      <c r="B158171" s="1"/>
      <c r="C158171">
        <v>1</v>
      </c>
      <c r="D158171">
        <v>11459947346</v>
      </c>
    </row>
    <row r="158172" spans="1:4" x14ac:dyDescent="0.25">
      <c r="A158172">
        <v>7086361926</v>
      </c>
      <c r="B158172" s="1"/>
      <c r="C158172">
        <v>1</v>
      </c>
      <c r="D158172">
        <v>11459947346</v>
      </c>
    </row>
    <row r="158173" spans="1:4" x14ac:dyDescent="0.25">
      <c r="A158173">
        <v>7086361926</v>
      </c>
      <c r="B158173" s="1"/>
      <c r="C158173">
        <v>1</v>
      </c>
      <c r="D158173">
        <v>11459947346</v>
      </c>
    </row>
    <row r="158174" spans="1:4" x14ac:dyDescent="0.25">
      <c r="A158174">
        <v>7086361926</v>
      </c>
      <c r="B158174" s="1"/>
      <c r="C158174">
        <v>1</v>
      </c>
      <c r="D158174">
        <v>11459947346</v>
      </c>
    </row>
    <row r="158175" spans="1:4" x14ac:dyDescent="0.25">
      <c r="A158175">
        <v>7086361926</v>
      </c>
      <c r="B158175" s="1"/>
      <c r="C158175">
        <v>1</v>
      </c>
      <c r="D158175">
        <v>11459947346</v>
      </c>
    </row>
    <row r="158176" spans="1:4" x14ac:dyDescent="0.25">
      <c r="A158176">
        <v>7086361926</v>
      </c>
      <c r="B158176" s="1"/>
      <c r="C158176">
        <v>1</v>
      </c>
      <c r="D158176">
        <v>11459947346</v>
      </c>
    </row>
    <row r="158177" spans="1:4" x14ac:dyDescent="0.25">
      <c r="A158177">
        <v>7086361926</v>
      </c>
      <c r="B158177" s="1"/>
      <c r="C158177">
        <v>2</v>
      </c>
      <c r="D158177">
        <v>11459947346</v>
      </c>
    </row>
    <row r="158178" spans="1:4" x14ac:dyDescent="0.25">
      <c r="A158178">
        <v>7086361926</v>
      </c>
      <c r="B158178" s="1"/>
      <c r="C158178">
        <v>1</v>
      </c>
      <c r="D158178">
        <v>11459947346</v>
      </c>
    </row>
    <row r="158179" spans="1:4" x14ac:dyDescent="0.25">
      <c r="A158179">
        <v>7086361926</v>
      </c>
      <c r="B158179" s="1"/>
      <c r="C158179">
        <v>2</v>
      </c>
      <c r="D158179">
        <v>11459947346</v>
      </c>
    </row>
    <row r="158180" spans="1:4" x14ac:dyDescent="0.25">
      <c r="A158180">
        <v>7086361926</v>
      </c>
      <c r="B158180" s="1"/>
      <c r="C158180">
        <v>1</v>
      </c>
      <c r="D158180">
        <v>11459947346</v>
      </c>
    </row>
    <row r="158181" spans="1:4" x14ac:dyDescent="0.25">
      <c r="A158181">
        <v>7086361926</v>
      </c>
      <c r="B158181" s="1"/>
      <c r="C158181">
        <v>1</v>
      </c>
      <c r="D158181">
        <v>11459947346</v>
      </c>
    </row>
    <row r="158182" spans="1:4" x14ac:dyDescent="0.25">
      <c r="A158182">
        <v>7086361926</v>
      </c>
      <c r="B158182" s="1"/>
      <c r="C158182">
        <v>1</v>
      </c>
      <c r="D158182">
        <v>11459947346</v>
      </c>
    </row>
    <row r="158183" spans="1:4" x14ac:dyDescent="0.25">
      <c r="A158183">
        <v>7086361926</v>
      </c>
      <c r="B158183" s="1"/>
      <c r="C158183">
        <v>1</v>
      </c>
      <c r="D158183">
        <v>11459947346</v>
      </c>
    </row>
    <row r="158184" spans="1:4" x14ac:dyDescent="0.25">
      <c r="A158184">
        <v>7086361926</v>
      </c>
      <c r="B158184" s="1"/>
      <c r="C158184">
        <v>1</v>
      </c>
      <c r="D158184">
        <v>11459947346</v>
      </c>
    </row>
    <row r="158185" spans="1:4" x14ac:dyDescent="0.25">
      <c r="A158185">
        <v>7086361926</v>
      </c>
      <c r="B158185" s="1"/>
      <c r="C158185">
        <v>1</v>
      </c>
      <c r="D158185">
        <v>11459947346</v>
      </c>
    </row>
    <row r="158186" spans="1:4" x14ac:dyDescent="0.25">
      <c r="A158186">
        <v>7086361926</v>
      </c>
      <c r="B158186" s="1"/>
      <c r="C158186">
        <v>1</v>
      </c>
      <c r="D158186">
        <v>11459947346</v>
      </c>
    </row>
    <row r="158187" spans="1:4" x14ac:dyDescent="0.25">
      <c r="A158187">
        <v>7086361926</v>
      </c>
      <c r="B158187" s="1"/>
      <c r="C158187">
        <v>1</v>
      </c>
      <c r="D158187">
        <v>11459947346</v>
      </c>
    </row>
    <row r="158188" spans="1:4" x14ac:dyDescent="0.25">
      <c r="A158188">
        <v>7086361926</v>
      </c>
      <c r="B158188" s="1"/>
      <c r="C158188">
        <v>1</v>
      </c>
      <c r="D158188">
        <v>11459947346</v>
      </c>
    </row>
    <row r="158189" spans="1:4" x14ac:dyDescent="0.25">
      <c r="A158189">
        <v>7086361926</v>
      </c>
      <c r="B158189" s="1"/>
      <c r="C158189">
        <v>1</v>
      </c>
      <c r="D158189">
        <v>11459947346</v>
      </c>
    </row>
    <row r="158190" spans="1:4" x14ac:dyDescent="0.25">
      <c r="A158190">
        <v>7086361926</v>
      </c>
      <c r="B158190" s="1"/>
      <c r="C158190">
        <v>1</v>
      </c>
      <c r="D158190">
        <v>11459947346</v>
      </c>
    </row>
    <row r="158191" spans="1:4" x14ac:dyDescent="0.25">
      <c r="A158191">
        <v>7086361926</v>
      </c>
      <c r="B158191" s="1"/>
      <c r="C158191">
        <v>1</v>
      </c>
      <c r="D158191">
        <v>11459947346</v>
      </c>
    </row>
    <row r="158192" spans="1:4" x14ac:dyDescent="0.25">
      <c r="A158192">
        <v>7086361926</v>
      </c>
      <c r="B158192" s="1"/>
      <c r="C158192">
        <v>1</v>
      </c>
      <c r="D158192">
        <v>11459947346</v>
      </c>
    </row>
    <row r="158193" spans="1:4" x14ac:dyDescent="0.25">
      <c r="A158193">
        <v>7086361926</v>
      </c>
      <c r="B158193" s="1"/>
      <c r="C158193">
        <v>1</v>
      </c>
      <c r="D158193">
        <v>11459947346</v>
      </c>
    </row>
    <row r="158194" spans="1:4" x14ac:dyDescent="0.25">
      <c r="A158194">
        <v>7086361926</v>
      </c>
      <c r="B158194" s="1"/>
      <c r="C158194">
        <v>1</v>
      </c>
      <c r="D158194">
        <v>11459947346</v>
      </c>
    </row>
    <row r="158195" spans="1:4" x14ac:dyDescent="0.25">
      <c r="A158195">
        <v>7086361926</v>
      </c>
      <c r="B158195" s="1"/>
      <c r="C158195">
        <v>1</v>
      </c>
      <c r="D158195">
        <v>11459947346</v>
      </c>
    </row>
    <row r="158196" spans="1:4" x14ac:dyDescent="0.25">
      <c r="A158196">
        <v>7086361926</v>
      </c>
      <c r="B158196" s="1"/>
      <c r="C158196">
        <v>1</v>
      </c>
      <c r="D158196">
        <v>11459947346</v>
      </c>
    </row>
    <row r="158197" spans="1:4" x14ac:dyDescent="0.25">
      <c r="A158197">
        <v>7086361926</v>
      </c>
      <c r="B158197" s="1"/>
      <c r="C158197">
        <v>1</v>
      </c>
      <c r="D158197">
        <v>11459947346</v>
      </c>
    </row>
    <row r="158198" spans="1:4" x14ac:dyDescent="0.25">
      <c r="A158198">
        <v>7086361926</v>
      </c>
      <c r="B158198" s="1"/>
      <c r="C158198">
        <v>1</v>
      </c>
      <c r="D158198">
        <v>11459947346</v>
      </c>
    </row>
    <row r="158199" spans="1:4" x14ac:dyDescent="0.25">
      <c r="A158199">
        <v>7086361926</v>
      </c>
      <c r="B158199" s="1"/>
      <c r="C158199">
        <v>1</v>
      </c>
      <c r="D158199">
        <v>11459947346</v>
      </c>
    </row>
    <row r="158200" spans="1:4" x14ac:dyDescent="0.25">
      <c r="A158200">
        <v>7086361926</v>
      </c>
      <c r="B158200" s="1"/>
      <c r="C158200">
        <v>1</v>
      </c>
      <c r="D158200">
        <v>11459947346</v>
      </c>
    </row>
    <row r="158201" spans="1:4" x14ac:dyDescent="0.25">
      <c r="A158201">
        <v>7086361926</v>
      </c>
      <c r="B158201" s="1"/>
      <c r="C158201">
        <v>1</v>
      </c>
      <c r="D158201">
        <v>11459947346</v>
      </c>
    </row>
    <row r="158202" spans="1:4" x14ac:dyDescent="0.25">
      <c r="A158202">
        <v>7086361926</v>
      </c>
      <c r="B158202" s="1"/>
      <c r="C158202">
        <v>1</v>
      </c>
      <c r="D158202">
        <v>11459947346</v>
      </c>
    </row>
    <row r="158203" spans="1:4" x14ac:dyDescent="0.25">
      <c r="A158203">
        <v>7086361926</v>
      </c>
      <c r="B158203" s="1"/>
      <c r="C158203">
        <v>1</v>
      </c>
      <c r="D158203">
        <v>11459947346</v>
      </c>
    </row>
    <row r="158204" spans="1:4" x14ac:dyDescent="0.25">
      <c r="A158204">
        <v>7086361926</v>
      </c>
      <c r="B158204" s="1"/>
      <c r="C158204">
        <v>1</v>
      </c>
      <c r="D158204">
        <v>11459947346</v>
      </c>
    </row>
    <row r="158205" spans="1:4" x14ac:dyDescent="0.25">
      <c r="A158205">
        <v>7086361926</v>
      </c>
      <c r="B158205" s="1"/>
      <c r="C158205">
        <v>1</v>
      </c>
      <c r="D158205">
        <v>11459947346</v>
      </c>
    </row>
    <row r="158206" spans="1:4" x14ac:dyDescent="0.25">
      <c r="A158206">
        <v>7086361926</v>
      </c>
      <c r="B158206" s="1"/>
      <c r="C158206">
        <v>1</v>
      </c>
      <c r="D158206">
        <v>11459947346</v>
      </c>
    </row>
    <row r="158207" spans="1:4" x14ac:dyDescent="0.25">
      <c r="A158207">
        <v>7086361926</v>
      </c>
      <c r="B158207" s="1"/>
      <c r="C158207">
        <v>1</v>
      </c>
      <c r="D158207">
        <v>11459947346</v>
      </c>
    </row>
    <row r="158208" spans="1:4" x14ac:dyDescent="0.25">
      <c r="A158208">
        <v>7086361926</v>
      </c>
      <c r="B158208" s="1"/>
      <c r="C158208">
        <v>1</v>
      </c>
      <c r="D158208">
        <v>11459947346</v>
      </c>
    </row>
    <row r="158209" spans="1:4" x14ac:dyDescent="0.25">
      <c r="A158209">
        <v>7086361926</v>
      </c>
      <c r="B158209" s="1"/>
      <c r="C158209">
        <v>1</v>
      </c>
      <c r="D158209">
        <v>11459947346</v>
      </c>
    </row>
    <row r="158210" spans="1:4" x14ac:dyDescent="0.25">
      <c r="A158210">
        <v>7086361926</v>
      </c>
      <c r="B158210" s="1"/>
      <c r="C158210">
        <v>1</v>
      </c>
      <c r="D158210">
        <v>11459947346</v>
      </c>
    </row>
    <row r="158211" spans="1:4" x14ac:dyDescent="0.25">
      <c r="A158211">
        <v>7086361926</v>
      </c>
      <c r="B158211" s="1"/>
      <c r="C158211">
        <v>1</v>
      </c>
      <c r="D158211">
        <v>11459947346</v>
      </c>
    </row>
    <row r="158212" spans="1:4" x14ac:dyDescent="0.25">
      <c r="A158212">
        <v>7086361926</v>
      </c>
      <c r="B158212" s="1"/>
      <c r="C158212">
        <v>1</v>
      </c>
      <c r="D158212">
        <v>11459947346</v>
      </c>
    </row>
    <row r="158213" spans="1:4" x14ac:dyDescent="0.25">
      <c r="A158213">
        <v>7086361926</v>
      </c>
      <c r="B158213" s="1"/>
      <c r="C158213">
        <v>1</v>
      </c>
      <c r="D158213">
        <v>11459947346</v>
      </c>
    </row>
    <row r="158214" spans="1:4" x14ac:dyDescent="0.25">
      <c r="A158214">
        <v>7086361926</v>
      </c>
      <c r="B158214" s="1"/>
      <c r="C158214">
        <v>1</v>
      </c>
      <c r="D158214">
        <v>11459947346</v>
      </c>
    </row>
    <row r="158215" spans="1:4" x14ac:dyDescent="0.25">
      <c r="A158215">
        <v>7086361926</v>
      </c>
      <c r="B158215" s="1"/>
      <c r="C158215">
        <v>1</v>
      </c>
      <c r="D158215">
        <v>11459947346</v>
      </c>
    </row>
    <row r="158216" spans="1:4" x14ac:dyDescent="0.25">
      <c r="A158216">
        <v>7086361926</v>
      </c>
      <c r="B158216" s="1"/>
      <c r="C158216">
        <v>1</v>
      </c>
      <c r="D158216">
        <v>11459947346</v>
      </c>
    </row>
    <row r="158217" spans="1:4" x14ac:dyDescent="0.25">
      <c r="A158217">
        <v>7086361926</v>
      </c>
      <c r="B158217" s="1"/>
      <c r="C158217">
        <v>1</v>
      </c>
      <c r="D158217">
        <v>11459947346</v>
      </c>
    </row>
    <row r="158218" spans="1:4" x14ac:dyDescent="0.25">
      <c r="A158218">
        <v>7086361926</v>
      </c>
      <c r="B158218" s="1"/>
      <c r="C158218">
        <v>1</v>
      </c>
      <c r="D158218">
        <v>11459947346</v>
      </c>
    </row>
    <row r="158219" spans="1:4" x14ac:dyDescent="0.25">
      <c r="A158219">
        <v>7086361926</v>
      </c>
      <c r="B158219" s="1"/>
      <c r="C158219">
        <v>1</v>
      </c>
      <c r="D158219">
        <v>11459947346</v>
      </c>
    </row>
    <row r="158220" spans="1:4" x14ac:dyDescent="0.25">
      <c r="A158220">
        <v>7086361926</v>
      </c>
      <c r="B158220" s="1"/>
      <c r="C158220">
        <v>1</v>
      </c>
      <c r="D158220">
        <v>11459947346</v>
      </c>
    </row>
    <row r="158221" spans="1:4" x14ac:dyDescent="0.25">
      <c r="A158221">
        <v>7086361926</v>
      </c>
      <c r="B158221" s="1"/>
      <c r="C158221">
        <v>1</v>
      </c>
      <c r="D158221">
        <v>11459947346</v>
      </c>
    </row>
    <row r="158222" spans="1:4" x14ac:dyDescent="0.25">
      <c r="A158222">
        <v>7086361926</v>
      </c>
      <c r="B158222" s="1"/>
      <c r="C158222">
        <v>1</v>
      </c>
      <c r="D158222">
        <v>11459947346</v>
      </c>
    </row>
    <row r="158223" spans="1:4" x14ac:dyDescent="0.25">
      <c r="A158223">
        <v>7086361926</v>
      </c>
      <c r="B158223" s="1"/>
      <c r="C158223">
        <v>1</v>
      </c>
      <c r="D158223">
        <v>11459947346</v>
      </c>
    </row>
    <row r="158224" spans="1:4" x14ac:dyDescent="0.25">
      <c r="A158224">
        <v>7086361926</v>
      </c>
      <c r="B158224" s="1"/>
      <c r="C158224">
        <v>1</v>
      </c>
      <c r="D158224">
        <v>11459947346</v>
      </c>
    </row>
    <row r="158225" spans="1:4" x14ac:dyDescent="0.25">
      <c r="A158225">
        <v>7086361926</v>
      </c>
      <c r="B158225" s="1"/>
      <c r="C158225">
        <v>1</v>
      </c>
      <c r="D158225">
        <v>11459947346</v>
      </c>
    </row>
    <row r="158226" spans="1:4" x14ac:dyDescent="0.25">
      <c r="A158226">
        <v>7086361926</v>
      </c>
      <c r="B158226" s="1"/>
      <c r="C158226">
        <v>1</v>
      </c>
      <c r="D158226">
        <v>11459947346</v>
      </c>
    </row>
    <row r="158227" spans="1:4" x14ac:dyDescent="0.25">
      <c r="A158227">
        <v>7086361926</v>
      </c>
      <c r="B158227" s="1"/>
      <c r="C158227">
        <v>1</v>
      </c>
      <c r="D158227">
        <v>11459947346</v>
      </c>
    </row>
    <row r="158228" spans="1:4" x14ac:dyDescent="0.25">
      <c r="A158228">
        <v>7086361926</v>
      </c>
      <c r="B158228" s="1"/>
      <c r="C158228">
        <v>1</v>
      </c>
      <c r="D158228">
        <v>11459947346</v>
      </c>
    </row>
    <row r="158229" spans="1:4" x14ac:dyDescent="0.25">
      <c r="A158229">
        <v>7086361926</v>
      </c>
      <c r="B158229" s="1"/>
      <c r="C158229">
        <v>1</v>
      </c>
      <c r="D158229">
        <v>11459947346</v>
      </c>
    </row>
    <row r="158230" spans="1:4" x14ac:dyDescent="0.25">
      <c r="A158230">
        <v>7086361926</v>
      </c>
      <c r="B158230" s="1"/>
      <c r="C158230">
        <v>1</v>
      </c>
      <c r="D158230">
        <v>11459947346</v>
      </c>
    </row>
    <row r="158231" spans="1:4" x14ac:dyDescent="0.25">
      <c r="A158231">
        <v>7086361926</v>
      </c>
      <c r="B158231" s="1"/>
      <c r="C158231">
        <v>1</v>
      </c>
      <c r="D158231">
        <v>11459947346</v>
      </c>
    </row>
    <row r="158232" spans="1:4" x14ac:dyDescent="0.25">
      <c r="A158232">
        <v>7086361926</v>
      </c>
      <c r="B158232" s="1"/>
      <c r="C158232">
        <v>1</v>
      </c>
      <c r="D158232">
        <v>11459947346</v>
      </c>
    </row>
    <row r="158233" spans="1:4" x14ac:dyDescent="0.25">
      <c r="A158233">
        <v>7086361926</v>
      </c>
      <c r="B158233" s="1"/>
      <c r="C158233">
        <v>1</v>
      </c>
      <c r="D158233">
        <v>11459947346</v>
      </c>
    </row>
    <row r="158234" spans="1:4" x14ac:dyDescent="0.25">
      <c r="A158234">
        <v>7086361926</v>
      </c>
      <c r="B158234" s="1"/>
      <c r="C158234">
        <v>1</v>
      </c>
      <c r="D158234">
        <v>11459947346</v>
      </c>
    </row>
    <row r="158235" spans="1:4" x14ac:dyDescent="0.25">
      <c r="A158235">
        <v>7086361926</v>
      </c>
      <c r="B158235" s="1"/>
      <c r="C158235">
        <v>2</v>
      </c>
      <c r="D158235">
        <v>11459947346</v>
      </c>
    </row>
    <row r="158236" spans="1:4" x14ac:dyDescent="0.25">
      <c r="A158236">
        <v>7086361926</v>
      </c>
      <c r="B158236" s="1"/>
      <c r="C158236">
        <v>1</v>
      </c>
      <c r="D158236">
        <v>11459947346</v>
      </c>
    </row>
    <row r="158237" spans="1:4" x14ac:dyDescent="0.25">
      <c r="A158237">
        <v>7086361926</v>
      </c>
      <c r="B158237" s="1"/>
      <c r="C158237">
        <v>1</v>
      </c>
      <c r="D158237">
        <v>11459947346</v>
      </c>
    </row>
    <row r="158238" spans="1:4" x14ac:dyDescent="0.25">
      <c r="A158238">
        <v>7086361926</v>
      </c>
      <c r="B158238" s="1"/>
      <c r="C158238">
        <v>1</v>
      </c>
      <c r="D158238">
        <v>11459947346</v>
      </c>
    </row>
    <row r="158239" spans="1:4" x14ac:dyDescent="0.25">
      <c r="A158239">
        <v>7086361926</v>
      </c>
      <c r="B158239" s="1"/>
      <c r="C158239">
        <v>1</v>
      </c>
      <c r="D158239">
        <v>11459947346</v>
      </c>
    </row>
    <row r="158240" spans="1:4" x14ac:dyDescent="0.25">
      <c r="A158240">
        <v>7086361926</v>
      </c>
      <c r="B158240" s="1"/>
      <c r="C158240">
        <v>1</v>
      </c>
      <c r="D158240">
        <v>11459947346</v>
      </c>
    </row>
    <row r="158241" spans="1:4" x14ac:dyDescent="0.25">
      <c r="A158241">
        <v>7086361926</v>
      </c>
      <c r="B158241" s="1"/>
      <c r="C158241">
        <v>1</v>
      </c>
      <c r="D158241">
        <v>11459947346</v>
      </c>
    </row>
    <row r="158242" spans="1:4" x14ac:dyDescent="0.25">
      <c r="A158242">
        <v>7086361926</v>
      </c>
      <c r="B158242" s="1"/>
      <c r="C158242">
        <v>1</v>
      </c>
      <c r="D158242">
        <v>11459947346</v>
      </c>
    </row>
    <row r="158243" spans="1:4" x14ac:dyDescent="0.25">
      <c r="A158243">
        <v>7086361926</v>
      </c>
      <c r="B158243" s="1"/>
      <c r="C158243">
        <v>1</v>
      </c>
      <c r="D158243">
        <v>11459947346</v>
      </c>
    </row>
    <row r="158244" spans="1:4" x14ac:dyDescent="0.25">
      <c r="A158244">
        <v>7086361926</v>
      </c>
      <c r="B158244" s="1"/>
      <c r="C158244">
        <v>1</v>
      </c>
      <c r="D158244">
        <v>11459947346</v>
      </c>
    </row>
    <row r="158245" spans="1:4" x14ac:dyDescent="0.25">
      <c r="A158245">
        <v>7086361926</v>
      </c>
      <c r="B158245" s="1"/>
      <c r="C158245">
        <v>1</v>
      </c>
      <c r="D158245">
        <v>11459947346</v>
      </c>
    </row>
    <row r="158246" spans="1:4" x14ac:dyDescent="0.25">
      <c r="A158246">
        <v>7086361926</v>
      </c>
      <c r="B158246" s="1"/>
      <c r="C158246">
        <v>1</v>
      </c>
      <c r="D158246">
        <v>11459947346</v>
      </c>
    </row>
    <row r="158247" spans="1:4" x14ac:dyDescent="0.25">
      <c r="A158247">
        <v>7086361926</v>
      </c>
      <c r="B158247" s="1"/>
      <c r="C158247">
        <v>1</v>
      </c>
      <c r="D158247">
        <v>11459947346</v>
      </c>
    </row>
    <row r="158248" spans="1:4" x14ac:dyDescent="0.25">
      <c r="A158248">
        <v>7086361926</v>
      </c>
      <c r="B158248" s="1"/>
      <c r="C158248">
        <v>2</v>
      </c>
      <c r="D158248">
        <v>11459947346</v>
      </c>
    </row>
    <row r="158249" spans="1:4" x14ac:dyDescent="0.25">
      <c r="A158249">
        <v>7086361926</v>
      </c>
      <c r="B158249" s="1"/>
      <c r="C158249">
        <v>2</v>
      </c>
      <c r="D158249">
        <v>11475129406</v>
      </c>
    </row>
    <row r="158250" spans="1:4" x14ac:dyDescent="0.25">
      <c r="A158250">
        <v>7086361926</v>
      </c>
      <c r="B158250" s="1"/>
      <c r="C158250">
        <v>2</v>
      </c>
      <c r="D158250">
        <v>11475129406</v>
      </c>
    </row>
    <row r="158251" spans="1:4" x14ac:dyDescent="0.25">
      <c r="A158251">
        <v>7086361926</v>
      </c>
      <c r="B158251" s="1"/>
      <c r="C158251">
        <v>2</v>
      </c>
      <c r="D158251">
        <v>11475129406</v>
      </c>
    </row>
    <row r="158252" spans="1:4" x14ac:dyDescent="0.25">
      <c r="A158252">
        <v>7086361926</v>
      </c>
      <c r="B158252" s="1"/>
      <c r="C158252">
        <v>2</v>
      </c>
      <c r="D158252">
        <v>11475129406</v>
      </c>
    </row>
    <row r="158253" spans="1:4" x14ac:dyDescent="0.25">
      <c r="A158253">
        <v>7086361926</v>
      </c>
      <c r="B158253" s="1"/>
      <c r="C158253">
        <v>2</v>
      </c>
      <c r="D158253">
        <v>11475129406</v>
      </c>
    </row>
    <row r="158254" spans="1:4" x14ac:dyDescent="0.25">
      <c r="A158254">
        <v>7086361926</v>
      </c>
      <c r="B158254" s="1"/>
      <c r="C158254">
        <v>2</v>
      </c>
      <c r="D158254">
        <v>11475129406</v>
      </c>
    </row>
    <row r="158255" spans="1:4" x14ac:dyDescent="0.25">
      <c r="A158255">
        <v>7086361926</v>
      </c>
      <c r="B158255" s="1"/>
      <c r="C158255">
        <v>2</v>
      </c>
      <c r="D158255">
        <v>11475129406</v>
      </c>
    </row>
    <row r="158256" spans="1:4" x14ac:dyDescent="0.25">
      <c r="A158256">
        <v>7086361926</v>
      </c>
      <c r="B158256" s="1"/>
      <c r="C158256">
        <v>2</v>
      </c>
      <c r="D158256">
        <v>11475129406</v>
      </c>
    </row>
    <row r="158257" spans="1:4" x14ac:dyDescent="0.25">
      <c r="A158257">
        <v>7086361926</v>
      </c>
      <c r="B158257" s="1"/>
      <c r="C158257">
        <v>1</v>
      </c>
      <c r="D158257">
        <v>11475129406</v>
      </c>
    </row>
    <row r="158258" spans="1:4" x14ac:dyDescent="0.25">
      <c r="A158258">
        <v>7086361926</v>
      </c>
      <c r="B158258" s="1"/>
      <c r="C158258">
        <v>1</v>
      </c>
      <c r="D158258">
        <v>11475129406</v>
      </c>
    </row>
    <row r="158259" spans="1:4" x14ac:dyDescent="0.25">
      <c r="A158259">
        <v>7086361926</v>
      </c>
      <c r="B158259" s="1"/>
      <c r="C158259">
        <v>1</v>
      </c>
      <c r="D158259">
        <v>11475129406</v>
      </c>
    </row>
    <row r="158260" spans="1:4" x14ac:dyDescent="0.25">
      <c r="A158260">
        <v>7086361926</v>
      </c>
      <c r="B158260" s="1"/>
      <c r="C158260">
        <v>1</v>
      </c>
      <c r="D158260">
        <v>11475129406</v>
      </c>
    </row>
    <row r="158261" spans="1:4" x14ac:dyDescent="0.25">
      <c r="A158261">
        <v>7086361926</v>
      </c>
      <c r="B158261" s="1"/>
      <c r="C158261">
        <v>1</v>
      </c>
      <c r="D158261">
        <v>11475129406</v>
      </c>
    </row>
    <row r="158262" spans="1:4" x14ac:dyDescent="0.25">
      <c r="A158262">
        <v>7086361926</v>
      </c>
      <c r="B158262" s="1"/>
      <c r="C158262">
        <v>1</v>
      </c>
      <c r="D158262">
        <v>11475129406</v>
      </c>
    </row>
    <row r="158263" spans="1:4" x14ac:dyDescent="0.25">
      <c r="A158263">
        <v>7086361926</v>
      </c>
      <c r="B158263" s="1"/>
      <c r="C158263">
        <v>1</v>
      </c>
      <c r="D158263">
        <v>11475129406</v>
      </c>
    </row>
    <row r="158264" spans="1:4" x14ac:dyDescent="0.25">
      <c r="A158264">
        <v>7086361926</v>
      </c>
      <c r="B158264" s="1"/>
      <c r="C158264">
        <v>2</v>
      </c>
      <c r="D158264">
        <v>11475129406</v>
      </c>
    </row>
    <row r="158265" spans="1:4" x14ac:dyDescent="0.25">
      <c r="A158265">
        <v>7086361926</v>
      </c>
      <c r="B158265" s="1"/>
      <c r="C158265">
        <v>2</v>
      </c>
      <c r="D158265">
        <v>11475129406</v>
      </c>
    </row>
    <row r="158266" spans="1:4" x14ac:dyDescent="0.25">
      <c r="A158266">
        <v>7086361926</v>
      </c>
      <c r="B158266" s="1"/>
      <c r="C158266">
        <v>2</v>
      </c>
      <c r="D158266">
        <v>11475129406</v>
      </c>
    </row>
    <row r="158267" spans="1:4" x14ac:dyDescent="0.25">
      <c r="A158267">
        <v>7086361926</v>
      </c>
      <c r="B158267" s="1"/>
      <c r="C158267">
        <v>1</v>
      </c>
      <c r="D158267">
        <v>11475129406</v>
      </c>
    </row>
    <row r="158268" spans="1:4" x14ac:dyDescent="0.25">
      <c r="A158268">
        <v>7086361926</v>
      </c>
      <c r="B158268" s="1"/>
      <c r="C158268">
        <v>1</v>
      </c>
      <c r="D158268">
        <v>11475129406</v>
      </c>
    </row>
    <row r="158269" spans="1:4" x14ac:dyDescent="0.25">
      <c r="A158269">
        <v>7086361926</v>
      </c>
      <c r="B158269" s="1"/>
      <c r="C158269">
        <v>1</v>
      </c>
      <c r="D158269">
        <v>11475129406</v>
      </c>
    </row>
    <row r="158270" spans="1:4" x14ac:dyDescent="0.25">
      <c r="A158270">
        <v>7086361926</v>
      </c>
      <c r="B158270" s="1"/>
      <c r="C158270">
        <v>1</v>
      </c>
      <c r="D158270">
        <v>11475129406</v>
      </c>
    </row>
    <row r="158271" spans="1:4" x14ac:dyDescent="0.25">
      <c r="A158271">
        <v>7086361926</v>
      </c>
      <c r="B158271" s="1"/>
      <c r="C158271">
        <v>1</v>
      </c>
      <c r="D158271">
        <v>11475129406</v>
      </c>
    </row>
    <row r="158272" spans="1:4" x14ac:dyDescent="0.25">
      <c r="A158272">
        <v>7086361926</v>
      </c>
      <c r="B158272" s="1"/>
      <c r="C158272">
        <v>1</v>
      </c>
      <c r="D158272">
        <v>11475129406</v>
      </c>
    </row>
    <row r="158273" spans="1:4" x14ac:dyDescent="0.25">
      <c r="A158273">
        <v>7086361926</v>
      </c>
      <c r="B158273" s="1"/>
      <c r="C158273">
        <v>1</v>
      </c>
      <c r="D158273">
        <v>11475129406</v>
      </c>
    </row>
    <row r="158274" spans="1:4" x14ac:dyDescent="0.25">
      <c r="A158274">
        <v>7086361926</v>
      </c>
      <c r="B158274" s="1"/>
      <c r="C158274">
        <v>1</v>
      </c>
      <c r="D158274">
        <v>11475129406</v>
      </c>
    </row>
    <row r="158275" spans="1:4" x14ac:dyDescent="0.25">
      <c r="A158275">
        <v>7086361926</v>
      </c>
      <c r="B158275" s="1"/>
      <c r="C158275">
        <v>1</v>
      </c>
      <c r="D158275">
        <v>11475129406</v>
      </c>
    </row>
    <row r="158276" spans="1:4" x14ac:dyDescent="0.25">
      <c r="A158276">
        <v>7086361926</v>
      </c>
      <c r="B158276" s="1"/>
      <c r="C158276">
        <v>1</v>
      </c>
      <c r="D158276">
        <v>11475129406</v>
      </c>
    </row>
    <row r="158277" spans="1:4" x14ac:dyDescent="0.25">
      <c r="A158277">
        <v>7086361926</v>
      </c>
      <c r="B158277" s="1"/>
      <c r="C158277">
        <v>1</v>
      </c>
      <c r="D158277">
        <v>11475129406</v>
      </c>
    </row>
    <row r="158278" spans="1:4" x14ac:dyDescent="0.25">
      <c r="A158278">
        <v>7086361926</v>
      </c>
      <c r="B158278" s="1"/>
      <c r="C158278">
        <v>1</v>
      </c>
      <c r="D158278">
        <v>11475129406</v>
      </c>
    </row>
    <row r="158279" spans="1:4" x14ac:dyDescent="0.25">
      <c r="A158279">
        <v>7086361926</v>
      </c>
      <c r="B158279" s="1"/>
      <c r="C158279">
        <v>1</v>
      </c>
      <c r="D158279">
        <v>11475129406</v>
      </c>
    </row>
    <row r="158280" spans="1:4" x14ac:dyDescent="0.25">
      <c r="A158280">
        <v>7086361926</v>
      </c>
      <c r="B158280" s="1"/>
      <c r="C158280">
        <v>1</v>
      </c>
      <c r="D158280">
        <v>11475129406</v>
      </c>
    </row>
    <row r="158281" spans="1:4" x14ac:dyDescent="0.25">
      <c r="A158281">
        <v>7086361926</v>
      </c>
      <c r="B158281" s="1"/>
      <c r="C158281">
        <v>1</v>
      </c>
      <c r="D158281">
        <v>11475129406</v>
      </c>
    </row>
    <row r="158282" spans="1:4" x14ac:dyDescent="0.25">
      <c r="A158282">
        <v>7086361926</v>
      </c>
      <c r="B158282" s="1"/>
      <c r="C158282">
        <v>1</v>
      </c>
      <c r="D158282">
        <v>11475129406</v>
      </c>
    </row>
    <row r="158283" spans="1:4" x14ac:dyDescent="0.25">
      <c r="A158283">
        <v>7086361926</v>
      </c>
      <c r="B158283" s="1"/>
      <c r="C158283">
        <v>1</v>
      </c>
      <c r="D158283">
        <v>11475129406</v>
      </c>
    </row>
    <row r="158284" spans="1:4" x14ac:dyDescent="0.25">
      <c r="A158284">
        <v>7086361926</v>
      </c>
      <c r="B158284" s="1"/>
      <c r="C158284">
        <v>1</v>
      </c>
      <c r="D158284">
        <v>11475129406</v>
      </c>
    </row>
    <row r="158285" spans="1:4" x14ac:dyDescent="0.25">
      <c r="A158285">
        <v>7086361926</v>
      </c>
      <c r="B158285" s="1"/>
      <c r="C158285">
        <v>1</v>
      </c>
      <c r="D158285">
        <v>11475129406</v>
      </c>
    </row>
    <row r="158286" spans="1:4" x14ac:dyDescent="0.25">
      <c r="A158286">
        <v>7086361926</v>
      </c>
      <c r="B158286" s="1"/>
      <c r="C158286">
        <v>1</v>
      </c>
      <c r="D158286">
        <v>11475129406</v>
      </c>
    </row>
    <row r="158287" spans="1:4" x14ac:dyDescent="0.25">
      <c r="A158287">
        <v>7086361926</v>
      </c>
      <c r="B158287" s="1"/>
      <c r="C158287">
        <v>1</v>
      </c>
      <c r="D158287">
        <v>11475129406</v>
      </c>
    </row>
    <row r="158288" spans="1:4" x14ac:dyDescent="0.25">
      <c r="A158288">
        <v>7086361926</v>
      </c>
      <c r="B158288" s="1"/>
      <c r="C158288">
        <v>1</v>
      </c>
      <c r="D158288">
        <v>11475129406</v>
      </c>
    </row>
    <row r="158289" spans="1:4" x14ac:dyDescent="0.25">
      <c r="A158289">
        <v>7086361926</v>
      </c>
      <c r="B158289" s="1"/>
      <c r="C158289">
        <v>1</v>
      </c>
      <c r="D158289">
        <v>11475129406</v>
      </c>
    </row>
    <row r="158290" spans="1:4" x14ac:dyDescent="0.25">
      <c r="A158290">
        <v>7086361926</v>
      </c>
      <c r="B158290" s="1"/>
      <c r="C158290">
        <v>1</v>
      </c>
      <c r="D158290">
        <v>11475129406</v>
      </c>
    </row>
    <row r="158291" spans="1:4" x14ac:dyDescent="0.25">
      <c r="A158291">
        <v>7086361926</v>
      </c>
      <c r="B158291" s="1"/>
      <c r="C158291">
        <v>1</v>
      </c>
      <c r="D158291">
        <v>11475129406</v>
      </c>
    </row>
    <row r="158292" spans="1:4" x14ac:dyDescent="0.25">
      <c r="A158292">
        <v>7086361926</v>
      </c>
      <c r="B158292" s="1"/>
      <c r="C158292">
        <v>1</v>
      </c>
      <c r="D158292">
        <v>11475129406</v>
      </c>
    </row>
    <row r="158293" spans="1:4" x14ac:dyDescent="0.25">
      <c r="A158293">
        <v>7086361926</v>
      </c>
      <c r="B158293" s="1"/>
      <c r="C158293">
        <v>1</v>
      </c>
      <c r="D158293">
        <v>11475129406</v>
      </c>
    </row>
    <row r="158294" spans="1:4" x14ac:dyDescent="0.25">
      <c r="A158294">
        <v>7086361926</v>
      </c>
      <c r="B158294" s="1"/>
      <c r="C158294">
        <v>2</v>
      </c>
      <c r="D158294">
        <v>11475129406</v>
      </c>
    </row>
    <row r="158295" spans="1:4" x14ac:dyDescent="0.25">
      <c r="A158295">
        <v>7086361926</v>
      </c>
      <c r="B158295" s="1"/>
      <c r="C158295">
        <v>1</v>
      </c>
      <c r="D158295">
        <v>11475129406</v>
      </c>
    </row>
    <row r="158296" spans="1:4" x14ac:dyDescent="0.25">
      <c r="A158296">
        <v>7086361926</v>
      </c>
      <c r="B158296" s="1"/>
      <c r="C158296">
        <v>1</v>
      </c>
      <c r="D158296">
        <v>11475129406</v>
      </c>
    </row>
    <row r="158297" spans="1:4" x14ac:dyDescent="0.25">
      <c r="A158297">
        <v>7086361926</v>
      </c>
      <c r="B158297" s="1"/>
      <c r="C158297">
        <v>1</v>
      </c>
      <c r="D158297">
        <v>11475129406</v>
      </c>
    </row>
    <row r="158298" spans="1:4" x14ac:dyDescent="0.25">
      <c r="A158298">
        <v>7086361926</v>
      </c>
      <c r="B158298" s="1"/>
      <c r="C158298">
        <v>1</v>
      </c>
      <c r="D158298">
        <v>11475129406</v>
      </c>
    </row>
    <row r="158299" spans="1:4" x14ac:dyDescent="0.25">
      <c r="A158299">
        <v>7086361926</v>
      </c>
      <c r="B158299" s="1"/>
      <c r="C158299">
        <v>1</v>
      </c>
      <c r="D158299">
        <v>11475129406</v>
      </c>
    </row>
    <row r="158300" spans="1:4" x14ac:dyDescent="0.25">
      <c r="A158300">
        <v>7086361926</v>
      </c>
      <c r="B158300" s="1"/>
      <c r="C158300">
        <v>1</v>
      </c>
      <c r="D158300">
        <v>11475129406</v>
      </c>
    </row>
    <row r="158301" spans="1:4" x14ac:dyDescent="0.25">
      <c r="A158301">
        <v>7086361926</v>
      </c>
      <c r="B158301" s="1"/>
      <c r="C158301">
        <v>1</v>
      </c>
      <c r="D158301">
        <v>11475129406</v>
      </c>
    </row>
    <row r="158302" spans="1:4" x14ac:dyDescent="0.25">
      <c r="A158302">
        <v>7086361926</v>
      </c>
      <c r="B158302" s="1"/>
      <c r="C158302">
        <v>1</v>
      </c>
      <c r="D158302">
        <v>11475129406</v>
      </c>
    </row>
    <row r="158303" spans="1:4" x14ac:dyDescent="0.25">
      <c r="A158303">
        <v>7086361926</v>
      </c>
      <c r="B158303" s="1"/>
      <c r="C158303">
        <v>1</v>
      </c>
      <c r="D158303">
        <v>11475129406</v>
      </c>
    </row>
    <row r="158304" spans="1:4" x14ac:dyDescent="0.25">
      <c r="A158304">
        <v>7086361926</v>
      </c>
      <c r="B158304" s="1"/>
      <c r="C158304">
        <v>1</v>
      </c>
      <c r="D158304">
        <v>11475129406</v>
      </c>
    </row>
    <row r="158305" spans="1:4" x14ac:dyDescent="0.25">
      <c r="A158305">
        <v>7086361926</v>
      </c>
      <c r="B158305" s="1"/>
      <c r="C158305">
        <v>1</v>
      </c>
      <c r="D158305">
        <v>11475129406</v>
      </c>
    </row>
    <row r="158306" spans="1:4" x14ac:dyDescent="0.25">
      <c r="A158306">
        <v>7086361926</v>
      </c>
      <c r="B158306" s="1"/>
      <c r="C158306">
        <v>1</v>
      </c>
      <c r="D158306">
        <v>11475129406</v>
      </c>
    </row>
    <row r="158307" spans="1:4" x14ac:dyDescent="0.25">
      <c r="A158307">
        <v>7086361926</v>
      </c>
      <c r="B158307" s="1"/>
      <c r="C158307">
        <v>1</v>
      </c>
      <c r="D158307">
        <v>11475129406</v>
      </c>
    </row>
    <row r="158308" spans="1:4" x14ac:dyDescent="0.25">
      <c r="A158308">
        <v>7086361926</v>
      </c>
      <c r="B158308" s="1"/>
      <c r="C158308">
        <v>1</v>
      </c>
      <c r="D158308">
        <v>11475129406</v>
      </c>
    </row>
    <row r="158309" spans="1:4" x14ac:dyDescent="0.25">
      <c r="A158309">
        <v>7086361926</v>
      </c>
      <c r="B158309" s="1"/>
      <c r="C158309">
        <v>1</v>
      </c>
      <c r="D158309">
        <v>11475129406</v>
      </c>
    </row>
    <row r="158310" spans="1:4" x14ac:dyDescent="0.25">
      <c r="A158310">
        <v>7086361926</v>
      </c>
      <c r="B158310" s="1"/>
      <c r="C158310">
        <v>1</v>
      </c>
      <c r="D158310">
        <v>11475129406</v>
      </c>
    </row>
    <row r="158311" spans="1:4" x14ac:dyDescent="0.25">
      <c r="A158311">
        <v>7086361926</v>
      </c>
      <c r="B158311" s="1"/>
      <c r="C158311">
        <v>1</v>
      </c>
      <c r="D158311">
        <v>11475129406</v>
      </c>
    </row>
    <row r="158312" spans="1:4" x14ac:dyDescent="0.25">
      <c r="A158312">
        <v>7086361926</v>
      </c>
      <c r="B158312" s="1"/>
      <c r="C158312">
        <v>1</v>
      </c>
      <c r="D158312">
        <v>11475129406</v>
      </c>
    </row>
    <row r="158313" spans="1:4" x14ac:dyDescent="0.25">
      <c r="A158313">
        <v>7086361926</v>
      </c>
      <c r="B158313" s="1"/>
      <c r="C158313">
        <v>1</v>
      </c>
      <c r="D158313">
        <v>11475129406</v>
      </c>
    </row>
    <row r="158314" spans="1:4" x14ac:dyDescent="0.25">
      <c r="A158314">
        <v>7086361926</v>
      </c>
      <c r="B158314" s="1"/>
      <c r="C158314">
        <v>1</v>
      </c>
      <c r="D158314">
        <v>11475129406</v>
      </c>
    </row>
    <row r="158315" spans="1:4" x14ac:dyDescent="0.25">
      <c r="A158315">
        <v>7086361926</v>
      </c>
      <c r="B158315" s="1"/>
      <c r="C158315">
        <v>1</v>
      </c>
      <c r="D158315">
        <v>11475129406</v>
      </c>
    </row>
    <row r="158316" spans="1:4" x14ac:dyDescent="0.25">
      <c r="A158316">
        <v>7086361926</v>
      </c>
      <c r="B158316" s="1"/>
      <c r="C158316">
        <v>1</v>
      </c>
      <c r="D158316">
        <v>11475129406</v>
      </c>
    </row>
    <row r="158317" spans="1:4" x14ac:dyDescent="0.25">
      <c r="A158317">
        <v>7086361926</v>
      </c>
      <c r="B158317" s="1"/>
      <c r="C158317">
        <v>1</v>
      </c>
      <c r="D158317">
        <v>11475129406</v>
      </c>
    </row>
    <row r="158318" spans="1:4" x14ac:dyDescent="0.25">
      <c r="A158318">
        <v>7086361926</v>
      </c>
      <c r="B158318" s="1"/>
      <c r="C158318">
        <v>1</v>
      </c>
      <c r="D158318">
        <v>11475129406</v>
      </c>
    </row>
    <row r="158319" spans="1:4" x14ac:dyDescent="0.25">
      <c r="A158319">
        <v>7086361926</v>
      </c>
      <c r="B158319" s="1"/>
      <c r="C158319">
        <v>1</v>
      </c>
      <c r="D158319">
        <v>11475129406</v>
      </c>
    </row>
    <row r="158320" spans="1:4" x14ac:dyDescent="0.25">
      <c r="A158320">
        <v>7086361926</v>
      </c>
      <c r="B158320" s="1"/>
      <c r="C158320">
        <v>1</v>
      </c>
      <c r="D158320">
        <v>11475129406</v>
      </c>
    </row>
    <row r="158321" spans="1:4" x14ac:dyDescent="0.25">
      <c r="A158321">
        <v>7086361926</v>
      </c>
      <c r="B158321" s="1"/>
      <c r="C158321">
        <v>1</v>
      </c>
      <c r="D158321">
        <v>11475129406</v>
      </c>
    </row>
    <row r="158322" spans="1:4" x14ac:dyDescent="0.25">
      <c r="A158322">
        <v>7086361926</v>
      </c>
      <c r="B158322" s="1"/>
      <c r="C158322">
        <v>1</v>
      </c>
      <c r="D158322">
        <v>11475129406</v>
      </c>
    </row>
    <row r="158323" spans="1:4" x14ac:dyDescent="0.25">
      <c r="A158323">
        <v>7086361926</v>
      </c>
      <c r="B158323" s="1"/>
      <c r="C158323">
        <v>2</v>
      </c>
      <c r="D158323">
        <v>11475129406</v>
      </c>
    </row>
    <row r="158324" spans="1:4" x14ac:dyDescent="0.25">
      <c r="A158324">
        <v>7086361926</v>
      </c>
      <c r="B158324" s="1"/>
      <c r="C158324">
        <v>1</v>
      </c>
      <c r="D158324">
        <v>11475129406</v>
      </c>
    </row>
    <row r="158325" spans="1:4" x14ac:dyDescent="0.25">
      <c r="A158325">
        <v>7086361926</v>
      </c>
      <c r="B158325" s="1"/>
      <c r="C158325">
        <v>2</v>
      </c>
      <c r="D158325">
        <v>11475129406</v>
      </c>
    </row>
    <row r="158326" spans="1:4" x14ac:dyDescent="0.25">
      <c r="A158326">
        <v>7086361926</v>
      </c>
      <c r="B158326" s="1"/>
      <c r="C158326">
        <v>1</v>
      </c>
      <c r="D158326">
        <v>11475129406</v>
      </c>
    </row>
    <row r="158327" spans="1:4" x14ac:dyDescent="0.25">
      <c r="A158327">
        <v>7086361926</v>
      </c>
      <c r="B158327" s="1"/>
      <c r="C158327">
        <v>1</v>
      </c>
      <c r="D158327">
        <v>11475129406</v>
      </c>
    </row>
    <row r="158328" spans="1:4" x14ac:dyDescent="0.25">
      <c r="A158328">
        <v>7086361926</v>
      </c>
      <c r="B158328" s="1"/>
      <c r="C158328">
        <v>1</v>
      </c>
      <c r="D158328">
        <v>11475129406</v>
      </c>
    </row>
    <row r="158329" spans="1:4" x14ac:dyDescent="0.25">
      <c r="A158329">
        <v>7086361926</v>
      </c>
      <c r="B158329" s="1"/>
      <c r="C158329">
        <v>1</v>
      </c>
      <c r="D158329">
        <v>11475129406</v>
      </c>
    </row>
    <row r="158330" spans="1:4" x14ac:dyDescent="0.25">
      <c r="A158330">
        <v>7086361926</v>
      </c>
      <c r="B158330" s="1"/>
      <c r="C158330">
        <v>1</v>
      </c>
      <c r="D158330">
        <v>11475129406</v>
      </c>
    </row>
    <row r="158331" spans="1:4" x14ac:dyDescent="0.25">
      <c r="A158331">
        <v>7086361926</v>
      </c>
      <c r="B158331" s="1"/>
      <c r="C158331">
        <v>1</v>
      </c>
      <c r="D158331">
        <v>11475129406</v>
      </c>
    </row>
    <row r="158332" spans="1:4" x14ac:dyDescent="0.25">
      <c r="A158332">
        <v>7086361926</v>
      </c>
      <c r="B158332" s="1"/>
      <c r="C158332">
        <v>1</v>
      </c>
      <c r="D158332">
        <v>11475129406</v>
      </c>
    </row>
    <row r="158333" spans="1:4" x14ac:dyDescent="0.25">
      <c r="A158333">
        <v>7086361926</v>
      </c>
      <c r="B158333" s="1"/>
      <c r="C158333">
        <v>1</v>
      </c>
      <c r="D158333">
        <v>11475129406</v>
      </c>
    </row>
    <row r="158334" spans="1:4" x14ac:dyDescent="0.25">
      <c r="A158334">
        <v>7086361926</v>
      </c>
      <c r="B158334" s="1"/>
      <c r="C158334">
        <v>1</v>
      </c>
      <c r="D158334">
        <v>11475129406</v>
      </c>
    </row>
    <row r="158335" spans="1:4" x14ac:dyDescent="0.25">
      <c r="A158335">
        <v>7086361926</v>
      </c>
      <c r="B158335" s="1"/>
      <c r="C158335">
        <v>1</v>
      </c>
      <c r="D158335">
        <v>11475129406</v>
      </c>
    </row>
    <row r="158336" spans="1:4" x14ac:dyDescent="0.25">
      <c r="A158336">
        <v>7086361926</v>
      </c>
      <c r="B158336" s="1"/>
      <c r="C158336">
        <v>1</v>
      </c>
      <c r="D158336">
        <v>11475129406</v>
      </c>
    </row>
    <row r="158337" spans="1:4" x14ac:dyDescent="0.25">
      <c r="A158337">
        <v>7086361926</v>
      </c>
      <c r="B158337" s="1"/>
      <c r="C158337">
        <v>1</v>
      </c>
      <c r="D158337">
        <v>11475129406</v>
      </c>
    </row>
    <row r="158338" spans="1:4" x14ac:dyDescent="0.25">
      <c r="A158338">
        <v>7086361926</v>
      </c>
      <c r="B158338" s="1"/>
      <c r="C158338">
        <v>1</v>
      </c>
      <c r="D158338">
        <v>11475129406</v>
      </c>
    </row>
    <row r="158339" spans="1:4" x14ac:dyDescent="0.25">
      <c r="A158339">
        <v>7086361926</v>
      </c>
      <c r="B158339" s="1"/>
      <c r="C158339">
        <v>1</v>
      </c>
      <c r="D158339">
        <v>11475129406</v>
      </c>
    </row>
    <row r="158340" spans="1:4" x14ac:dyDescent="0.25">
      <c r="A158340">
        <v>7086361926</v>
      </c>
      <c r="B158340" s="1"/>
      <c r="C158340">
        <v>1</v>
      </c>
      <c r="D158340">
        <v>11475129406</v>
      </c>
    </row>
    <row r="158341" spans="1:4" x14ac:dyDescent="0.25">
      <c r="A158341">
        <v>7086361926</v>
      </c>
      <c r="B158341" s="1"/>
      <c r="C158341">
        <v>1</v>
      </c>
      <c r="D158341">
        <v>11475129406</v>
      </c>
    </row>
    <row r="158342" spans="1:4" x14ac:dyDescent="0.25">
      <c r="A158342">
        <v>7086361926</v>
      </c>
      <c r="B158342" s="1"/>
      <c r="C158342">
        <v>1</v>
      </c>
      <c r="D158342">
        <v>11475129406</v>
      </c>
    </row>
    <row r="158343" spans="1:4" x14ac:dyDescent="0.25">
      <c r="A158343">
        <v>7086361926</v>
      </c>
      <c r="B158343" s="1"/>
      <c r="C158343">
        <v>1</v>
      </c>
      <c r="D158343">
        <v>11475129406</v>
      </c>
    </row>
    <row r="158344" spans="1:4" x14ac:dyDescent="0.25">
      <c r="A158344">
        <v>7086361926</v>
      </c>
      <c r="B158344" s="1"/>
      <c r="C158344">
        <v>1</v>
      </c>
      <c r="D158344">
        <v>11475129406</v>
      </c>
    </row>
    <row r="158345" spans="1:4" x14ac:dyDescent="0.25">
      <c r="A158345">
        <v>7086361926</v>
      </c>
      <c r="B158345" s="1"/>
      <c r="C158345">
        <v>1</v>
      </c>
      <c r="D158345">
        <v>11475129406</v>
      </c>
    </row>
    <row r="158346" spans="1:4" x14ac:dyDescent="0.25">
      <c r="A158346">
        <v>7086361926</v>
      </c>
      <c r="B158346" s="1"/>
      <c r="C158346">
        <v>1</v>
      </c>
      <c r="D158346">
        <v>11475129406</v>
      </c>
    </row>
    <row r="158347" spans="1:4" x14ac:dyDescent="0.25">
      <c r="A158347">
        <v>7086361926</v>
      </c>
      <c r="B158347" s="1"/>
      <c r="C158347">
        <v>1</v>
      </c>
      <c r="D158347">
        <v>11475129406</v>
      </c>
    </row>
    <row r="158348" spans="1:4" x14ac:dyDescent="0.25">
      <c r="A158348">
        <v>7086361926</v>
      </c>
      <c r="B158348" s="1"/>
      <c r="C158348">
        <v>1</v>
      </c>
      <c r="D158348">
        <v>11475129406</v>
      </c>
    </row>
    <row r="158349" spans="1:4" x14ac:dyDescent="0.25">
      <c r="A158349">
        <v>7086361926</v>
      </c>
      <c r="B158349" s="1"/>
      <c r="C158349">
        <v>1</v>
      </c>
      <c r="D158349">
        <v>11475129406</v>
      </c>
    </row>
    <row r="158350" spans="1:4" x14ac:dyDescent="0.25">
      <c r="A158350">
        <v>7086361926</v>
      </c>
      <c r="B158350" s="1"/>
      <c r="C158350">
        <v>1</v>
      </c>
      <c r="D158350">
        <v>11475129406</v>
      </c>
    </row>
    <row r="158351" spans="1:4" x14ac:dyDescent="0.25">
      <c r="A158351">
        <v>7086361926</v>
      </c>
      <c r="B158351" s="1"/>
      <c r="C158351">
        <v>1</v>
      </c>
      <c r="D158351">
        <v>11475129406</v>
      </c>
    </row>
    <row r="158352" spans="1:4" x14ac:dyDescent="0.25">
      <c r="A158352">
        <v>7086361926</v>
      </c>
      <c r="B158352" s="1"/>
      <c r="C158352">
        <v>1</v>
      </c>
      <c r="D158352">
        <v>11475129406</v>
      </c>
    </row>
    <row r="158353" spans="1:4" x14ac:dyDescent="0.25">
      <c r="A158353">
        <v>7086361926</v>
      </c>
      <c r="B158353" s="1"/>
      <c r="C158353">
        <v>1</v>
      </c>
      <c r="D158353">
        <v>11475129406</v>
      </c>
    </row>
    <row r="158354" spans="1:4" x14ac:dyDescent="0.25">
      <c r="A158354">
        <v>7086361926</v>
      </c>
      <c r="B158354" s="1"/>
      <c r="C158354">
        <v>1</v>
      </c>
      <c r="D158354">
        <v>11475129406</v>
      </c>
    </row>
    <row r="158355" spans="1:4" x14ac:dyDescent="0.25">
      <c r="A158355">
        <v>7086361926</v>
      </c>
      <c r="B158355" s="1"/>
      <c r="C158355">
        <v>1</v>
      </c>
      <c r="D158355">
        <v>11475129406</v>
      </c>
    </row>
    <row r="158356" spans="1:4" x14ac:dyDescent="0.25">
      <c r="A158356">
        <v>7086361926</v>
      </c>
      <c r="B158356" s="1"/>
      <c r="C158356">
        <v>1</v>
      </c>
      <c r="D158356">
        <v>11475129406</v>
      </c>
    </row>
    <row r="158357" spans="1:4" x14ac:dyDescent="0.25">
      <c r="A158357">
        <v>7086361926</v>
      </c>
      <c r="B158357" s="1"/>
      <c r="C158357">
        <v>1</v>
      </c>
      <c r="D158357">
        <v>11475129406</v>
      </c>
    </row>
    <row r="158358" spans="1:4" x14ac:dyDescent="0.25">
      <c r="A158358">
        <v>7086361926</v>
      </c>
      <c r="B158358" s="1"/>
      <c r="C158358">
        <v>1</v>
      </c>
      <c r="D158358">
        <v>11475129406</v>
      </c>
    </row>
    <row r="158359" spans="1:4" x14ac:dyDescent="0.25">
      <c r="A158359">
        <v>7086361926</v>
      </c>
      <c r="B158359" s="1"/>
      <c r="C158359">
        <v>1</v>
      </c>
      <c r="D158359">
        <v>11475129406</v>
      </c>
    </row>
    <row r="158360" spans="1:4" x14ac:dyDescent="0.25">
      <c r="A158360">
        <v>7086361926</v>
      </c>
      <c r="B158360" s="1"/>
      <c r="C158360">
        <v>1</v>
      </c>
      <c r="D158360">
        <v>11475129406</v>
      </c>
    </row>
    <row r="158361" spans="1:4" x14ac:dyDescent="0.25">
      <c r="A158361">
        <v>7086361926</v>
      </c>
      <c r="B158361" s="1"/>
      <c r="C158361">
        <v>1</v>
      </c>
      <c r="D158361">
        <v>11475129406</v>
      </c>
    </row>
    <row r="158362" spans="1:4" x14ac:dyDescent="0.25">
      <c r="A158362">
        <v>7086361926</v>
      </c>
      <c r="B158362" s="1"/>
      <c r="C158362">
        <v>1</v>
      </c>
      <c r="D158362">
        <v>11475129406</v>
      </c>
    </row>
    <row r="158363" spans="1:4" x14ac:dyDescent="0.25">
      <c r="A158363">
        <v>7086361926</v>
      </c>
      <c r="B158363" s="1"/>
      <c r="C158363">
        <v>1</v>
      </c>
      <c r="D158363">
        <v>11475129406</v>
      </c>
    </row>
    <row r="158364" spans="1:4" x14ac:dyDescent="0.25">
      <c r="A158364">
        <v>7086361926</v>
      </c>
      <c r="B158364" s="1"/>
      <c r="C158364">
        <v>1</v>
      </c>
      <c r="D158364">
        <v>11475129406</v>
      </c>
    </row>
    <row r="158365" spans="1:4" x14ac:dyDescent="0.25">
      <c r="A158365">
        <v>7086361926</v>
      </c>
      <c r="B158365" s="1"/>
      <c r="C158365">
        <v>1</v>
      </c>
      <c r="D158365">
        <v>11475129406</v>
      </c>
    </row>
    <row r="158366" spans="1:4" x14ac:dyDescent="0.25">
      <c r="A158366">
        <v>7086361926</v>
      </c>
      <c r="B158366" s="1"/>
      <c r="C158366">
        <v>1</v>
      </c>
      <c r="D158366">
        <v>11475129406</v>
      </c>
    </row>
    <row r="158367" spans="1:4" x14ac:dyDescent="0.25">
      <c r="A158367">
        <v>7086361926</v>
      </c>
      <c r="B158367" s="1"/>
      <c r="C158367">
        <v>1</v>
      </c>
      <c r="D158367">
        <v>11475129406</v>
      </c>
    </row>
    <row r="158368" spans="1:4" x14ac:dyDescent="0.25">
      <c r="A158368">
        <v>7086361926</v>
      </c>
      <c r="B158368" s="1"/>
      <c r="C158368">
        <v>1</v>
      </c>
      <c r="D158368">
        <v>11475129406</v>
      </c>
    </row>
    <row r="158369" spans="1:4" x14ac:dyDescent="0.25">
      <c r="A158369">
        <v>7086361926</v>
      </c>
      <c r="B158369" s="1"/>
      <c r="C158369">
        <v>1</v>
      </c>
      <c r="D158369">
        <v>11475129406</v>
      </c>
    </row>
    <row r="158370" spans="1:4" x14ac:dyDescent="0.25">
      <c r="A158370">
        <v>7086361926</v>
      </c>
      <c r="B158370" s="1"/>
      <c r="C158370">
        <v>1</v>
      </c>
      <c r="D158370">
        <v>11475129406</v>
      </c>
    </row>
    <row r="158371" spans="1:4" x14ac:dyDescent="0.25">
      <c r="A158371">
        <v>7086361926</v>
      </c>
      <c r="B158371" s="1"/>
      <c r="C158371">
        <v>1</v>
      </c>
      <c r="D158371">
        <v>11475129406</v>
      </c>
    </row>
    <row r="158372" spans="1:4" x14ac:dyDescent="0.25">
      <c r="A158372">
        <v>7086361926</v>
      </c>
      <c r="B158372" s="1"/>
      <c r="C158372">
        <v>1</v>
      </c>
      <c r="D158372">
        <v>11475129406</v>
      </c>
    </row>
    <row r="158373" spans="1:4" x14ac:dyDescent="0.25">
      <c r="A158373">
        <v>7086361926</v>
      </c>
      <c r="B158373" s="1"/>
      <c r="C158373">
        <v>1</v>
      </c>
      <c r="D158373">
        <v>11475129406</v>
      </c>
    </row>
    <row r="158374" spans="1:4" x14ac:dyDescent="0.25">
      <c r="A158374">
        <v>7086361926</v>
      </c>
      <c r="B158374" s="1"/>
      <c r="C158374">
        <v>1</v>
      </c>
      <c r="D158374">
        <v>11475129406</v>
      </c>
    </row>
    <row r="158375" spans="1:4" x14ac:dyDescent="0.25">
      <c r="A158375">
        <v>7086361926</v>
      </c>
      <c r="B158375" s="1"/>
      <c r="C158375">
        <v>1</v>
      </c>
      <c r="D158375">
        <v>11475129406</v>
      </c>
    </row>
    <row r="158376" spans="1:4" x14ac:dyDescent="0.25">
      <c r="A158376">
        <v>7086361926</v>
      </c>
      <c r="B158376" s="1"/>
      <c r="C158376">
        <v>1</v>
      </c>
      <c r="D158376">
        <v>11475129406</v>
      </c>
    </row>
    <row r="158377" spans="1:4" x14ac:dyDescent="0.25">
      <c r="A158377">
        <v>7086361926</v>
      </c>
      <c r="B158377" s="1"/>
      <c r="C158377">
        <v>1</v>
      </c>
      <c r="D158377">
        <v>11475129406</v>
      </c>
    </row>
    <row r="158378" spans="1:4" x14ac:dyDescent="0.25">
      <c r="A158378">
        <v>7086361926</v>
      </c>
      <c r="B158378" s="1"/>
      <c r="C158378">
        <v>1</v>
      </c>
      <c r="D158378">
        <v>11475129406</v>
      </c>
    </row>
    <row r="158379" spans="1:4" x14ac:dyDescent="0.25">
      <c r="A158379">
        <v>7086361926</v>
      </c>
      <c r="B158379" s="1"/>
      <c r="C158379">
        <v>1</v>
      </c>
      <c r="D158379">
        <v>11475129406</v>
      </c>
    </row>
    <row r="158380" spans="1:4" x14ac:dyDescent="0.25">
      <c r="A158380">
        <v>7086361926</v>
      </c>
      <c r="B158380" s="1"/>
      <c r="C158380">
        <v>1</v>
      </c>
      <c r="D158380">
        <v>11475129406</v>
      </c>
    </row>
    <row r="158381" spans="1:4" x14ac:dyDescent="0.25">
      <c r="A158381">
        <v>7086361926</v>
      </c>
      <c r="B158381" s="1"/>
      <c r="C158381">
        <v>1</v>
      </c>
      <c r="D158381">
        <v>11475129406</v>
      </c>
    </row>
    <row r="158382" spans="1:4" x14ac:dyDescent="0.25">
      <c r="A158382">
        <v>7086361926</v>
      </c>
      <c r="B158382" s="1"/>
      <c r="C158382">
        <v>1</v>
      </c>
      <c r="D158382">
        <v>11475129406</v>
      </c>
    </row>
    <row r="158383" spans="1:4" x14ac:dyDescent="0.25">
      <c r="A158383">
        <v>7086361926</v>
      </c>
      <c r="B158383" s="1"/>
      <c r="C158383">
        <v>1</v>
      </c>
      <c r="D158383">
        <v>11475129406</v>
      </c>
    </row>
    <row r="158384" spans="1:4" x14ac:dyDescent="0.25">
      <c r="A158384">
        <v>7086361926</v>
      </c>
      <c r="B158384" s="1"/>
      <c r="C158384">
        <v>1</v>
      </c>
      <c r="D158384">
        <v>11475129406</v>
      </c>
    </row>
    <row r="158385" spans="1:4" x14ac:dyDescent="0.25">
      <c r="A158385">
        <v>7086361926</v>
      </c>
      <c r="B158385" s="1"/>
      <c r="C158385">
        <v>1</v>
      </c>
      <c r="D158385">
        <v>11475129406</v>
      </c>
    </row>
    <row r="158386" spans="1:4" x14ac:dyDescent="0.25">
      <c r="A158386">
        <v>7086361926</v>
      </c>
      <c r="B158386" s="1"/>
      <c r="C158386">
        <v>1</v>
      </c>
      <c r="D158386">
        <v>11475129406</v>
      </c>
    </row>
    <row r="158387" spans="1:4" x14ac:dyDescent="0.25">
      <c r="A158387">
        <v>7086361926</v>
      </c>
      <c r="B158387" s="1"/>
      <c r="C158387">
        <v>1</v>
      </c>
      <c r="D158387">
        <v>11475129406</v>
      </c>
    </row>
    <row r="158388" spans="1:4" x14ac:dyDescent="0.25">
      <c r="A158388">
        <v>7086361926</v>
      </c>
      <c r="B158388" s="1"/>
      <c r="C158388">
        <v>1</v>
      </c>
      <c r="D158388">
        <v>11475129406</v>
      </c>
    </row>
    <row r="158389" spans="1:4" x14ac:dyDescent="0.25">
      <c r="A158389">
        <v>7086361926</v>
      </c>
      <c r="B158389" s="1"/>
      <c r="C158389">
        <v>1</v>
      </c>
      <c r="D158389">
        <v>11475129406</v>
      </c>
    </row>
    <row r="158390" spans="1:4" x14ac:dyDescent="0.25">
      <c r="A158390">
        <v>7086361926</v>
      </c>
      <c r="B158390" s="1"/>
      <c r="C158390">
        <v>1</v>
      </c>
      <c r="D158390">
        <v>11475129406</v>
      </c>
    </row>
    <row r="158391" spans="1:4" x14ac:dyDescent="0.25">
      <c r="A158391">
        <v>7086361926</v>
      </c>
      <c r="B158391" s="1"/>
      <c r="C158391">
        <v>1</v>
      </c>
      <c r="D158391">
        <v>11475129406</v>
      </c>
    </row>
    <row r="158392" spans="1:4" x14ac:dyDescent="0.25">
      <c r="A158392">
        <v>7086361926</v>
      </c>
      <c r="B158392" s="1"/>
      <c r="C158392">
        <v>1</v>
      </c>
      <c r="D158392">
        <v>11475129406</v>
      </c>
    </row>
    <row r="158393" spans="1:4" x14ac:dyDescent="0.25">
      <c r="A158393">
        <v>7086361926</v>
      </c>
      <c r="B158393" s="1"/>
      <c r="C158393">
        <v>1</v>
      </c>
      <c r="D158393">
        <v>11475129406</v>
      </c>
    </row>
    <row r="158394" spans="1:4" x14ac:dyDescent="0.25">
      <c r="A158394">
        <v>7086361926</v>
      </c>
      <c r="B158394" s="1"/>
      <c r="C158394">
        <v>1</v>
      </c>
      <c r="D158394">
        <v>11475129406</v>
      </c>
    </row>
    <row r="158395" spans="1:4" x14ac:dyDescent="0.25">
      <c r="A158395">
        <v>7086361926</v>
      </c>
      <c r="B158395" s="1"/>
      <c r="C158395">
        <v>1</v>
      </c>
      <c r="D158395">
        <v>11475129406</v>
      </c>
    </row>
    <row r="158396" spans="1:4" x14ac:dyDescent="0.25">
      <c r="A158396">
        <v>7086361926</v>
      </c>
      <c r="B158396" s="1"/>
      <c r="C158396">
        <v>1</v>
      </c>
      <c r="D158396">
        <v>11475129406</v>
      </c>
    </row>
    <row r="158397" spans="1:4" x14ac:dyDescent="0.25">
      <c r="A158397">
        <v>7086361926</v>
      </c>
      <c r="B158397" s="1"/>
      <c r="C158397">
        <v>1</v>
      </c>
      <c r="D158397">
        <v>11475129406</v>
      </c>
    </row>
    <row r="158398" spans="1:4" x14ac:dyDescent="0.25">
      <c r="A158398">
        <v>7086361926</v>
      </c>
      <c r="B158398" s="1"/>
      <c r="C158398">
        <v>1</v>
      </c>
      <c r="D158398">
        <v>11475129406</v>
      </c>
    </row>
    <row r="158399" spans="1:4" x14ac:dyDescent="0.25">
      <c r="A158399">
        <v>7086361926</v>
      </c>
      <c r="B158399" s="1"/>
      <c r="C158399">
        <v>1</v>
      </c>
      <c r="D158399">
        <v>11475129406</v>
      </c>
    </row>
    <row r="158400" spans="1:4" x14ac:dyDescent="0.25">
      <c r="A158400">
        <v>7086361926</v>
      </c>
      <c r="B158400" s="1"/>
      <c r="C158400">
        <v>1</v>
      </c>
      <c r="D158400">
        <v>11475129406</v>
      </c>
    </row>
    <row r="158401" spans="1:4" x14ac:dyDescent="0.25">
      <c r="A158401">
        <v>7086361926</v>
      </c>
      <c r="B158401" s="1"/>
      <c r="C158401">
        <v>1</v>
      </c>
      <c r="D158401">
        <v>11475129406</v>
      </c>
    </row>
    <row r="158402" spans="1:4" x14ac:dyDescent="0.25">
      <c r="A158402">
        <v>7086361926</v>
      </c>
      <c r="B158402" s="1"/>
      <c r="C158402">
        <v>1</v>
      </c>
      <c r="D158402">
        <v>11475129406</v>
      </c>
    </row>
    <row r="158403" spans="1:4" x14ac:dyDescent="0.25">
      <c r="A158403">
        <v>7086361926</v>
      </c>
      <c r="B158403" s="1"/>
      <c r="C158403">
        <v>1</v>
      </c>
      <c r="D158403">
        <v>11475129406</v>
      </c>
    </row>
    <row r="158404" spans="1:4" x14ac:dyDescent="0.25">
      <c r="A158404">
        <v>7086361926</v>
      </c>
      <c r="B158404" s="1"/>
      <c r="C158404">
        <v>1</v>
      </c>
      <c r="D158404">
        <v>11475129406</v>
      </c>
    </row>
    <row r="158405" spans="1:4" x14ac:dyDescent="0.25">
      <c r="A158405">
        <v>7086361926</v>
      </c>
      <c r="B158405" s="1"/>
      <c r="C158405">
        <v>1</v>
      </c>
      <c r="D158405">
        <v>11475129406</v>
      </c>
    </row>
    <row r="158406" spans="1:4" x14ac:dyDescent="0.25">
      <c r="A158406">
        <v>7086361926</v>
      </c>
      <c r="B158406" s="1"/>
      <c r="C158406">
        <v>1</v>
      </c>
      <c r="D158406">
        <v>11475129406</v>
      </c>
    </row>
    <row r="158407" spans="1:4" x14ac:dyDescent="0.25">
      <c r="A158407">
        <v>7086361926</v>
      </c>
      <c r="B158407" s="1"/>
      <c r="C158407">
        <v>1</v>
      </c>
      <c r="D158407">
        <v>11475129406</v>
      </c>
    </row>
    <row r="158408" spans="1:4" x14ac:dyDescent="0.25">
      <c r="A158408">
        <v>7086361926</v>
      </c>
      <c r="B158408" s="1"/>
      <c r="C158408">
        <v>1</v>
      </c>
      <c r="D158408">
        <v>11475129406</v>
      </c>
    </row>
    <row r="158409" spans="1:4" x14ac:dyDescent="0.25">
      <c r="A158409">
        <v>7086361926</v>
      </c>
      <c r="B158409" s="1"/>
      <c r="C158409">
        <v>1</v>
      </c>
      <c r="D158409">
        <v>11475129406</v>
      </c>
    </row>
    <row r="158410" spans="1:4" x14ac:dyDescent="0.25">
      <c r="A158410">
        <v>7086361926</v>
      </c>
      <c r="B158410" s="1"/>
      <c r="C158410">
        <v>1</v>
      </c>
      <c r="D158410">
        <v>11475129406</v>
      </c>
    </row>
    <row r="158411" spans="1:4" x14ac:dyDescent="0.25">
      <c r="A158411">
        <v>7086361926</v>
      </c>
      <c r="B158411" s="1"/>
      <c r="C158411">
        <v>1</v>
      </c>
      <c r="D158411">
        <v>11475129406</v>
      </c>
    </row>
    <row r="158412" spans="1:4" x14ac:dyDescent="0.25">
      <c r="A158412">
        <v>7086361926</v>
      </c>
      <c r="B158412" s="1"/>
      <c r="C158412">
        <v>1</v>
      </c>
      <c r="D158412">
        <v>11475129406</v>
      </c>
    </row>
    <row r="158413" spans="1:4" x14ac:dyDescent="0.25">
      <c r="A158413">
        <v>7086361926</v>
      </c>
      <c r="B158413" s="1"/>
      <c r="C158413">
        <v>1</v>
      </c>
      <c r="D158413">
        <v>11475129406</v>
      </c>
    </row>
    <row r="158414" spans="1:4" x14ac:dyDescent="0.25">
      <c r="A158414">
        <v>7086361926</v>
      </c>
      <c r="B158414" s="1"/>
      <c r="C158414">
        <v>1</v>
      </c>
      <c r="D158414">
        <v>11475129406</v>
      </c>
    </row>
    <row r="158415" spans="1:4" x14ac:dyDescent="0.25">
      <c r="A158415">
        <v>7086361926</v>
      </c>
      <c r="B158415" s="1"/>
      <c r="C158415">
        <v>1</v>
      </c>
      <c r="D158415">
        <v>11475129406</v>
      </c>
    </row>
    <row r="158416" spans="1:4" x14ac:dyDescent="0.25">
      <c r="A158416">
        <v>7086361926</v>
      </c>
      <c r="B158416" s="1"/>
      <c r="C158416">
        <v>1</v>
      </c>
      <c r="D158416">
        <v>11475129406</v>
      </c>
    </row>
    <row r="158417" spans="1:4" x14ac:dyDescent="0.25">
      <c r="A158417">
        <v>7086361926</v>
      </c>
      <c r="B158417" s="1"/>
      <c r="C158417">
        <v>1</v>
      </c>
      <c r="D158417">
        <v>11475129406</v>
      </c>
    </row>
    <row r="158418" spans="1:4" x14ac:dyDescent="0.25">
      <c r="A158418">
        <v>7086361926</v>
      </c>
      <c r="B158418" s="1"/>
      <c r="C158418">
        <v>1</v>
      </c>
      <c r="D158418">
        <v>11475129406</v>
      </c>
    </row>
    <row r="158419" spans="1:4" x14ac:dyDescent="0.25">
      <c r="A158419">
        <v>7086361926</v>
      </c>
      <c r="B158419" s="1"/>
      <c r="C158419">
        <v>1</v>
      </c>
      <c r="D158419">
        <v>11475129406</v>
      </c>
    </row>
    <row r="158420" spans="1:4" x14ac:dyDescent="0.25">
      <c r="A158420">
        <v>7086361926</v>
      </c>
      <c r="B158420" s="1"/>
      <c r="C158420">
        <v>1</v>
      </c>
      <c r="D158420">
        <v>11475129406</v>
      </c>
    </row>
    <row r="158421" spans="1:4" x14ac:dyDescent="0.25">
      <c r="A158421">
        <v>7086361926</v>
      </c>
      <c r="B158421" s="1"/>
      <c r="C158421">
        <v>1</v>
      </c>
      <c r="D158421">
        <v>11475129406</v>
      </c>
    </row>
    <row r="158422" spans="1:4" x14ac:dyDescent="0.25">
      <c r="A158422">
        <v>7086361926</v>
      </c>
      <c r="B158422" s="1"/>
      <c r="C158422">
        <v>1</v>
      </c>
      <c r="D158422">
        <v>11475129406</v>
      </c>
    </row>
    <row r="158423" spans="1:4" x14ac:dyDescent="0.25">
      <c r="A158423">
        <v>7086361926</v>
      </c>
      <c r="B158423" s="1"/>
      <c r="C158423">
        <v>1</v>
      </c>
      <c r="D158423">
        <v>11475129406</v>
      </c>
    </row>
    <row r="158424" spans="1:4" x14ac:dyDescent="0.25">
      <c r="A158424">
        <v>7086361926</v>
      </c>
      <c r="B158424" s="1"/>
      <c r="C158424">
        <v>1</v>
      </c>
      <c r="D158424">
        <v>11475129406</v>
      </c>
    </row>
    <row r="158425" spans="1:4" x14ac:dyDescent="0.25">
      <c r="A158425">
        <v>7086361926</v>
      </c>
      <c r="B158425" s="1"/>
      <c r="C158425">
        <v>1</v>
      </c>
      <c r="D158425">
        <v>11475129406</v>
      </c>
    </row>
    <row r="158426" spans="1:4" x14ac:dyDescent="0.25">
      <c r="A158426">
        <v>7086361926</v>
      </c>
      <c r="B158426" s="1"/>
      <c r="C158426">
        <v>1</v>
      </c>
      <c r="D158426">
        <v>11475129406</v>
      </c>
    </row>
    <row r="158427" spans="1:4" x14ac:dyDescent="0.25">
      <c r="A158427">
        <v>7086361926</v>
      </c>
      <c r="B158427" s="1"/>
      <c r="C158427">
        <v>1</v>
      </c>
      <c r="D158427">
        <v>11475129406</v>
      </c>
    </row>
    <row r="158428" spans="1:4" x14ac:dyDescent="0.25">
      <c r="A158428">
        <v>7086361926</v>
      </c>
      <c r="B158428" s="1"/>
      <c r="C158428">
        <v>1</v>
      </c>
      <c r="D158428">
        <v>11475129406</v>
      </c>
    </row>
    <row r="158429" spans="1:4" x14ac:dyDescent="0.25">
      <c r="A158429">
        <v>7086361926</v>
      </c>
      <c r="B158429" s="1"/>
      <c r="C158429">
        <v>1</v>
      </c>
      <c r="D158429">
        <v>11475129406</v>
      </c>
    </row>
    <row r="158430" spans="1:4" x14ac:dyDescent="0.25">
      <c r="A158430">
        <v>7086361926</v>
      </c>
      <c r="B158430" s="1"/>
      <c r="C158430">
        <v>1</v>
      </c>
      <c r="D158430">
        <v>11475129406</v>
      </c>
    </row>
    <row r="158431" spans="1:4" x14ac:dyDescent="0.25">
      <c r="A158431">
        <v>7086361926</v>
      </c>
      <c r="B158431" s="1"/>
      <c r="C158431">
        <v>1</v>
      </c>
      <c r="D158431">
        <v>11475129406</v>
      </c>
    </row>
    <row r="158432" spans="1:4" x14ac:dyDescent="0.25">
      <c r="A158432">
        <v>7086361926</v>
      </c>
      <c r="B158432" s="1"/>
      <c r="C158432">
        <v>2</v>
      </c>
      <c r="D158432">
        <v>11475129406</v>
      </c>
    </row>
    <row r="158433" spans="1:4" x14ac:dyDescent="0.25">
      <c r="A158433">
        <v>7086361926</v>
      </c>
      <c r="B158433" s="1"/>
      <c r="C158433">
        <v>1</v>
      </c>
      <c r="D158433">
        <v>11475129406</v>
      </c>
    </row>
    <row r="158434" spans="1:4" x14ac:dyDescent="0.25">
      <c r="A158434">
        <v>7086361926</v>
      </c>
      <c r="B158434" s="1"/>
      <c r="C158434">
        <v>1</v>
      </c>
      <c r="D158434">
        <v>11475129406</v>
      </c>
    </row>
    <row r="158435" spans="1:4" x14ac:dyDescent="0.25">
      <c r="A158435">
        <v>7086361926</v>
      </c>
      <c r="B158435" s="1"/>
      <c r="C158435">
        <v>1</v>
      </c>
      <c r="D158435">
        <v>11475129406</v>
      </c>
    </row>
    <row r="158436" spans="1:4" x14ac:dyDescent="0.25">
      <c r="A158436">
        <v>7086361926</v>
      </c>
      <c r="B158436" s="1"/>
      <c r="C158436">
        <v>1</v>
      </c>
      <c r="D158436">
        <v>11475129406</v>
      </c>
    </row>
    <row r="158437" spans="1:4" x14ac:dyDescent="0.25">
      <c r="A158437">
        <v>7086361926</v>
      </c>
      <c r="B158437" s="1"/>
      <c r="C158437">
        <v>1</v>
      </c>
      <c r="D158437">
        <v>11475129406</v>
      </c>
    </row>
    <row r="158438" spans="1:4" x14ac:dyDescent="0.25">
      <c r="A158438">
        <v>7086361926</v>
      </c>
      <c r="B158438" s="1"/>
      <c r="C158438">
        <v>1</v>
      </c>
      <c r="D158438">
        <v>11475129406</v>
      </c>
    </row>
    <row r="158439" spans="1:4" x14ac:dyDescent="0.25">
      <c r="A158439">
        <v>7086361926</v>
      </c>
      <c r="B158439" s="1"/>
      <c r="C158439">
        <v>1</v>
      </c>
      <c r="D158439">
        <v>11475129406</v>
      </c>
    </row>
    <row r="158440" spans="1:4" x14ac:dyDescent="0.25">
      <c r="A158440">
        <v>7086361926</v>
      </c>
      <c r="B158440" s="1"/>
      <c r="C158440">
        <v>1</v>
      </c>
      <c r="D158440">
        <v>11475129406</v>
      </c>
    </row>
    <row r="158441" spans="1:4" x14ac:dyDescent="0.25">
      <c r="A158441">
        <v>7086361926</v>
      </c>
      <c r="B158441" s="1"/>
      <c r="C158441">
        <v>1</v>
      </c>
      <c r="D158441">
        <v>11475129406</v>
      </c>
    </row>
    <row r="158442" spans="1:4" x14ac:dyDescent="0.25">
      <c r="A158442">
        <v>7086361926</v>
      </c>
      <c r="B158442" s="1"/>
      <c r="C158442">
        <v>1</v>
      </c>
      <c r="D158442">
        <v>11475129406</v>
      </c>
    </row>
    <row r="158443" spans="1:4" x14ac:dyDescent="0.25">
      <c r="A158443">
        <v>7086361926</v>
      </c>
      <c r="B158443" s="1"/>
      <c r="C158443">
        <v>1</v>
      </c>
      <c r="D158443">
        <v>11475129406</v>
      </c>
    </row>
    <row r="158444" spans="1:4" x14ac:dyDescent="0.25">
      <c r="A158444">
        <v>7086361926</v>
      </c>
      <c r="B158444" s="1"/>
      <c r="C158444">
        <v>1</v>
      </c>
      <c r="D158444">
        <v>11475129406</v>
      </c>
    </row>
    <row r="158445" spans="1:4" x14ac:dyDescent="0.25">
      <c r="A158445">
        <v>7086361926</v>
      </c>
      <c r="B158445" s="1"/>
      <c r="C158445">
        <v>1</v>
      </c>
      <c r="D158445">
        <v>11475129406</v>
      </c>
    </row>
    <row r="158446" spans="1:4" x14ac:dyDescent="0.25">
      <c r="A158446">
        <v>7086361926</v>
      </c>
      <c r="B158446" s="1"/>
      <c r="C158446">
        <v>1</v>
      </c>
      <c r="D158446">
        <v>11475129406</v>
      </c>
    </row>
    <row r="158447" spans="1:4" x14ac:dyDescent="0.25">
      <c r="A158447">
        <v>7086361926</v>
      </c>
      <c r="B158447" s="1"/>
      <c r="C158447">
        <v>1</v>
      </c>
      <c r="D158447">
        <v>11475129406</v>
      </c>
    </row>
    <row r="158448" spans="1:4" x14ac:dyDescent="0.25">
      <c r="A158448">
        <v>7086361926</v>
      </c>
      <c r="B158448" s="1"/>
      <c r="C158448">
        <v>1</v>
      </c>
      <c r="D158448">
        <v>11475129406</v>
      </c>
    </row>
    <row r="158449" spans="1:4" x14ac:dyDescent="0.25">
      <c r="A158449">
        <v>7086361926</v>
      </c>
      <c r="B158449" s="1"/>
      <c r="C158449">
        <v>1</v>
      </c>
      <c r="D158449">
        <v>11475129406</v>
      </c>
    </row>
    <row r="158450" spans="1:4" x14ac:dyDescent="0.25">
      <c r="A158450">
        <v>7086361926</v>
      </c>
      <c r="B158450" s="1"/>
      <c r="C158450">
        <v>1</v>
      </c>
      <c r="D158450">
        <v>11475129406</v>
      </c>
    </row>
    <row r="158451" spans="1:4" x14ac:dyDescent="0.25">
      <c r="A158451">
        <v>7086361926</v>
      </c>
      <c r="B158451" s="1"/>
      <c r="C158451">
        <v>1</v>
      </c>
      <c r="D158451">
        <v>11475129406</v>
      </c>
    </row>
    <row r="158452" spans="1:4" x14ac:dyDescent="0.25">
      <c r="A158452">
        <v>7086361926</v>
      </c>
      <c r="B158452" s="1"/>
      <c r="C158452">
        <v>1</v>
      </c>
      <c r="D158452">
        <v>11475129406</v>
      </c>
    </row>
    <row r="158453" spans="1:4" x14ac:dyDescent="0.25">
      <c r="A158453">
        <v>7086361926</v>
      </c>
      <c r="B158453" s="1"/>
      <c r="C158453">
        <v>1</v>
      </c>
      <c r="D158453">
        <v>11475129406</v>
      </c>
    </row>
    <row r="158454" spans="1:4" x14ac:dyDescent="0.25">
      <c r="A158454">
        <v>7086361926</v>
      </c>
      <c r="B158454" s="1"/>
      <c r="C158454">
        <v>1</v>
      </c>
      <c r="D158454">
        <v>11475129406</v>
      </c>
    </row>
    <row r="158455" spans="1:4" x14ac:dyDescent="0.25">
      <c r="A158455">
        <v>7086361926</v>
      </c>
      <c r="B158455" s="1"/>
      <c r="C158455">
        <v>1</v>
      </c>
      <c r="D158455">
        <v>11475129406</v>
      </c>
    </row>
    <row r="158456" spans="1:4" x14ac:dyDescent="0.25">
      <c r="A158456">
        <v>7086361926</v>
      </c>
      <c r="B158456" s="1"/>
      <c r="C158456">
        <v>1</v>
      </c>
      <c r="D158456">
        <v>11475129406</v>
      </c>
    </row>
    <row r="158457" spans="1:4" x14ac:dyDescent="0.25">
      <c r="A158457">
        <v>7086361926</v>
      </c>
      <c r="B158457" s="1"/>
      <c r="C158457">
        <v>1</v>
      </c>
      <c r="D158457">
        <v>11475129406</v>
      </c>
    </row>
    <row r="158458" spans="1:4" x14ac:dyDescent="0.25">
      <c r="A158458">
        <v>7086361926</v>
      </c>
      <c r="B158458" s="1"/>
      <c r="C158458">
        <v>1</v>
      </c>
      <c r="D158458">
        <v>11475129406</v>
      </c>
    </row>
    <row r="158459" spans="1:4" x14ac:dyDescent="0.25">
      <c r="A158459">
        <v>7086361926</v>
      </c>
      <c r="B158459" s="1"/>
      <c r="C158459">
        <v>1</v>
      </c>
      <c r="D158459">
        <v>11475129406</v>
      </c>
    </row>
    <row r="158460" spans="1:4" x14ac:dyDescent="0.25">
      <c r="A158460">
        <v>7086361926</v>
      </c>
      <c r="B158460" s="1"/>
      <c r="C158460">
        <v>1</v>
      </c>
      <c r="D158460">
        <v>11475129406</v>
      </c>
    </row>
    <row r="158461" spans="1:4" x14ac:dyDescent="0.25">
      <c r="A158461">
        <v>7086361926</v>
      </c>
      <c r="B158461" s="1"/>
      <c r="C158461">
        <v>1</v>
      </c>
      <c r="D158461">
        <v>11475129406</v>
      </c>
    </row>
    <row r="158462" spans="1:4" x14ac:dyDescent="0.25">
      <c r="A158462">
        <v>7086361926</v>
      </c>
      <c r="B158462" s="1"/>
      <c r="C158462">
        <v>1</v>
      </c>
      <c r="D158462">
        <v>11475129406</v>
      </c>
    </row>
    <row r="158463" spans="1:4" x14ac:dyDescent="0.25">
      <c r="A158463">
        <v>7086361926</v>
      </c>
      <c r="B158463" s="1"/>
      <c r="C158463">
        <v>1</v>
      </c>
      <c r="D158463">
        <v>11475129406</v>
      </c>
    </row>
    <row r="158464" spans="1:4" x14ac:dyDescent="0.25">
      <c r="A158464">
        <v>7086361926</v>
      </c>
      <c r="B158464" s="1"/>
      <c r="C158464">
        <v>1</v>
      </c>
      <c r="D158464">
        <v>11475129406</v>
      </c>
    </row>
    <row r="158465" spans="1:4" x14ac:dyDescent="0.25">
      <c r="A158465">
        <v>7086361926</v>
      </c>
      <c r="B158465" s="1"/>
      <c r="C158465">
        <v>1</v>
      </c>
      <c r="D158465">
        <v>11475129406</v>
      </c>
    </row>
    <row r="158466" spans="1:4" x14ac:dyDescent="0.25">
      <c r="A158466">
        <v>7086361926</v>
      </c>
      <c r="B158466" s="1"/>
      <c r="C158466">
        <v>1</v>
      </c>
      <c r="D158466">
        <v>11475129406</v>
      </c>
    </row>
    <row r="158467" spans="1:4" x14ac:dyDescent="0.25">
      <c r="A158467">
        <v>7086361926</v>
      </c>
      <c r="B158467" s="1"/>
      <c r="C158467">
        <v>1</v>
      </c>
      <c r="D158467">
        <v>11475129406</v>
      </c>
    </row>
    <row r="158468" spans="1:4" x14ac:dyDescent="0.25">
      <c r="A158468">
        <v>7086361926</v>
      </c>
      <c r="B158468" s="1"/>
      <c r="C158468">
        <v>1</v>
      </c>
      <c r="D158468">
        <v>11475129406</v>
      </c>
    </row>
    <row r="158469" spans="1:4" x14ac:dyDescent="0.25">
      <c r="A158469">
        <v>7086361926</v>
      </c>
      <c r="B158469" s="1"/>
      <c r="C158469">
        <v>1</v>
      </c>
      <c r="D158469">
        <v>11475129406</v>
      </c>
    </row>
    <row r="158470" spans="1:4" x14ac:dyDescent="0.25">
      <c r="A158470">
        <v>7086361926</v>
      </c>
      <c r="B158470" s="1"/>
      <c r="C158470">
        <v>1</v>
      </c>
      <c r="D158470">
        <v>11475129406</v>
      </c>
    </row>
    <row r="158471" spans="1:4" x14ac:dyDescent="0.25">
      <c r="A158471">
        <v>7086361926</v>
      </c>
      <c r="B158471" s="1"/>
      <c r="C158471">
        <v>1</v>
      </c>
      <c r="D158471">
        <v>11475129406</v>
      </c>
    </row>
    <row r="158472" spans="1:4" x14ac:dyDescent="0.25">
      <c r="A158472">
        <v>7086361926</v>
      </c>
      <c r="B158472" s="1"/>
      <c r="C158472">
        <v>1</v>
      </c>
      <c r="D158472">
        <v>11475129406</v>
      </c>
    </row>
    <row r="158473" spans="1:4" x14ac:dyDescent="0.25">
      <c r="A158473">
        <v>7086361926</v>
      </c>
      <c r="B158473" s="1"/>
      <c r="C158473">
        <v>1</v>
      </c>
      <c r="D158473">
        <v>11475129406</v>
      </c>
    </row>
    <row r="158474" spans="1:4" x14ac:dyDescent="0.25">
      <c r="A158474">
        <v>7086361926</v>
      </c>
      <c r="B158474" s="1"/>
      <c r="C158474">
        <v>1</v>
      </c>
      <c r="D158474">
        <v>11475129406</v>
      </c>
    </row>
    <row r="158475" spans="1:4" x14ac:dyDescent="0.25">
      <c r="A158475">
        <v>7086361926</v>
      </c>
      <c r="B158475" s="1"/>
      <c r="C158475">
        <v>1</v>
      </c>
      <c r="D158475">
        <v>11475129406</v>
      </c>
    </row>
    <row r="158476" spans="1:4" x14ac:dyDescent="0.25">
      <c r="A158476">
        <v>7086361926</v>
      </c>
      <c r="B158476" s="1"/>
      <c r="C158476">
        <v>1</v>
      </c>
      <c r="D158476">
        <v>11475129406</v>
      </c>
    </row>
    <row r="158477" spans="1:4" x14ac:dyDescent="0.25">
      <c r="A158477">
        <v>7086361926</v>
      </c>
      <c r="B158477" s="1"/>
      <c r="C158477">
        <v>1</v>
      </c>
      <c r="D158477">
        <v>11475129406</v>
      </c>
    </row>
    <row r="158478" spans="1:4" x14ac:dyDescent="0.25">
      <c r="A158478">
        <v>7086361926</v>
      </c>
      <c r="B158478" s="1"/>
      <c r="C158478">
        <v>1</v>
      </c>
      <c r="D158478">
        <v>11475129406</v>
      </c>
    </row>
    <row r="158479" spans="1:4" x14ac:dyDescent="0.25">
      <c r="A158479">
        <v>7086361926</v>
      </c>
      <c r="B158479" s="1"/>
      <c r="C158479">
        <v>1</v>
      </c>
      <c r="D158479">
        <v>11475129406</v>
      </c>
    </row>
    <row r="158480" spans="1:4" x14ac:dyDescent="0.25">
      <c r="A158480">
        <v>7086361926</v>
      </c>
      <c r="B158480" s="1"/>
      <c r="C158480">
        <v>1</v>
      </c>
      <c r="D158480">
        <v>11475129406</v>
      </c>
    </row>
    <row r="158481" spans="1:4" x14ac:dyDescent="0.25">
      <c r="A158481">
        <v>7086361926</v>
      </c>
      <c r="B158481" s="1"/>
      <c r="C158481">
        <v>1</v>
      </c>
      <c r="D158481">
        <v>11475129406</v>
      </c>
    </row>
    <row r="158482" spans="1:4" x14ac:dyDescent="0.25">
      <c r="A158482">
        <v>7086361926</v>
      </c>
      <c r="B158482" s="1"/>
      <c r="C158482">
        <v>1</v>
      </c>
      <c r="D158482">
        <v>11475129406</v>
      </c>
    </row>
    <row r="158483" spans="1:4" x14ac:dyDescent="0.25">
      <c r="A158483">
        <v>7086361926</v>
      </c>
      <c r="B158483" s="1"/>
      <c r="C158483">
        <v>1</v>
      </c>
      <c r="D158483">
        <v>11475129406</v>
      </c>
    </row>
    <row r="158484" spans="1:4" x14ac:dyDescent="0.25">
      <c r="A158484">
        <v>7086361926</v>
      </c>
      <c r="B158484" s="1"/>
      <c r="C158484">
        <v>1</v>
      </c>
      <c r="D158484">
        <v>11475129406</v>
      </c>
    </row>
    <row r="158485" spans="1:4" x14ac:dyDescent="0.25">
      <c r="A158485">
        <v>7086361926</v>
      </c>
      <c r="B158485" s="1"/>
      <c r="C158485">
        <v>1</v>
      </c>
      <c r="D158485">
        <v>11475129406</v>
      </c>
    </row>
    <row r="158486" spans="1:4" x14ac:dyDescent="0.25">
      <c r="A158486">
        <v>7086361926</v>
      </c>
      <c r="B158486" s="1"/>
      <c r="C158486">
        <v>1</v>
      </c>
      <c r="D158486">
        <v>11475129406</v>
      </c>
    </row>
    <row r="158487" spans="1:4" x14ac:dyDescent="0.25">
      <c r="A158487">
        <v>7086361926</v>
      </c>
      <c r="B158487" s="1"/>
      <c r="C158487">
        <v>1</v>
      </c>
      <c r="D158487">
        <v>11475129406</v>
      </c>
    </row>
    <row r="158488" spans="1:4" x14ac:dyDescent="0.25">
      <c r="A158488">
        <v>7086361926</v>
      </c>
      <c r="B158488" s="1"/>
      <c r="C158488">
        <v>1</v>
      </c>
      <c r="D158488">
        <v>11475129406</v>
      </c>
    </row>
    <row r="158489" spans="1:4" x14ac:dyDescent="0.25">
      <c r="A158489">
        <v>7086361926</v>
      </c>
      <c r="B158489" s="1"/>
      <c r="C158489">
        <v>1</v>
      </c>
      <c r="D158489">
        <v>11475129406</v>
      </c>
    </row>
    <row r="158490" spans="1:4" x14ac:dyDescent="0.25">
      <c r="A158490">
        <v>7086361926</v>
      </c>
      <c r="B158490" s="1"/>
      <c r="C158490">
        <v>1</v>
      </c>
      <c r="D158490">
        <v>11475129406</v>
      </c>
    </row>
    <row r="158491" spans="1:4" x14ac:dyDescent="0.25">
      <c r="A158491">
        <v>7086361926</v>
      </c>
      <c r="B158491" s="1"/>
      <c r="C158491">
        <v>1</v>
      </c>
      <c r="D158491">
        <v>11475129406</v>
      </c>
    </row>
    <row r="158492" spans="1:4" x14ac:dyDescent="0.25">
      <c r="A158492">
        <v>7086361926</v>
      </c>
      <c r="B158492" s="1"/>
      <c r="C158492">
        <v>1</v>
      </c>
      <c r="D158492">
        <v>11475129406</v>
      </c>
    </row>
    <row r="158493" spans="1:4" x14ac:dyDescent="0.25">
      <c r="A158493">
        <v>7086361926</v>
      </c>
      <c r="B158493" s="1"/>
      <c r="C158493">
        <v>1</v>
      </c>
      <c r="D158493">
        <v>11475129406</v>
      </c>
    </row>
    <row r="158494" spans="1:4" x14ac:dyDescent="0.25">
      <c r="A158494">
        <v>7086361926</v>
      </c>
      <c r="B158494" s="1"/>
      <c r="C158494">
        <v>1</v>
      </c>
      <c r="D158494">
        <v>11475129406</v>
      </c>
    </row>
    <row r="158495" spans="1:4" x14ac:dyDescent="0.25">
      <c r="A158495">
        <v>7086361926</v>
      </c>
      <c r="B158495" s="1"/>
      <c r="C158495">
        <v>1</v>
      </c>
      <c r="D158495">
        <v>11475129406</v>
      </c>
    </row>
    <row r="158496" spans="1:4" x14ac:dyDescent="0.25">
      <c r="A158496">
        <v>7086361926</v>
      </c>
      <c r="B158496" s="1"/>
      <c r="C158496">
        <v>1</v>
      </c>
      <c r="D158496">
        <v>11475129406</v>
      </c>
    </row>
    <row r="158497" spans="1:4" x14ac:dyDescent="0.25">
      <c r="A158497">
        <v>7086361926</v>
      </c>
      <c r="B158497" s="1"/>
      <c r="C158497">
        <v>1</v>
      </c>
      <c r="D158497">
        <v>11475129406</v>
      </c>
    </row>
    <row r="158498" spans="1:4" x14ac:dyDescent="0.25">
      <c r="A158498">
        <v>7086361926</v>
      </c>
      <c r="B158498" s="1"/>
      <c r="C158498">
        <v>1</v>
      </c>
      <c r="D158498">
        <v>11475129406</v>
      </c>
    </row>
    <row r="158499" spans="1:4" x14ac:dyDescent="0.25">
      <c r="A158499">
        <v>7086361926</v>
      </c>
      <c r="B158499" s="1"/>
      <c r="C158499">
        <v>1</v>
      </c>
      <c r="D158499">
        <v>11475129406</v>
      </c>
    </row>
    <row r="158500" spans="1:4" x14ac:dyDescent="0.25">
      <c r="A158500">
        <v>7086361926</v>
      </c>
      <c r="B158500" s="1"/>
      <c r="C158500">
        <v>1</v>
      </c>
      <c r="D158500">
        <v>11475129406</v>
      </c>
    </row>
    <row r="158501" spans="1:4" x14ac:dyDescent="0.25">
      <c r="A158501">
        <v>7086361926</v>
      </c>
      <c r="B158501" s="1"/>
      <c r="C158501">
        <v>1</v>
      </c>
      <c r="D158501">
        <v>11475129406</v>
      </c>
    </row>
    <row r="158502" spans="1:4" x14ac:dyDescent="0.25">
      <c r="A158502">
        <v>7086361926</v>
      </c>
      <c r="B158502" s="1"/>
      <c r="C158502">
        <v>1</v>
      </c>
      <c r="D158502">
        <v>11475129406</v>
      </c>
    </row>
    <row r="158503" spans="1:4" x14ac:dyDescent="0.25">
      <c r="A158503">
        <v>7086361926</v>
      </c>
      <c r="B158503" s="1"/>
      <c r="C158503">
        <v>1</v>
      </c>
      <c r="D158503">
        <v>11475129406</v>
      </c>
    </row>
    <row r="158504" spans="1:4" x14ac:dyDescent="0.25">
      <c r="A158504">
        <v>7086361926</v>
      </c>
      <c r="B158504" s="1"/>
      <c r="C158504">
        <v>1</v>
      </c>
      <c r="D158504">
        <v>11475129406</v>
      </c>
    </row>
    <row r="158505" spans="1:4" x14ac:dyDescent="0.25">
      <c r="A158505">
        <v>7086361926</v>
      </c>
      <c r="B158505" s="1"/>
      <c r="C158505">
        <v>1</v>
      </c>
      <c r="D158505">
        <v>11475129406</v>
      </c>
    </row>
    <row r="158506" spans="1:4" x14ac:dyDescent="0.25">
      <c r="A158506">
        <v>7086361926</v>
      </c>
      <c r="B158506" s="1"/>
      <c r="C158506">
        <v>1</v>
      </c>
      <c r="D158506">
        <v>11475129406</v>
      </c>
    </row>
    <row r="158507" spans="1:4" x14ac:dyDescent="0.25">
      <c r="A158507">
        <v>7086361926</v>
      </c>
      <c r="B158507" s="1"/>
      <c r="C158507">
        <v>1</v>
      </c>
      <c r="D158507">
        <v>11475129406</v>
      </c>
    </row>
    <row r="158508" spans="1:4" x14ac:dyDescent="0.25">
      <c r="A158508">
        <v>7086361926</v>
      </c>
      <c r="B158508" s="1"/>
      <c r="C158508">
        <v>1</v>
      </c>
      <c r="D158508">
        <v>11475129406</v>
      </c>
    </row>
    <row r="158509" spans="1:4" x14ac:dyDescent="0.25">
      <c r="A158509">
        <v>7086361926</v>
      </c>
      <c r="B158509" s="1"/>
      <c r="C158509">
        <v>1</v>
      </c>
      <c r="D158509">
        <v>11475129406</v>
      </c>
    </row>
    <row r="158510" spans="1:4" x14ac:dyDescent="0.25">
      <c r="A158510">
        <v>7086361926</v>
      </c>
      <c r="B158510" s="1"/>
      <c r="C158510">
        <v>1</v>
      </c>
      <c r="D158510">
        <v>11475129406</v>
      </c>
    </row>
    <row r="158511" spans="1:4" x14ac:dyDescent="0.25">
      <c r="A158511">
        <v>7086361926</v>
      </c>
      <c r="B158511" s="1"/>
      <c r="C158511">
        <v>1</v>
      </c>
      <c r="D158511">
        <v>11475129406</v>
      </c>
    </row>
    <row r="158512" spans="1:4" x14ac:dyDescent="0.25">
      <c r="A158512">
        <v>7086361926</v>
      </c>
      <c r="B158512" s="1"/>
      <c r="C158512">
        <v>1</v>
      </c>
      <c r="D158512">
        <v>11475129406</v>
      </c>
    </row>
    <row r="158513" spans="1:4" x14ac:dyDescent="0.25">
      <c r="A158513">
        <v>7086361926</v>
      </c>
      <c r="B158513" s="1"/>
      <c r="C158513">
        <v>1</v>
      </c>
      <c r="D158513">
        <v>11475129406</v>
      </c>
    </row>
    <row r="158514" spans="1:4" x14ac:dyDescent="0.25">
      <c r="A158514">
        <v>7086361926</v>
      </c>
      <c r="B158514" s="1"/>
      <c r="C158514">
        <v>1</v>
      </c>
      <c r="D158514">
        <v>11475129406</v>
      </c>
    </row>
    <row r="158515" spans="1:4" x14ac:dyDescent="0.25">
      <c r="A158515">
        <v>7086361926</v>
      </c>
      <c r="B158515" s="1"/>
      <c r="C158515">
        <v>1</v>
      </c>
      <c r="D158515">
        <v>11475129406</v>
      </c>
    </row>
    <row r="158516" spans="1:4" x14ac:dyDescent="0.25">
      <c r="A158516">
        <v>7086361926</v>
      </c>
      <c r="B158516" s="1"/>
      <c r="C158516">
        <v>1</v>
      </c>
      <c r="D158516">
        <v>11475129406</v>
      </c>
    </row>
    <row r="158517" spans="1:4" x14ac:dyDescent="0.25">
      <c r="A158517">
        <v>7086361926</v>
      </c>
      <c r="B158517" s="1"/>
      <c r="C158517">
        <v>1</v>
      </c>
      <c r="D158517">
        <v>11475129406</v>
      </c>
    </row>
    <row r="158518" spans="1:4" x14ac:dyDescent="0.25">
      <c r="A158518">
        <v>7086361926</v>
      </c>
      <c r="B158518" s="1"/>
      <c r="C158518">
        <v>1</v>
      </c>
      <c r="D158518">
        <v>11475129406</v>
      </c>
    </row>
    <row r="158519" spans="1:4" x14ac:dyDescent="0.25">
      <c r="A158519">
        <v>7086361926</v>
      </c>
      <c r="B158519" s="1"/>
      <c r="C158519">
        <v>1</v>
      </c>
      <c r="D158519">
        <v>11475129406</v>
      </c>
    </row>
    <row r="158520" spans="1:4" x14ac:dyDescent="0.25">
      <c r="A158520">
        <v>7086361926</v>
      </c>
      <c r="B158520" s="1"/>
      <c r="C158520">
        <v>1</v>
      </c>
      <c r="D158520">
        <v>11475129406</v>
      </c>
    </row>
    <row r="158521" spans="1:4" x14ac:dyDescent="0.25">
      <c r="A158521">
        <v>7086361926</v>
      </c>
      <c r="B158521" s="1"/>
      <c r="C158521">
        <v>1</v>
      </c>
      <c r="D158521">
        <v>11475129406</v>
      </c>
    </row>
    <row r="158522" spans="1:4" x14ac:dyDescent="0.25">
      <c r="A158522">
        <v>7086361926</v>
      </c>
      <c r="B158522" s="1"/>
      <c r="C158522">
        <v>1</v>
      </c>
      <c r="D158522">
        <v>11475129406</v>
      </c>
    </row>
    <row r="158523" spans="1:4" x14ac:dyDescent="0.25">
      <c r="A158523">
        <v>7086361926</v>
      </c>
      <c r="B158523" s="1"/>
      <c r="C158523">
        <v>1</v>
      </c>
      <c r="D158523">
        <v>11475129406</v>
      </c>
    </row>
    <row r="158524" spans="1:4" x14ac:dyDescent="0.25">
      <c r="A158524">
        <v>7086361926</v>
      </c>
      <c r="B158524" s="1"/>
      <c r="C158524">
        <v>1</v>
      </c>
      <c r="D158524">
        <v>11475129406</v>
      </c>
    </row>
    <row r="158525" spans="1:4" x14ac:dyDescent="0.25">
      <c r="A158525">
        <v>7086361926</v>
      </c>
      <c r="B158525" s="1"/>
      <c r="C158525">
        <v>1</v>
      </c>
      <c r="D158525">
        <v>11475129406</v>
      </c>
    </row>
    <row r="158526" spans="1:4" x14ac:dyDescent="0.25">
      <c r="A158526">
        <v>7086361926</v>
      </c>
      <c r="B158526" s="1"/>
      <c r="C158526">
        <v>1</v>
      </c>
      <c r="D158526">
        <v>11475129406</v>
      </c>
    </row>
    <row r="158527" spans="1:4" x14ac:dyDescent="0.25">
      <c r="A158527">
        <v>7086361926</v>
      </c>
      <c r="B158527" s="1"/>
      <c r="C158527">
        <v>1</v>
      </c>
      <c r="D158527">
        <v>11475129406</v>
      </c>
    </row>
    <row r="158528" spans="1:4" x14ac:dyDescent="0.25">
      <c r="A158528">
        <v>7086361926</v>
      </c>
      <c r="B158528" s="1"/>
      <c r="C158528">
        <v>1</v>
      </c>
      <c r="D158528">
        <v>11475129406</v>
      </c>
    </row>
    <row r="158529" spans="1:4" x14ac:dyDescent="0.25">
      <c r="A158529">
        <v>7086361926</v>
      </c>
      <c r="B158529" s="1"/>
      <c r="C158529">
        <v>1</v>
      </c>
      <c r="D158529">
        <v>11475129406</v>
      </c>
    </row>
    <row r="158530" spans="1:4" x14ac:dyDescent="0.25">
      <c r="A158530">
        <v>7086361926</v>
      </c>
      <c r="B158530" s="1"/>
      <c r="C158530">
        <v>1</v>
      </c>
      <c r="D158530">
        <v>11475129406</v>
      </c>
    </row>
    <row r="158531" spans="1:4" x14ac:dyDescent="0.25">
      <c r="A158531">
        <v>7086361926</v>
      </c>
      <c r="B158531" s="1"/>
      <c r="C158531">
        <v>1</v>
      </c>
      <c r="D158531">
        <v>11475129406</v>
      </c>
    </row>
    <row r="158532" spans="1:4" x14ac:dyDescent="0.25">
      <c r="A158532">
        <v>7086361926</v>
      </c>
      <c r="B158532" s="1"/>
      <c r="C158532">
        <v>1</v>
      </c>
      <c r="D158532">
        <v>11475129406</v>
      </c>
    </row>
    <row r="158533" spans="1:4" x14ac:dyDescent="0.25">
      <c r="A158533">
        <v>7086361926</v>
      </c>
      <c r="B158533" s="1"/>
      <c r="C158533">
        <v>1</v>
      </c>
      <c r="D158533">
        <v>11475129406</v>
      </c>
    </row>
    <row r="158534" spans="1:4" x14ac:dyDescent="0.25">
      <c r="A158534">
        <v>7086361926</v>
      </c>
      <c r="B158534" s="1"/>
      <c r="C158534">
        <v>1</v>
      </c>
      <c r="D158534">
        <v>11475129406</v>
      </c>
    </row>
    <row r="158535" spans="1:4" x14ac:dyDescent="0.25">
      <c r="A158535">
        <v>7086361926</v>
      </c>
      <c r="B158535" s="1"/>
      <c r="C158535">
        <v>1</v>
      </c>
      <c r="D158535">
        <v>11475129406</v>
      </c>
    </row>
    <row r="158536" spans="1:4" x14ac:dyDescent="0.25">
      <c r="A158536">
        <v>7086361926</v>
      </c>
      <c r="B158536" s="1"/>
      <c r="C158536">
        <v>1</v>
      </c>
      <c r="D158536">
        <v>11475129406</v>
      </c>
    </row>
    <row r="158537" spans="1:4" x14ac:dyDescent="0.25">
      <c r="A158537">
        <v>7086361926</v>
      </c>
      <c r="B158537" s="1"/>
      <c r="C158537">
        <v>1</v>
      </c>
      <c r="D158537">
        <v>11475129406</v>
      </c>
    </row>
    <row r="158538" spans="1:4" x14ac:dyDescent="0.25">
      <c r="A158538">
        <v>7086361926</v>
      </c>
      <c r="B158538" s="1"/>
      <c r="C158538">
        <v>1</v>
      </c>
      <c r="D158538">
        <v>11475129406</v>
      </c>
    </row>
    <row r="158539" spans="1:4" x14ac:dyDescent="0.25">
      <c r="A158539">
        <v>7086361926</v>
      </c>
      <c r="B158539" s="1"/>
      <c r="C158539">
        <v>1</v>
      </c>
      <c r="D158539">
        <v>11475129406</v>
      </c>
    </row>
    <row r="158540" spans="1:4" x14ac:dyDescent="0.25">
      <c r="A158540">
        <v>7086361926</v>
      </c>
      <c r="B158540" s="1"/>
      <c r="C158540">
        <v>1</v>
      </c>
      <c r="D158540">
        <v>11475129406</v>
      </c>
    </row>
    <row r="158541" spans="1:4" x14ac:dyDescent="0.25">
      <c r="A158541">
        <v>7086361926</v>
      </c>
      <c r="B158541" s="1"/>
      <c r="C158541">
        <v>1</v>
      </c>
      <c r="D158541">
        <v>11475129406</v>
      </c>
    </row>
    <row r="158542" spans="1:4" x14ac:dyDescent="0.25">
      <c r="A158542">
        <v>7086361926</v>
      </c>
      <c r="B158542" s="1"/>
      <c r="C158542">
        <v>1</v>
      </c>
      <c r="D158542">
        <v>11475129406</v>
      </c>
    </row>
    <row r="158543" spans="1:4" x14ac:dyDescent="0.25">
      <c r="A158543">
        <v>7086361926</v>
      </c>
      <c r="B158543" s="1"/>
      <c r="C158543">
        <v>1</v>
      </c>
      <c r="D158543">
        <v>11475129406</v>
      </c>
    </row>
    <row r="158544" spans="1:4" x14ac:dyDescent="0.25">
      <c r="A158544">
        <v>7086361926</v>
      </c>
      <c r="B158544" s="1"/>
      <c r="C158544">
        <v>1</v>
      </c>
      <c r="D158544">
        <v>11475129406</v>
      </c>
    </row>
    <row r="158545" spans="1:4" x14ac:dyDescent="0.25">
      <c r="A158545">
        <v>7086361926</v>
      </c>
      <c r="B158545" s="1"/>
      <c r="C158545">
        <v>1</v>
      </c>
      <c r="D158545">
        <v>11475129406</v>
      </c>
    </row>
    <row r="158546" spans="1:4" x14ac:dyDescent="0.25">
      <c r="A158546">
        <v>7086361926</v>
      </c>
      <c r="B158546" s="1"/>
      <c r="C158546">
        <v>1</v>
      </c>
      <c r="D158546">
        <v>11475129406</v>
      </c>
    </row>
    <row r="158547" spans="1:4" x14ac:dyDescent="0.25">
      <c r="A158547">
        <v>7086361926</v>
      </c>
      <c r="B158547" s="1"/>
      <c r="C158547">
        <v>1</v>
      </c>
      <c r="D158547">
        <v>11475129406</v>
      </c>
    </row>
    <row r="158548" spans="1:4" x14ac:dyDescent="0.25">
      <c r="A158548">
        <v>7086361926</v>
      </c>
      <c r="B158548" s="1"/>
      <c r="C158548">
        <v>1</v>
      </c>
      <c r="D158548">
        <v>11475129406</v>
      </c>
    </row>
    <row r="158549" spans="1:4" x14ac:dyDescent="0.25">
      <c r="A158549">
        <v>7086361926</v>
      </c>
      <c r="B158549" s="1"/>
      <c r="C158549">
        <v>1</v>
      </c>
      <c r="D158549">
        <v>11475129406</v>
      </c>
    </row>
    <row r="158550" spans="1:4" x14ac:dyDescent="0.25">
      <c r="A158550">
        <v>7086361926</v>
      </c>
      <c r="B158550" s="1"/>
      <c r="C158550">
        <v>1</v>
      </c>
      <c r="D158550">
        <v>11475129406</v>
      </c>
    </row>
    <row r="158551" spans="1:4" x14ac:dyDescent="0.25">
      <c r="A158551">
        <v>7086361926</v>
      </c>
      <c r="B158551" s="1"/>
      <c r="C158551">
        <v>1</v>
      </c>
      <c r="D158551">
        <v>11475129406</v>
      </c>
    </row>
    <row r="158552" spans="1:4" x14ac:dyDescent="0.25">
      <c r="A158552">
        <v>7086361926</v>
      </c>
      <c r="B158552" s="1"/>
      <c r="C158552">
        <v>1</v>
      </c>
      <c r="D158552">
        <v>11475129406</v>
      </c>
    </row>
    <row r="158553" spans="1:4" x14ac:dyDescent="0.25">
      <c r="A158553">
        <v>7086361926</v>
      </c>
      <c r="B158553" s="1"/>
      <c r="C158553">
        <v>1</v>
      </c>
      <c r="D158553">
        <v>11475129406</v>
      </c>
    </row>
    <row r="158554" spans="1:4" x14ac:dyDescent="0.25">
      <c r="A158554">
        <v>7086361926</v>
      </c>
      <c r="B158554" s="1"/>
      <c r="C158554">
        <v>1</v>
      </c>
      <c r="D158554">
        <v>11475129406</v>
      </c>
    </row>
    <row r="158555" spans="1:4" x14ac:dyDescent="0.25">
      <c r="A158555">
        <v>7086361926</v>
      </c>
      <c r="B158555" s="1"/>
      <c r="C158555">
        <v>1</v>
      </c>
      <c r="D158555">
        <v>11475129406</v>
      </c>
    </row>
    <row r="158556" spans="1:4" x14ac:dyDescent="0.25">
      <c r="A158556">
        <v>7086361926</v>
      </c>
      <c r="B158556" s="1"/>
      <c r="C158556">
        <v>1</v>
      </c>
      <c r="D158556">
        <v>11475129406</v>
      </c>
    </row>
    <row r="158557" spans="1:4" x14ac:dyDescent="0.25">
      <c r="A158557">
        <v>7086361926</v>
      </c>
      <c r="B158557" s="1"/>
      <c r="C158557">
        <v>1</v>
      </c>
      <c r="D158557">
        <v>11475129406</v>
      </c>
    </row>
    <row r="158558" spans="1:4" x14ac:dyDescent="0.25">
      <c r="A158558">
        <v>7086361926</v>
      </c>
      <c r="B158558" s="1"/>
      <c r="C158558">
        <v>1</v>
      </c>
      <c r="D158558">
        <v>11475129406</v>
      </c>
    </row>
    <row r="158559" spans="1:4" x14ac:dyDescent="0.25">
      <c r="A158559">
        <v>7086361926</v>
      </c>
      <c r="B158559" s="1"/>
      <c r="C158559">
        <v>1</v>
      </c>
      <c r="D158559">
        <v>11475129406</v>
      </c>
    </row>
    <row r="158560" spans="1:4" x14ac:dyDescent="0.25">
      <c r="A158560">
        <v>7086361926</v>
      </c>
      <c r="B158560" s="1"/>
      <c r="C158560">
        <v>1</v>
      </c>
      <c r="D158560">
        <v>11475129406</v>
      </c>
    </row>
    <row r="158561" spans="1:4" x14ac:dyDescent="0.25">
      <c r="A158561">
        <v>7086361926</v>
      </c>
      <c r="B158561" s="1"/>
      <c r="C158561">
        <v>1</v>
      </c>
      <c r="D158561">
        <v>11475129406</v>
      </c>
    </row>
    <row r="158562" spans="1:4" x14ac:dyDescent="0.25">
      <c r="A158562">
        <v>7086361926</v>
      </c>
      <c r="B158562" s="1"/>
      <c r="C158562">
        <v>1</v>
      </c>
      <c r="D158562">
        <v>11475129406</v>
      </c>
    </row>
    <row r="158563" spans="1:4" x14ac:dyDescent="0.25">
      <c r="A158563">
        <v>7086361926</v>
      </c>
      <c r="B158563" s="1"/>
      <c r="C158563">
        <v>1</v>
      </c>
      <c r="D158563">
        <v>11475129406</v>
      </c>
    </row>
    <row r="158564" spans="1:4" x14ac:dyDescent="0.25">
      <c r="A158564">
        <v>7086361926</v>
      </c>
      <c r="B158564" s="1"/>
      <c r="C158564">
        <v>1</v>
      </c>
      <c r="D158564">
        <v>11475129406</v>
      </c>
    </row>
    <row r="158565" spans="1:4" x14ac:dyDescent="0.25">
      <c r="A158565">
        <v>7086361926</v>
      </c>
      <c r="B158565" s="1"/>
      <c r="C158565">
        <v>1</v>
      </c>
      <c r="D158565">
        <v>11475129406</v>
      </c>
    </row>
    <row r="158566" spans="1:4" x14ac:dyDescent="0.25">
      <c r="A158566">
        <v>7086361926</v>
      </c>
      <c r="B158566" s="1"/>
      <c r="C158566">
        <v>1</v>
      </c>
      <c r="D158566">
        <v>11475129406</v>
      </c>
    </row>
    <row r="158567" spans="1:4" x14ac:dyDescent="0.25">
      <c r="A158567">
        <v>7086361926</v>
      </c>
      <c r="B158567" s="1"/>
      <c r="C158567">
        <v>1</v>
      </c>
      <c r="D158567">
        <v>11475129406</v>
      </c>
    </row>
    <row r="158568" spans="1:4" x14ac:dyDescent="0.25">
      <c r="A158568">
        <v>7086361926</v>
      </c>
      <c r="B158568" s="1"/>
      <c r="C158568">
        <v>1</v>
      </c>
      <c r="D158568">
        <v>11475129406</v>
      </c>
    </row>
    <row r="158569" spans="1:4" x14ac:dyDescent="0.25">
      <c r="A158569">
        <v>7086361926</v>
      </c>
      <c r="B158569" s="1"/>
      <c r="C158569">
        <v>1</v>
      </c>
      <c r="D158569">
        <v>11475129406</v>
      </c>
    </row>
    <row r="158570" spans="1:4" x14ac:dyDescent="0.25">
      <c r="A158570">
        <v>7086361926</v>
      </c>
      <c r="B158570" s="1"/>
      <c r="C158570">
        <v>1</v>
      </c>
      <c r="D158570">
        <v>11475129406</v>
      </c>
    </row>
    <row r="158571" spans="1:4" x14ac:dyDescent="0.25">
      <c r="A158571">
        <v>7086361926</v>
      </c>
      <c r="B158571" s="1"/>
      <c r="C158571">
        <v>1</v>
      </c>
      <c r="D158571">
        <v>11475129406</v>
      </c>
    </row>
    <row r="158572" spans="1:4" x14ac:dyDescent="0.25">
      <c r="A158572">
        <v>7086361926</v>
      </c>
      <c r="B158572" s="1"/>
      <c r="C158572">
        <v>1</v>
      </c>
      <c r="D158572">
        <v>11475129406</v>
      </c>
    </row>
    <row r="158573" spans="1:4" x14ac:dyDescent="0.25">
      <c r="A158573">
        <v>7086361926</v>
      </c>
      <c r="B158573" s="1"/>
      <c r="C158573">
        <v>1</v>
      </c>
      <c r="D158573">
        <v>11475129406</v>
      </c>
    </row>
    <row r="158574" spans="1:4" x14ac:dyDescent="0.25">
      <c r="A158574">
        <v>7086361926</v>
      </c>
      <c r="B158574" s="1"/>
      <c r="C158574">
        <v>1</v>
      </c>
      <c r="D158574">
        <v>11475129406</v>
      </c>
    </row>
    <row r="158575" spans="1:4" x14ac:dyDescent="0.25">
      <c r="A158575">
        <v>7086361926</v>
      </c>
      <c r="B158575" s="1"/>
      <c r="C158575">
        <v>1</v>
      </c>
      <c r="D158575">
        <v>11475129406</v>
      </c>
    </row>
    <row r="158576" spans="1:4" x14ac:dyDescent="0.25">
      <c r="A158576">
        <v>7086361926</v>
      </c>
      <c r="B158576" s="1"/>
      <c r="C158576">
        <v>1</v>
      </c>
      <c r="D158576">
        <v>11475129406</v>
      </c>
    </row>
    <row r="158577" spans="1:4" x14ac:dyDescent="0.25">
      <c r="A158577">
        <v>7086361926</v>
      </c>
      <c r="B158577" s="1"/>
      <c r="C158577">
        <v>1</v>
      </c>
      <c r="D158577">
        <v>11475129406</v>
      </c>
    </row>
    <row r="158578" spans="1:4" x14ac:dyDescent="0.25">
      <c r="A158578">
        <v>7086361926</v>
      </c>
      <c r="B158578" s="1"/>
      <c r="C158578">
        <v>1</v>
      </c>
      <c r="D158578">
        <v>11475129406</v>
      </c>
    </row>
    <row r="158579" spans="1:4" x14ac:dyDescent="0.25">
      <c r="A158579">
        <v>7086361926</v>
      </c>
      <c r="B158579" s="1"/>
      <c r="C158579">
        <v>1</v>
      </c>
      <c r="D158579">
        <v>11475129406</v>
      </c>
    </row>
    <row r="158580" spans="1:4" x14ac:dyDescent="0.25">
      <c r="A158580">
        <v>7086361926</v>
      </c>
      <c r="B158580" s="1"/>
      <c r="C158580">
        <v>1</v>
      </c>
      <c r="D158580">
        <v>11475129406</v>
      </c>
    </row>
    <row r="158581" spans="1:4" x14ac:dyDescent="0.25">
      <c r="A158581">
        <v>7086361926</v>
      </c>
      <c r="B158581" s="1"/>
      <c r="C158581">
        <v>1</v>
      </c>
      <c r="D158581">
        <v>11475129406</v>
      </c>
    </row>
    <row r="158582" spans="1:4" x14ac:dyDescent="0.25">
      <c r="A158582">
        <v>7086361926</v>
      </c>
      <c r="B158582" s="1"/>
      <c r="C158582">
        <v>1</v>
      </c>
      <c r="D158582">
        <v>11475129406</v>
      </c>
    </row>
    <row r="158583" spans="1:4" x14ac:dyDescent="0.25">
      <c r="A158583">
        <v>7086361926</v>
      </c>
      <c r="B158583" s="1"/>
      <c r="C158583">
        <v>1</v>
      </c>
      <c r="D158583">
        <v>11475129406</v>
      </c>
    </row>
    <row r="158584" spans="1:4" x14ac:dyDescent="0.25">
      <c r="A158584">
        <v>7086361926</v>
      </c>
      <c r="B158584" s="1"/>
      <c r="C158584">
        <v>1</v>
      </c>
      <c r="D158584">
        <v>11475129406</v>
      </c>
    </row>
    <row r="158585" spans="1:4" x14ac:dyDescent="0.25">
      <c r="A158585">
        <v>7086361926</v>
      </c>
      <c r="B158585" s="1"/>
      <c r="C158585">
        <v>1</v>
      </c>
      <c r="D158585">
        <v>11475129406</v>
      </c>
    </row>
    <row r="158586" spans="1:4" x14ac:dyDescent="0.25">
      <c r="A158586">
        <v>7086361926</v>
      </c>
      <c r="B158586" s="1"/>
      <c r="C158586">
        <v>1</v>
      </c>
      <c r="D158586">
        <v>11475129406</v>
      </c>
    </row>
    <row r="158587" spans="1:4" x14ac:dyDescent="0.25">
      <c r="A158587">
        <v>7086361926</v>
      </c>
      <c r="B158587" s="1"/>
      <c r="C158587">
        <v>1</v>
      </c>
      <c r="D158587">
        <v>11475129406</v>
      </c>
    </row>
    <row r="158588" spans="1:4" x14ac:dyDescent="0.25">
      <c r="A158588">
        <v>7086361926</v>
      </c>
      <c r="B158588" s="1"/>
      <c r="C158588">
        <v>1</v>
      </c>
      <c r="D158588">
        <v>11475129406</v>
      </c>
    </row>
    <row r="158589" spans="1:4" x14ac:dyDescent="0.25">
      <c r="A158589">
        <v>7086361926</v>
      </c>
      <c r="B158589" s="1"/>
      <c r="C158589">
        <v>1</v>
      </c>
      <c r="D158589">
        <v>11475129406</v>
      </c>
    </row>
    <row r="158590" spans="1:4" x14ac:dyDescent="0.25">
      <c r="A158590">
        <v>7086361926</v>
      </c>
      <c r="B158590" s="1"/>
      <c r="C158590">
        <v>1</v>
      </c>
      <c r="D158590">
        <v>11475129406</v>
      </c>
    </row>
    <row r="158591" spans="1:4" x14ac:dyDescent="0.25">
      <c r="A158591">
        <v>7086361926</v>
      </c>
      <c r="B158591" s="1"/>
      <c r="C158591">
        <v>1</v>
      </c>
      <c r="D158591">
        <v>11475129406</v>
      </c>
    </row>
    <row r="158592" spans="1:4" x14ac:dyDescent="0.25">
      <c r="A158592">
        <v>7086361926</v>
      </c>
      <c r="B158592" s="1"/>
      <c r="C158592">
        <v>1</v>
      </c>
      <c r="D158592">
        <v>11475129406</v>
      </c>
    </row>
    <row r="158593" spans="1:4" x14ac:dyDescent="0.25">
      <c r="A158593">
        <v>7086361926</v>
      </c>
      <c r="B158593" s="1"/>
      <c r="C158593">
        <v>1</v>
      </c>
      <c r="D158593">
        <v>11475129406</v>
      </c>
    </row>
    <row r="158594" spans="1:4" x14ac:dyDescent="0.25">
      <c r="A158594">
        <v>7086361926</v>
      </c>
      <c r="B158594" s="1"/>
      <c r="C158594">
        <v>1</v>
      </c>
      <c r="D158594">
        <v>11475129406</v>
      </c>
    </row>
    <row r="158595" spans="1:4" x14ac:dyDescent="0.25">
      <c r="A158595">
        <v>7086361926</v>
      </c>
      <c r="B158595" s="1"/>
      <c r="C158595">
        <v>1</v>
      </c>
      <c r="D158595">
        <v>11475129406</v>
      </c>
    </row>
    <row r="158596" spans="1:4" x14ac:dyDescent="0.25">
      <c r="A158596">
        <v>7086361926</v>
      </c>
      <c r="B158596" s="1"/>
      <c r="C158596">
        <v>1</v>
      </c>
      <c r="D158596">
        <v>11475129406</v>
      </c>
    </row>
    <row r="158597" spans="1:4" x14ac:dyDescent="0.25">
      <c r="A158597">
        <v>7086361926</v>
      </c>
      <c r="B158597" s="1"/>
      <c r="C158597">
        <v>1</v>
      </c>
      <c r="D158597">
        <v>11475129406</v>
      </c>
    </row>
    <row r="158598" spans="1:4" x14ac:dyDescent="0.25">
      <c r="A158598">
        <v>7086361926</v>
      </c>
      <c r="B158598" s="1"/>
      <c r="C158598">
        <v>1</v>
      </c>
      <c r="D158598">
        <v>11475129406</v>
      </c>
    </row>
    <row r="158599" spans="1:4" x14ac:dyDescent="0.25">
      <c r="A158599">
        <v>7086361926</v>
      </c>
      <c r="B158599" s="1"/>
      <c r="C158599">
        <v>1</v>
      </c>
      <c r="D158599">
        <v>11475129406</v>
      </c>
    </row>
    <row r="158600" spans="1:4" x14ac:dyDescent="0.25">
      <c r="A158600">
        <v>7086361926</v>
      </c>
      <c r="B158600" s="1"/>
      <c r="C158600">
        <v>1</v>
      </c>
      <c r="D158600">
        <v>11475129406</v>
      </c>
    </row>
    <row r="158601" spans="1:4" x14ac:dyDescent="0.25">
      <c r="A158601">
        <v>7086361926</v>
      </c>
      <c r="B158601" s="1"/>
      <c r="C158601">
        <v>1</v>
      </c>
      <c r="D158601">
        <v>11475129406</v>
      </c>
    </row>
    <row r="158602" spans="1:4" x14ac:dyDescent="0.25">
      <c r="A158602">
        <v>7086361926</v>
      </c>
      <c r="B158602" s="1"/>
      <c r="C158602">
        <v>1</v>
      </c>
      <c r="D158602">
        <v>11475129406</v>
      </c>
    </row>
    <row r="158603" spans="1:4" x14ac:dyDescent="0.25">
      <c r="A158603">
        <v>7086361926</v>
      </c>
      <c r="B158603" s="1"/>
      <c r="C158603">
        <v>1</v>
      </c>
      <c r="D158603">
        <v>11475129406</v>
      </c>
    </row>
    <row r="158604" spans="1:4" x14ac:dyDescent="0.25">
      <c r="A158604">
        <v>7086361926</v>
      </c>
      <c r="B158604" s="1"/>
      <c r="C158604">
        <v>1</v>
      </c>
      <c r="D158604">
        <v>11475129406</v>
      </c>
    </row>
    <row r="158605" spans="1:4" x14ac:dyDescent="0.25">
      <c r="A158605">
        <v>7086361926</v>
      </c>
      <c r="B158605" s="1"/>
      <c r="C158605">
        <v>1</v>
      </c>
      <c r="D158605">
        <v>11475129406</v>
      </c>
    </row>
    <row r="158606" spans="1:4" x14ac:dyDescent="0.25">
      <c r="A158606">
        <v>7086361926</v>
      </c>
      <c r="B158606" s="1"/>
      <c r="C158606">
        <v>1</v>
      </c>
      <c r="D158606">
        <v>11475129406</v>
      </c>
    </row>
    <row r="158607" spans="1:4" x14ac:dyDescent="0.25">
      <c r="A158607">
        <v>7086361926</v>
      </c>
      <c r="B158607" s="1"/>
      <c r="C158607">
        <v>1</v>
      </c>
      <c r="D158607">
        <v>11475129406</v>
      </c>
    </row>
    <row r="158608" spans="1:4" x14ac:dyDescent="0.25">
      <c r="A158608">
        <v>7086361926</v>
      </c>
      <c r="B158608" s="1"/>
      <c r="C158608">
        <v>1</v>
      </c>
      <c r="D158608">
        <v>11475129406</v>
      </c>
    </row>
    <row r="158609" spans="1:4" x14ac:dyDescent="0.25">
      <c r="A158609">
        <v>7086361926</v>
      </c>
      <c r="B158609" s="1"/>
      <c r="C158609">
        <v>1</v>
      </c>
      <c r="D158609">
        <v>11475129406</v>
      </c>
    </row>
    <row r="158610" spans="1:4" x14ac:dyDescent="0.25">
      <c r="A158610">
        <v>7086361926</v>
      </c>
      <c r="B158610" s="1"/>
      <c r="C158610">
        <v>1</v>
      </c>
      <c r="D158610">
        <v>11475129406</v>
      </c>
    </row>
    <row r="158611" spans="1:4" x14ac:dyDescent="0.25">
      <c r="A158611">
        <v>7086361926</v>
      </c>
      <c r="B158611" s="1"/>
      <c r="C158611">
        <v>1</v>
      </c>
      <c r="D158611">
        <v>11475129406</v>
      </c>
    </row>
    <row r="158612" spans="1:4" x14ac:dyDescent="0.25">
      <c r="A158612">
        <v>7086361926</v>
      </c>
      <c r="B158612" s="1"/>
      <c r="C158612">
        <v>1</v>
      </c>
      <c r="D158612">
        <v>11475129406</v>
      </c>
    </row>
    <row r="158613" spans="1:4" x14ac:dyDescent="0.25">
      <c r="A158613">
        <v>7086361926</v>
      </c>
      <c r="B158613" s="1"/>
      <c r="C158613">
        <v>1</v>
      </c>
      <c r="D158613">
        <v>11475129406</v>
      </c>
    </row>
    <row r="158614" spans="1:4" x14ac:dyDescent="0.25">
      <c r="A158614">
        <v>7086361926</v>
      </c>
      <c r="B158614" s="1"/>
      <c r="C158614">
        <v>1</v>
      </c>
      <c r="D158614">
        <v>11475129406</v>
      </c>
    </row>
    <row r="158615" spans="1:4" x14ac:dyDescent="0.25">
      <c r="A158615">
        <v>7086361926</v>
      </c>
      <c r="B158615" s="1"/>
      <c r="C158615">
        <v>1</v>
      </c>
      <c r="D158615">
        <v>11475129406</v>
      </c>
    </row>
    <row r="158616" spans="1:4" x14ac:dyDescent="0.25">
      <c r="A158616">
        <v>7086361926</v>
      </c>
      <c r="B158616" s="1"/>
      <c r="C158616">
        <v>1</v>
      </c>
      <c r="D158616">
        <v>11475129406</v>
      </c>
    </row>
    <row r="158617" spans="1:4" x14ac:dyDescent="0.25">
      <c r="A158617">
        <v>7086361926</v>
      </c>
      <c r="B158617" s="1"/>
      <c r="C158617">
        <v>1</v>
      </c>
      <c r="D158617">
        <v>11475129406</v>
      </c>
    </row>
    <row r="158618" spans="1:4" x14ac:dyDescent="0.25">
      <c r="A158618">
        <v>7086361926</v>
      </c>
      <c r="B158618" s="1"/>
      <c r="C158618">
        <v>1</v>
      </c>
      <c r="D158618">
        <v>11475129406</v>
      </c>
    </row>
    <row r="158619" spans="1:4" x14ac:dyDescent="0.25">
      <c r="A158619">
        <v>7086361926</v>
      </c>
      <c r="B158619" s="1"/>
      <c r="C158619">
        <v>1</v>
      </c>
      <c r="D158619">
        <v>11475129406</v>
      </c>
    </row>
    <row r="158620" spans="1:4" x14ac:dyDescent="0.25">
      <c r="A158620">
        <v>7086361926</v>
      </c>
      <c r="B158620" s="1"/>
      <c r="C158620">
        <v>1</v>
      </c>
      <c r="D158620">
        <v>11475129406</v>
      </c>
    </row>
    <row r="158621" spans="1:4" x14ac:dyDescent="0.25">
      <c r="A158621">
        <v>7086361926</v>
      </c>
      <c r="B158621" s="1"/>
      <c r="C158621">
        <v>1</v>
      </c>
      <c r="D158621">
        <v>11475129406</v>
      </c>
    </row>
    <row r="158622" spans="1:4" x14ac:dyDescent="0.25">
      <c r="A158622">
        <v>7086361926</v>
      </c>
      <c r="B158622" s="1"/>
      <c r="C158622">
        <v>1</v>
      </c>
      <c r="D158622">
        <v>11475129406</v>
      </c>
    </row>
    <row r="158623" spans="1:4" x14ac:dyDescent="0.25">
      <c r="A158623">
        <v>7086361926</v>
      </c>
      <c r="B158623" s="1"/>
      <c r="C158623">
        <v>1</v>
      </c>
      <c r="D158623">
        <v>11475129406</v>
      </c>
    </row>
    <row r="158624" spans="1:4" x14ac:dyDescent="0.25">
      <c r="A158624">
        <v>7086361926</v>
      </c>
      <c r="B158624" s="1"/>
      <c r="C158624">
        <v>1</v>
      </c>
      <c r="D158624">
        <v>11475129406</v>
      </c>
    </row>
    <row r="158625" spans="1:4" x14ac:dyDescent="0.25">
      <c r="A158625">
        <v>7086361926</v>
      </c>
      <c r="B158625" s="1"/>
      <c r="C158625">
        <v>1</v>
      </c>
      <c r="D158625">
        <v>11475129406</v>
      </c>
    </row>
    <row r="158626" spans="1:4" x14ac:dyDescent="0.25">
      <c r="A158626">
        <v>7086361926</v>
      </c>
      <c r="B158626" s="1"/>
      <c r="C158626">
        <v>1</v>
      </c>
      <c r="D158626">
        <v>11475129406</v>
      </c>
    </row>
    <row r="158627" spans="1:4" x14ac:dyDescent="0.25">
      <c r="A158627">
        <v>7086361926</v>
      </c>
      <c r="B158627" s="1"/>
      <c r="C158627">
        <v>1</v>
      </c>
      <c r="D158627">
        <v>11475129406</v>
      </c>
    </row>
    <row r="158628" spans="1:4" x14ac:dyDescent="0.25">
      <c r="A158628">
        <v>7086361926</v>
      </c>
      <c r="B158628" s="1"/>
      <c r="C158628">
        <v>1</v>
      </c>
      <c r="D158628">
        <v>11475129406</v>
      </c>
    </row>
    <row r="158629" spans="1:4" x14ac:dyDescent="0.25">
      <c r="A158629">
        <v>7086361926</v>
      </c>
      <c r="B158629" s="1"/>
      <c r="C158629">
        <v>1</v>
      </c>
      <c r="D158629">
        <v>11475129406</v>
      </c>
    </row>
    <row r="158630" spans="1:4" x14ac:dyDescent="0.25">
      <c r="A158630">
        <v>7086361926</v>
      </c>
      <c r="B158630" s="1"/>
      <c r="C158630">
        <v>1</v>
      </c>
      <c r="D158630">
        <v>11475129406</v>
      </c>
    </row>
    <row r="158631" spans="1:4" x14ac:dyDescent="0.25">
      <c r="A158631">
        <v>7086361926</v>
      </c>
      <c r="B158631" s="1"/>
      <c r="C158631">
        <v>1</v>
      </c>
      <c r="D158631">
        <v>11475129406</v>
      </c>
    </row>
    <row r="158632" spans="1:4" x14ac:dyDescent="0.25">
      <c r="A158632">
        <v>7086361926</v>
      </c>
      <c r="B158632" s="1"/>
      <c r="C158632">
        <v>1</v>
      </c>
      <c r="D158632">
        <v>11475129406</v>
      </c>
    </row>
    <row r="158633" spans="1:4" x14ac:dyDescent="0.25">
      <c r="A158633">
        <v>7086361926</v>
      </c>
      <c r="B158633" s="1"/>
      <c r="C158633">
        <v>1</v>
      </c>
      <c r="D158633">
        <v>11475129406</v>
      </c>
    </row>
    <row r="158634" spans="1:4" x14ac:dyDescent="0.25">
      <c r="A158634">
        <v>7086361926</v>
      </c>
      <c r="B158634" s="1"/>
      <c r="C158634">
        <v>1</v>
      </c>
      <c r="D158634">
        <v>11475129406</v>
      </c>
    </row>
    <row r="158635" spans="1:4" x14ac:dyDescent="0.25">
      <c r="A158635">
        <v>7086361926</v>
      </c>
      <c r="B158635" s="1"/>
      <c r="C158635">
        <v>1</v>
      </c>
      <c r="D158635">
        <v>11475129406</v>
      </c>
    </row>
    <row r="158636" spans="1:4" x14ac:dyDescent="0.25">
      <c r="A158636">
        <v>7086361926</v>
      </c>
      <c r="B158636" s="1"/>
      <c r="C158636">
        <v>1</v>
      </c>
      <c r="D158636">
        <v>11475129406</v>
      </c>
    </row>
    <row r="158637" spans="1:4" x14ac:dyDescent="0.25">
      <c r="A158637">
        <v>7086361926</v>
      </c>
      <c r="B158637" s="1"/>
      <c r="C158637">
        <v>1</v>
      </c>
      <c r="D158637">
        <v>11475129406</v>
      </c>
    </row>
    <row r="158638" spans="1:4" x14ac:dyDescent="0.25">
      <c r="A158638">
        <v>7086361926</v>
      </c>
      <c r="B158638" s="1"/>
      <c r="C158638">
        <v>1</v>
      </c>
      <c r="D158638">
        <v>11475129406</v>
      </c>
    </row>
    <row r="158639" spans="1:4" x14ac:dyDescent="0.25">
      <c r="A158639">
        <v>7086361926</v>
      </c>
      <c r="B158639" s="1"/>
      <c r="C158639">
        <v>1</v>
      </c>
      <c r="D158639">
        <v>11475129406</v>
      </c>
    </row>
    <row r="158640" spans="1:4" x14ac:dyDescent="0.25">
      <c r="A158640">
        <v>7086361926</v>
      </c>
      <c r="B158640" s="1"/>
      <c r="C158640">
        <v>1</v>
      </c>
      <c r="D158640">
        <v>11475129406</v>
      </c>
    </row>
    <row r="158641" spans="1:4" x14ac:dyDescent="0.25">
      <c r="A158641">
        <v>7086361926</v>
      </c>
      <c r="B158641" s="1"/>
      <c r="C158641">
        <v>1</v>
      </c>
      <c r="D158641">
        <v>11475129406</v>
      </c>
    </row>
    <row r="158642" spans="1:4" x14ac:dyDescent="0.25">
      <c r="A158642">
        <v>7086361926</v>
      </c>
      <c r="B158642" s="1"/>
      <c r="C158642">
        <v>1</v>
      </c>
      <c r="D158642">
        <v>11475129406</v>
      </c>
    </row>
    <row r="158643" spans="1:4" x14ac:dyDescent="0.25">
      <c r="A158643">
        <v>7086361926</v>
      </c>
      <c r="B158643" s="1"/>
      <c r="C158643">
        <v>1</v>
      </c>
      <c r="D158643">
        <v>11475129406</v>
      </c>
    </row>
    <row r="158644" spans="1:4" x14ac:dyDescent="0.25">
      <c r="A158644">
        <v>7086361926</v>
      </c>
      <c r="B158644" s="1"/>
      <c r="C158644">
        <v>1</v>
      </c>
      <c r="D158644">
        <v>11475129406</v>
      </c>
    </row>
    <row r="158645" spans="1:4" x14ac:dyDescent="0.25">
      <c r="A158645">
        <v>7086361926</v>
      </c>
      <c r="B158645" s="1"/>
      <c r="C158645">
        <v>1</v>
      </c>
      <c r="D158645">
        <v>11475129406</v>
      </c>
    </row>
    <row r="158646" spans="1:4" x14ac:dyDescent="0.25">
      <c r="A158646">
        <v>7086361926</v>
      </c>
      <c r="B158646" s="1"/>
      <c r="C158646">
        <v>1</v>
      </c>
      <c r="D158646">
        <v>11475129406</v>
      </c>
    </row>
    <row r="158647" spans="1:4" x14ac:dyDescent="0.25">
      <c r="A158647">
        <v>7086361926</v>
      </c>
      <c r="B158647" s="1"/>
      <c r="C158647">
        <v>1</v>
      </c>
      <c r="D158647">
        <v>11475129406</v>
      </c>
    </row>
    <row r="158648" spans="1:4" x14ac:dyDescent="0.25">
      <c r="A158648">
        <v>7086361926</v>
      </c>
      <c r="B158648" s="1"/>
      <c r="C158648">
        <v>1</v>
      </c>
      <c r="D158648">
        <v>11475129406</v>
      </c>
    </row>
    <row r="158649" spans="1:4" x14ac:dyDescent="0.25">
      <c r="A158649">
        <v>7086361926</v>
      </c>
      <c r="B158649" s="1"/>
      <c r="C158649">
        <v>1</v>
      </c>
      <c r="D158649">
        <v>11475129406</v>
      </c>
    </row>
    <row r="158650" spans="1:4" x14ac:dyDescent="0.25">
      <c r="A158650">
        <v>7086361926</v>
      </c>
      <c r="B158650" s="1"/>
      <c r="C158650">
        <v>1</v>
      </c>
      <c r="D158650">
        <v>11475129406</v>
      </c>
    </row>
    <row r="158651" spans="1:4" x14ac:dyDescent="0.25">
      <c r="A158651">
        <v>7086361926</v>
      </c>
      <c r="B158651" s="1"/>
      <c r="C158651">
        <v>1</v>
      </c>
      <c r="D158651">
        <v>11475129406</v>
      </c>
    </row>
    <row r="158652" spans="1:4" x14ac:dyDescent="0.25">
      <c r="A158652">
        <v>7086361926</v>
      </c>
      <c r="B158652" s="1"/>
      <c r="C158652">
        <v>1</v>
      </c>
      <c r="D158652">
        <v>11475129406</v>
      </c>
    </row>
    <row r="158653" spans="1:4" x14ac:dyDescent="0.25">
      <c r="A158653">
        <v>7086361926</v>
      </c>
      <c r="B158653" s="1"/>
      <c r="C158653">
        <v>1</v>
      </c>
      <c r="D158653">
        <v>11475129406</v>
      </c>
    </row>
    <row r="158654" spans="1:4" x14ac:dyDescent="0.25">
      <c r="A158654">
        <v>7086361926</v>
      </c>
      <c r="B158654" s="1"/>
      <c r="C158654">
        <v>1</v>
      </c>
      <c r="D158654">
        <v>11475129406</v>
      </c>
    </row>
    <row r="158655" spans="1:4" x14ac:dyDescent="0.25">
      <c r="A158655">
        <v>7086361926</v>
      </c>
      <c r="B158655" s="1"/>
      <c r="C158655">
        <v>1</v>
      </c>
      <c r="D158655">
        <v>11475129406</v>
      </c>
    </row>
    <row r="158656" spans="1:4" x14ac:dyDescent="0.25">
      <c r="A158656">
        <v>7086361926</v>
      </c>
      <c r="B158656" s="1"/>
      <c r="C158656">
        <v>1</v>
      </c>
      <c r="D158656">
        <v>11475129406</v>
      </c>
    </row>
    <row r="158657" spans="1:4" x14ac:dyDescent="0.25">
      <c r="A158657">
        <v>7086361926</v>
      </c>
      <c r="B158657" s="1"/>
      <c r="C158657">
        <v>1</v>
      </c>
      <c r="D158657">
        <v>11475129406</v>
      </c>
    </row>
    <row r="158658" spans="1:4" x14ac:dyDescent="0.25">
      <c r="A158658">
        <v>7086361926</v>
      </c>
      <c r="B158658" s="1"/>
      <c r="C158658">
        <v>1</v>
      </c>
      <c r="D158658">
        <v>11475129406</v>
      </c>
    </row>
    <row r="158659" spans="1:4" x14ac:dyDescent="0.25">
      <c r="A158659">
        <v>7086361926</v>
      </c>
      <c r="B158659" s="1"/>
      <c r="C158659">
        <v>1</v>
      </c>
      <c r="D158659">
        <v>11475129406</v>
      </c>
    </row>
    <row r="158660" spans="1:4" x14ac:dyDescent="0.25">
      <c r="A158660">
        <v>7086361926</v>
      </c>
      <c r="B158660" s="1"/>
      <c r="C158660">
        <v>1</v>
      </c>
      <c r="D158660">
        <v>11475129406</v>
      </c>
    </row>
    <row r="158661" spans="1:4" x14ac:dyDescent="0.25">
      <c r="A158661">
        <v>7086361926</v>
      </c>
      <c r="B158661" s="1"/>
      <c r="C158661">
        <v>1</v>
      </c>
      <c r="D158661">
        <v>11475129406</v>
      </c>
    </row>
    <row r="158662" spans="1:4" x14ac:dyDescent="0.25">
      <c r="A158662">
        <v>7086361926</v>
      </c>
      <c r="B158662" s="1"/>
      <c r="C158662">
        <v>1</v>
      </c>
      <c r="D158662">
        <v>11475129406</v>
      </c>
    </row>
    <row r="158663" spans="1:4" x14ac:dyDescent="0.25">
      <c r="A158663">
        <v>7086361926</v>
      </c>
      <c r="B158663" s="1"/>
      <c r="C158663">
        <v>1</v>
      </c>
      <c r="D158663">
        <v>11475129406</v>
      </c>
    </row>
    <row r="158664" spans="1:4" x14ac:dyDescent="0.25">
      <c r="A158664">
        <v>7086361926</v>
      </c>
      <c r="B158664" s="1"/>
      <c r="C158664">
        <v>1</v>
      </c>
      <c r="D158664">
        <v>11475129406</v>
      </c>
    </row>
    <row r="158665" spans="1:4" x14ac:dyDescent="0.25">
      <c r="A158665">
        <v>7086361926</v>
      </c>
      <c r="B158665" s="1"/>
      <c r="C158665">
        <v>1</v>
      </c>
      <c r="D158665">
        <v>11475129406</v>
      </c>
    </row>
    <row r="158666" spans="1:4" x14ac:dyDescent="0.25">
      <c r="A158666">
        <v>7086361926</v>
      </c>
      <c r="B158666" s="1"/>
      <c r="C158666">
        <v>1</v>
      </c>
      <c r="D158666">
        <v>11475129406</v>
      </c>
    </row>
    <row r="158667" spans="1:4" x14ac:dyDescent="0.25">
      <c r="A158667">
        <v>7086361926</v>
      </c>
      <c r="B158667" s="1"/>
      <c r="C158667">
        <v>1</v>
      </c>
      <c r="D158667">
        <v>11475129406</v>
      </c>
    </row>
    <row r="158668" spans="1:4" x14ac:dyDescent="0.25">
      <c r="A158668">
        <v>7086361926</v>
      </c>
      <c r="B158668" s="1"/>
      <c r="C158668">
        <v>1</v>
      </c>
      <c r="D158668">
        <v>11475129406</v>
      </c>
    </row>
    <row r="158669" spans="1:4" x14ac:dyDescent="0.25">
      <c r="A158669">
        <v>7086361926</v>
      </c>
      <c r="B158669" s="1"/>
      <c r="C158669">
        <v>1</v>
      </c>
      <c r="D158669">
        <v>11475129406</v>
      </c>
    </row>
    <row r="158670" spans="1:4" x14ac:dyDescent="0.25">
      <c r="A158670">
        <v>7086361926</v>
      </c>
      <c r="B158670" s="1"/>
      <c r="C158670">
        <v>1</v>
      </c>
      <c r="D158670">
        <v>11475129406</v>
      </c>
    </row>
    <row r="158671" spans="1:4" x14ac:dyDescent="0.25">
      <c r="A158671">
        <v>7086361926</v>
      </c>
      <c r="B158671" s="1"/>
      <c r="C158671">
        <v>1</v>
      </c>
      <c r="D158671">
        <v>11475129406</v>
      </c>
    </row>
    <row r="158672" spans="1:4" x14ac:dyDescent="0.25">
      <c r="A158672">
        <v>7086361926</v>
      </c>
      <c r="B158672" s="1"/>
      <c r="C158672">
        <v>1</v>
      </c>
      <c r="D158672">
        <v>11475129406</v>
      </c>
    </row>
    <row r="158673" spans="1:4" x14ac:dyDescent="0.25">
      <c r="A158673">
        <v>7086361926</v>
      </c>
      <c r="B158673" s="1"/>
      <c r="C158673">
        <v>1</v>
      </c>
      <c r="D158673">
        <v>11475129406</v>
      </c>
    </row>
    <row r="158674" spans="1:4" x14ac:dyDescent="0.25">
      <c r="A158674">
        <v>7086361926</v>
      </c>
      <c r="B158674" s="1"/>
      <c r="C158674">
        <v>1</v>
      </c>
      <c r="D158674">
        <v>11475129406</v>
      </c>
    </row>
    <row r="158675" spans="1:4" x14ac:dyDescent="0.25">
      <c r="A158675">
        <v>7086361926</v>
      </c>
      <c r="B158675" s="1"/>
      <c r="C158675">
        <v>1</v>
      </c>
      <c r="D158675">
        <v>11475129406</v>
      </c>
    </row>
    <row r="158676" spans="1:4" x14ac:dyDescent="0.25">
      <c r="A158676">
        <v>7086361926</v>
      </c>
      <c r="B158676" s="1"/>
      <c r="C158676">
        <v>1</v>
      </c>
      <c r="D158676">
        <v>11475129406</v>
      </c>
    </row>
    <row r="158677" spans="1:4" x14ac:dyDescent="0.25">
      <c r="A158677">
        <v>7086361926</v>
      </c>
      <c r="B158677" s="1"/>
      <c r="C158677">
        <v>1</v>
      </c>
      <c r="D158677">
        <v>11475129406</v>
      </c>
    </row>
    <row r="158678" spans="1:4" x14ac:dyDescent="0.25">
      <c r="A158678">
        <v>7086361926</v>
      </c>
      <c r="B158678" s="1"/>
      <c r="C158678">
        <v>1</v>
      </c>
      <c r="D158678">
        <v>11475129406</v>
      </c>
    </row>
    <row r="158679" spans="1:4" x14ac:dyDescent="0.25">
      <c r="A158679">
        <v>7086361926</v>
      </c>
      <c r="B158679" s="1"/>
      <c r="C158679">
        <v>1</v>
      </c>
      <c r="D158679">
        <v>11475129406</v>
      </c>
    </row>
    <row r="158680" spans="1:4" x14ac:dyDescent="0.25">
      <c r="A158680">
        <v>7086361926</v>
      </c>
      <c r="B158680" s="1"/>
      <c r="C158680">
        <v>1</v>
      </c>
      <c r="D158680">
        <v>11475129406</v>
      </c>
    </row>
    <row r="158681" spans="1:4" x14ac:dyDescent="0.25">
      <c r="A158681">
        <v>7086361926</v>
      </c>
      <c r="B158681" s="1"/>
      <c r="C158681">
        <v>1</v>
      </c>
      <c r="D158681">
        <v>11475129406</v>
      </c>
    </row>
    <row r="158682" spans="1:4" x14ac:dyDescent="0.25">
      <c r="A158682">
        <v>7086361926</v>
      </c>
      <c r="B158682" s="1"/>
      <c r="C158682">
        <v>1</v>
      </c>
      <c r="D158682">
        <v>11475129406</v>
      </c>
    </row>
    <row r="158683" spans="1:4" x14ac:dyDescent="0.25">
      <c r="A158683">
        <v>7086361926</v>
      </c>
      <c r="B158683" s="1"/>
      <c r="C158683">
        <v>1</v>
      </c>
      <c r="D158683">
        <v>11475129406</v>
      </c>
    </row>
    <row r="158684" spans="1:4" x14ac:dyDescent="0.25">
      <c r="A158684">
        <v>7086361926</v>
      </c>
      <c r="B158684" s="1"/>
      <c r="C158684">
        <v>1</v>
      </c>
      <c r="D158684">
        <v>11475129406</v>
      </c>
    </row>
    <row r="158685" spans="1:4" x14ac:dyDescent="0.25">
      <c r="A158685">
        <v>7086361926</v>
      </c>
      <c r="B158685" s="1"/>
      <c r="C158685">
        <v>1</v>
      </c>
      <c r="D158685">
        <v>11475129406</v>
      </c>
    </row>
    <row r="158686" spans="1:4" x14ac:dyDescent="0.25">
      <c r="A158686">
        <v>7086361926</v>
      </c>
      <c r="B158686" s="1"/>
      <c r="C158686">
        <v>1</v>
      </c>
      <c r="D158686">
        <v>11475129406</v>
      </c>
    </row>
    <row r="158687" spans="1:4" x14ac:dyDescent="0.25">
      <c r="A158687">
        <v>7086361926</v>
      </c>
      <c r="B158687" s="1"/>
      <c r="C158687">
        <v>1</v>
      </c>
      <c r="D158687">
        <v>11475129406</v>
      </c>
    </row>
    <row r="158688" spans="1:4" x14ac:dyDescent="0.25">
      <c r="A158688">
        <v>7086361926</v>
      </c>
      <c r="B158688" s="1"/>
      <c r="C158688">
        <v>1</v>
      </c>
      <c r="D158688">
        <v>11475129406</v>
      </c>
    </row>
    <row r="158689" spans="1:4" x14ac:dyDescent="0.25">
      <c r="A158689">
        <v>7086361926</v>
      </c>
      <c r="B158689" s="1"/>
      <c r="C158689">
        <v>1</v>
      </c>
      <c r="D158689">
        <v>11475129406</v>
      </c>
    </row>
    <row r="158690" spans="1:4" x14ac:dyDescent="0.25">
      <c r="A158690">
        <v>7086361926</v>
      </c>
      <c r="B158690" s="1"/>
      <c r="C158690">
        <v>1</v>
      </c>
      <c r="D158690">
        <v>11475129406</v>
      </c>
    </row>
    <row r="158691" spans="1:4" x14ac:dyDescent="0.25">
      <c r="A158691">
        <v>7086361926</v>
      </c>
      <c r="B158691" s="1"/>
      <c r="C158691">
        <v>1</v>
      </c>
      <c r="D158691">
        <v>11475129406</v>
      </c>
    </row>
    <row r="158692" spans="1:4" x14ac:dyDescent="0.25">
      <c r="A158692">
        <v>7086361926</v>
      </c>
      <c r="B158692" s="1"/>
      <c r="C158692">
        <v>1</v>
      </c>
      <c r="D158692">
        <v>11475129406</v>
      </c>
    </row>
    <row r="158693" spans="1:4" x14ac:dyDescent="0.25">
      <c r="A158693">
        <v>7086361926</v>
      </c>
      <c r="B158693" s="1"/>
      <c r="C158693">
        <v>1</v>
      </c>
      <c r="D158693">
        <v>11475129406</v>
      </c>
    </row>
    <row r="158694" spans="1:4" x14ac:dyDescent="0.25">
      <c r="A158694">
        <v>7086361926</v>
      </c>
      <c r="B158694" s="1"/>
      <c r="C158694">
        <v>1</v>
      </c>
      <c r="D158694">
        <v>11475129406</v>
      </c>
    </row>
    <row r="158695" spans="1:4" x14ac:dyDescent="0.25">
      <c r="A158695">
        <v>7086361926</v>
      </c>
      <c r="B158695" s="1"/>
      <c r="C158695">
        <v>1</v>
      </c>
      <c r="D158695">
        <v>11475129406</v>
      </c>
    </row>
    <row r="158696" spans="1:4" x14ac:dyDescent="0.25">
      <c r="A158696">
        <v>7086361926</v>
      </c>
      <c r="B158696" s="1"/>
      <c r="C158696">
        <v>1</v>
      </c>
      <c r="D158696">
        <v>11475129406</v>
      </c>
    </row>
    <row r="158697" spans="1:4" x14ac:dyDescent="0.25">
      <c r="A158697">
        <v>7086361926</v>
      </c>
      <c r="B158697" s="1"/>
      <c r="C158697">
        <v>1</v>
      </c>
      <c r="D158697">
        <v>11475129406</v>
      </c>
    </row>
    <row r="158698" spans="1:4" x14ac:dyDescent="0.25">
      <c r="A158698">
        <v>7086361926</v>
      </c>
      <c r="B158698" s="1"/>
      <c r="C158698">
        <v>1</v>
      </c>
      <c r="D158698">
        <v>11475129406</v>
      </c>
    </row>
    <row r="158699" spans="1:4" x14ac:dyDescent="0.25">
      <c r="A158699">
        <v>7086361926</v>
      </c>
      <c r="B158699" s="1"/>
      <c r="C158699">
        <v>1</v>
      </c>
      <c r="D158699">
        <v>11475129406</v>
      </c>
    </row>
    <row r="158700" spans="1:4" x14ac:dyDescent="0.25">
      <c r="A158700">
        <v>7086361926</v>
      </c>
      <c r="B158700" s="1"/>
      <c r="C158700">
        <v>1</v>
      </c>
      <c r="D158700">
        <v>11475129406</v>
      </c>
    </row>
    <row r="158701" spans="1:4" x14ac:dyDescent="0.25">
      <c r="A158701">
        <v>7086361926</v>
      </c>
      <c r="B158701" s="1"/>
      <c r="C158701">
        <v>1</v>
      </c>
      <c r="D158701">
        <v>11475129406</v>
      </c>
    </row>
    <row r="158702" spans="1:4" x14ac:dyDescent="0.25">
      <c r="A158702">
        <v>7086361926</v>
      </c>
      <c r="B158702" s="1"/>
      <c r="C158702">
        <v>1</v>
      </c>
      <c r="D158702">
        <v>11475129406</v>
      </c>
    </row>
    <row r="158703" spans="1:4" x14ac:dyDescent="0.25">
      <c r="A158703">
        <v>7086361926</v>
      </c>
      <c r="B158703" s="1"/>
      <c r="C158703">
        <v>1</v>
      </c>
      <c r="D158703">
        <v>11475129406</v>
      </c>
    </row>
    <row r="158704" spans="1:4" x14ac:dyDescent="0.25">
      <c r="A158704">
        <v>7086361926</v>
      </c>
      <c r="B158704" s="1"/>
      <c r="C158704">
        <v>1</v>
      </c>
      <c r="D158704">
        <v>11475129406</v>
      </c>
    </row>
    <row r="158705" spans="1:4" x14ac:dyDescent="0.25">
      <c r="A158705">
        <v>7086361926</v>
      </c>
      <c r="B158705" s="1"/>
      <c r="C158705">
        <v>1</v>
      </c>
      <c r="D158705">
        <v>11475129406</v>
      </c>
    </row>
    <row r="158706" spans="1:4" x14ac:dyDescent="0.25">
      <c r="A158706">
        <v>7086361926</v>
      </c>
      <c r="B158706" s="1"/>
      <c r="C158706">
        <v>1</v>
      </c>
      <c r="D158706">
        <v>11475129406</v>
      </c>
    </row>
    <row r="158707" spans="1:4" x14ac:dyDescent="0.25">
      <c r="A158707">
        <v>7086361926</v>
      </c>
      <c r="B158707" s="1"/>
      <c r="C158707">
        <v>1</v>
      </c>
      <c r="D158707">
        <v>11475129406</v>
      </c>
    </row>
    <row r="158708" spans="1:4" x14ac:dyDescent="0.25">
      <c r="A158708">
        <v>7086361926</v>
      </c>
      <c r="B158708" s="1"/>
      <c r="C158708">
        <v>1</v>
      </c>
      <c r="D158708">
        <v>11475129406</v>
      </c>
    </row>
    <row r="158709" spans="1:4" x14ac:dyDescent="0.25">
      <c r="A158709">
        <v>7086361926</v>
      </c>
      <c r="B158709" s="1"/>
      <c r="C158709">
        <v>1</v>
      </c>
      <c r="D158709">
        <v>11475129406</v>
      </c>
    </row>
    <row r="158710" spans="1:4" x14ac:dyDescent="0.25">
      <c r="A158710">
        <v>7086361926</v>
      </c>
      <c r="B158710" s="1"/>
      <c r="C158710">
        <v>1</v>
      </c>
      <c r="D158710">
        <v>11475129406</v>
      </c>
    </row>
    <row r="158711" spans="1:4" x14ac:dyDescent="0.25">
      <c r="A158711">
        <v>7086361926</v>
      </c>
      <c r="B158711" s="1"/>
      <c r="C158711">
        <v>1</v>
      </c>
      <c r="D158711">
        <v>11475129406</v>
      </c>
    </row>
    <row r="158712" spans="1:4" x14ac:dyDescent="0.25">
      <c r="A158712">
        <v>7086361926</v>
      </c>
      <c r="B158712" s="1"/>
      <c r="C158712">
        <v>1</v>
      </c>
      <c r="D158712">
        <v>11475129406</v>
      </c>
    </row>
    <row r="158713" spans="1:4" x14ac:dyDescent="0.25">
      <c r="A158713">
        <v>7086361926</v>
      </c>
      <c r="B158713" s="1"/>
      <c r="C158713">
        <v>1</v>
      </c>
      <c r="D158713">
        <v>11475129406</v>
      </c>
    </row>
    <row r="158714" spans="1:4" x14ac:dyDescent="0.25">
      <c r="A158714">
        <v>7086361926</v>
      </c>
      <c r="B158714" s="1"/>
      <c r="C158714">
        <v>1</v>
      </c>
      <c r="D158714">
        <v>11475129406</v>
      </c>
    </row>
    <row r="158715" spans="1:4" x14ac:dyDescent="0.25">
      <c r="A158715">
        <v>7086361926</v>
      </c>
      <c r="B158715" s="1"/>
      <c r="C158715">
        <v>1</v>
      </c>
      <c r="D158715">
        <v>11475129406</v>
      </c>
    </row>
    <row r="158716" spans="1:4" x14ac:dyDescent="0.25">
      <c r="A158716">
        <v>7086361926</v>
      </c>
      <c r="B158716" s="1"/>
      <c r="C158716">
        <v>1</v>
      </c>
      <c r="D158716">
        <v>11475129406</v>
      </c>
    </row>
    <row r="158717" spans="1:4" x14ac:dyDescent="0.25">
      <c r="A158717">
        <v>7086361926</v>
      </c>
      <c r="B158717" s="1"/>
      <c r="C158717">
        <v>1</v>
      </c>
      <c r="D158717">
        <v>11475129406</v>
      </c>
    </row>
    <row r="158718" spans="1:4" x14ac:dyDescent="0.25">
      <c r="A158718">
        <v>7086361926</v>
      </c>
      <c r="B158718" s="1"/>
      <c r="C158718">
        <v>1</v>
      </c>
      <c r="D158718">
        <v>11475129406</v>
      </c>
    </row>
    <row r="158719" spans="1:4" x14ac:dyDescent="0.25">
      <c r="A158719">
        <v>7086361926</v>
      </c>
      <c r="B158719" s="1"/>
      <c r="C158719">
        <v>1</v>
      </c>
      <c r="D158719">
        <v>11475129406</v>
      </c>
    </row>
    <row r="158720" spans="1:4" x14ac:dyDescent="0.25">
      <c r="A158720">
        <v>7086361926</v>
      </c>
      <c r="B158720" s="1"/>
      <c r="C158720">
        <v>1</v>
      </c>
      <c r="D158720">
        <v>11475129406</v>
      </c>
    </row>
    <row r="158721" spans="1:4" x14ac:dyDescent="0.25">
      <c r="A158721">
        <v>7086361926</v>
      </c>
      <c r="B158721" s="1"/>
      <c r="C158721">
        <v>1</v>
      </c>
      <c r="D158721">
        <v>11475129406</v>
      </c>
    </row>
    <row r="158722" spans="1:4" x14ac:dyDescent="0.25">
      <c r="A158722">
        <v>7086361926</v>
      </c>
      <c r="B158722" s="1"/>
      <c r="C158722">
        <v>1</v>
      </c>
      <c r="D158722">
        <v>11475129406</v>
      </c>
    </row>
    <row r="158723" spans="1:4" x14ac:dyDescent="0.25">
      <c r="A158723">
        <v>7086361926</v>
      </c>
      <c r="B158723" s="1"/>
      <c r="C158723">
        <v>1</v>
      </c>
      <c r="D158723">
        <v>11475129406</v>
      </c>
    </row>
    <row r="158724" spans="1:4" x14ac:dyDescent="0.25">
      <c r="A158724">
        <v>7086361926</v>
      </c>
      <c r="B158724" s="1"/>
      <c r="C158724">
        <v>1</v>
      </c>
      <c r="D158724">
        <v>11475129406</v>
      </c>
    </row>
    <row r="158725" spans="1:4" x14ac:dyDescent="0.25">
      <c r="A158725">
        <v>7086361926</v>
      </c>
      <c r="B158725" s="1"/>
      <c r="C158725">
        <v>1</v>
      </c>
      <c r="D158725">
        <v>11475129406</v>
      </c>
    </row>
    <row r="158726" spans="1:4" x14ac:dyDescent="0.25">
      <c r="A158726">
        <v>7086361926</v>
      </c>
      <c r="B158726" s="1"/>
      <c r="C158726">
        <v>1</v>
      </c>
      <c r="D158726">
        <v>11475129406</v>
      </c>
    </row>
    <row r="158727" spans="1:4" x14ac:dyDescent="0.25">
      <c r="A158727">
        <v>7086361926</v>
      </c>
      <c r="B158727" s="1"/>
      <c r="C158727">
        <v>1</v>
      </c>
      <c r="D158727">
        <v>11475129406</v>
      </c>
    </row>
    <row r="158728" spans="1:4" x14ac:dyDescent="0.25">
      <c r="A158728">
        <v>7086361926</v>
      </c>
      <c r="B158728" s="1"/>
      <c r="C158728">
        <v>1</v>
      </c>
      <c r="D158728">
        <v>11475129406</v>
      </c>
    </row>
    <row r="158729" spans="1:4" x14ac:dyDescent="0.25">
      <c r="A158729">
        <v>7086361926</v>
      </c>
      <c r="B158729" s="1"/>
      <c r="C158729">
        <v>1</v>
      </c>
      <c r="D158729">
        <v>11475129406</v>
      </c>
    </row>
    <row r="158730" spans="1:4" x14ac:dyDescent="0.25">
      <c r="A158730">
        <v>7086361926</v>
      </c>
      <c r="B158730" s="1"/>
      <c r="C158730">
        <v>1</v>
      </c>
      <c r="D158730">
        <v>11475129406</v>
      </c>
    </row>
    <row r="158731" spans="1:4" x14ac:dyDescent="0.25">
      <c r="A158731">
        <v>7086361926</v>
      </c>
      <c r="B158731" s="1"/>
      <c r="C158731">
        <v>1</v>
      </c>
      <c r="D158731">
        <v>11475129406</v>
      </c>
    </row>
    <row r="158732" spans="1:4" x14ac:dyDescent="0.25">
      <c r="A158732">
        <v>7086361926</v>
      </c>
      <c r="B158732" s="1"/>
      <c r="C158732">
        <v>1</v>
      </c>
      <c r="D158732">
        <v>11475129406</v>
      </c>
    </row>
    <row r="158733" spans="1:4" x14ac:dyDescent="0.25">
      <c r="A158733">
        <v>7086361926</v>
      </c>
      <c r="B158733" s="1"/>
      <c r="C158733">
        <v>1</v>
      </c>
      <c r="D158733">
        <v>11475129406</v>
      </c>
    </row>
    <row r="158734" spans="1:4" x14ac:dyDescent="0.25">
      <c r="A158734">
        <v>7086361926</v>
      </c>
      <c r="B158734" s="1"/>
      <c r="C158734">
        <v>1</v>
      </c>
      <c r="D158734">
        <v>11475129406</v>
      </c>
    </row>
    <row r="158735" spans="1:4" x14ac:dyDescent="0.25">
      <c r="A158735">
        <v>7086361926</v>
      </c>
      <c r="B158735" s="1"/>
      <c r="C158735">
        <v>1</v>
      </c>
      <c r="D158735">
        <v>11475129406</v>
      </c>
    </row>
    <row r="158736" spans="1:4" x14ac:dyDescent="0.25">
      <c r="A158736">
        <v>7086361926</v>
      </c>
      <c r="B158736" s="1"/>
      <c r="C158736">
        <v>1</v>
      </c>
      <c r="D158736">
        <v>11475129406</v>
      </c>
    </row>
    <row r="158737" spans="1:4" x14ac:dyDescent="0.25">
      <c r="A158737">
        <v>7086361926</v>
      </c>
      <c r="B158737" s="1"/>
      <c r="C158737">
        <v>1</v>
      </c>
      <c r="D158737">
        <v>11475129406</v>
      </c>
    </row>
    <row r="158738" spans="1:4" x14ac:dyDescent="0.25">
      <c r="A158738">
        <v>7086361926</v>
      </c>
      <c r="B158738" s="1"/>
      <c r="C158738">
        <v>1</v>
      </c>
      <c r="D158738">
        <v>11475129406</v>
      </c>
    </row>
    <row r="158739" spans="1:4" x14ac:dyDescent="0.25">
      <c r="A158739">
        <v>7086361926</v>
      </c>
      <c r="B158739" s="1"/>
      <c r="C158739">
        <v>1</v>
      </c>
      <c r="D158739">
        <v>11475129406</v>
      </c>
    </row>
    <row r="158740" spans="1:4" x14ac:dyDescent="0.25">
      <c r="A158740">
        <v>7086361926</v>
      </c>
      <c r="B158740" s="1"/>
      <c r="C158740">
        <v>1</v>
      </c>
      <c r="D158740">
        <v>11475129406</v>
      </c>
    </row>
    <row r="158741" spans="1:4" x14ac:dyDescent="0.25">
      <c r="A158741">
        <v>7086361926</v>
      </c>
      <c r="B158741" s="1"/>
      <c r="C158741">
        <v>1</v>
      </c>
      <c r="D158741">
        <v>11475129406</v>
      </c>
    </row>
    <row r="158742" spans="1:4" x14ac:dyDescent="0.25">
      <c r="A158742">
        <v>7086361926</v>
      </c>
      <c r="B158742" s="1"/>
      <c r="C158742">
        <v>1</v>
      </c>
      <c r="D158742">
        <v>11475129406</v>
      </c>
    </row>
    <row r="158743" spans="1:4" x14ac:dyDescent="0.25">
      <c r="A158743">
        <v>7086361926</v>
      </c>
      <c r="B158743" s="1"/>
      <c r="C158743">
        <v>1</v>
      </c>
      <c r="D158743">
        <v>11475129406</v>
      </c>
    </row>
    <row r="158744" spans="1:4" x14ac:dyDescent="0.25">
      <c r="A158744">
        <v>7086361926</v>
      </c>
      <c r="B158744" s="1"/>
      <c r="C158744">
        <v>1</v>
      </c>
      <c r="D158744">
        <v>11475129406</v>
      </c>
    </row>
    <row r="158745" spans="1:4" x14ac:dyDescent="0.25">
      <c r="A158745">
        <v>7086361926</v>
      </c>
      <c r="B158745" s="1"/>
      <c r="C158745">
        <v>1</v>
      </c>
      <c r="D158745">
        <v>11475129406</v>
      </c>
    </row>
    <row r="158746" spans="1:4" x14ac:dyDescent="0.25">
      <c r="A158746">
        <v>7086361926</v>
      </c>
      <c r="B158746" s="1"/>
      <c r="C158746">
        <v>1</v>
      </c>
      <c r="D158746">
        <v>11475129406</v>
      </c>
    </row>
    <row r="158747" spans="1:4" x14ac:dyDescent="0.25">
      <c r="A158747">
        <v>7086361926</v>
      </c>
      <c r="B158747" s="1"/>
      <c r="C158747">
        <v>1</v>
      </c>
      <c r="D158747">
        <v>11475129406</v>
      </c>
    </row>
    <row r="158748" spans="1:4" x14ac:dyDescent="0.25">
      <c r="A158748">
        <v>7086361926</v>
      </c>
      <c r="B158748" s="1"/>
      <c r="C158748">
        <v>1</v>
      </c>
      <c r="D158748">
        <v>11475129406</v>
      </c>
    </row>
    <row r="158749" spans="1:4" x14ac:dyDescent="0.25">
      <c r="A158749">
        <v>7086361926</v>
      </c>
      <c r="B158749" s="1"/>
      <c r="C158749">
        <v>1</v>
      </c>
      <c r="D158749">
        <v>11475129406</v>
      </c>
    </row>
    <row r="158750" spans="1:4" x14ac:dyDescent="0.25">
      <c r="A158750">
        <v>7086361926</v>
      </c>
      <c r="B158750" s="1"/>
      <c r="C158750">
        <v>1</v>
      </c>
      <c r="D158750">
        <v>11475129406</v>
      </c>
    </row>
    <row r="158751" spans="1:4" x14ac:dyDescent="0.25">
      <c r="A158751">
        <v>7086361926</v>
      </c>
      <c r="B158751" s="1"/>
      <c r="C158751">
        <v>1</v>
      </c>
      <c r="D158751">
        <v>11475129406</v>
      </c>
    </row>
    <row r="158752" spans="1:4" x14ac:dyDescent="0.25">
      <c r="A158752">
        <v>7086361926</v>
      </c>
      <c r="B158752" s="1"/>
      <c r="C158752">
        <v>1</v>
      </c>
      <c r="D158752">
        <v>11475129406</v>
      </c>
    </row>
    <row r="158753" spans="1:4" x14ac:dyDescent="0.25">
      <c r="A158753">
        <v>7086361926</v>
      </c>
      <c r="B158753" s="1"/>
      <c r="C158753">
        <v>1</v>
      </c>
      <c r="D158753">
        <v>11475129406</v>
      </c>
    </row>
    <row r="158754" spans="1:4" x14ac:dyDescent="0.25">
      <c r="A158754">
        <v>7086361926</v>
      </c>
      <c r="B158754" s="1"/>
      <c r="C158754">
        <v>1</v>
      </c>
      <c r="D158754">
        <v>11475129406</v>
      </c>
    </row>
    <row r="158755" spans="1:4" x14ac:dyDescent="0.25">
      <c r="A158755">
        <v>7086361926</v>
      </c>
      <c r="B158755" s="1"/>
      <c r="C158755">
        <v>1</v>
      </c>
      <c r="D158755">
        <v>11475129406</v>
      </c>
    </row>
    <row r="158756" spans="1:4" x14ac:dyDescent="0.25">
      <c r="A158756">
        <v>7086361926</v>
      </c>
      <c r="B158756" s="1"/>
      <c r="C158756">
        <v>1</v>
      </c>
      <c r="D158756">
        <v>11475129406</v>
      </c>
    </row>
    <row r="158757" spans="1:4" x14ac:dyDescent="0.25">
      <c r="A158757">
        <v>7086361926</v>
      </c>
      <c r="B158757" s="1"/>
      <c r="C158757">
        <v>1</v>
      </c>
      <c r="D158757">
        <v>11475129406</v>
      </c>
    </row>
    <row r="158758" spans="1:4" x14ac:dyDescent="0.25">
      <c r="A158758">
        <v>7086361926</v>
      </c>
      <c r="B158758" s="1"/>
      <c r="C158758">
        <v>1</v>
      </c>
      <c r="D158758">
        <v>11475129406</v>
      </c>
    </row>
    <row r="158759" spans="1:4" x14ac:dyDescent="0.25">
      <c r="A158759">
        <v>7086361926</v>
      </c>
      <c r="B158759" s="1"/>
      <c r="C158759">
        <v>1</v>
      </c>
      <c r="D158759">
        <v>11475129406</v>
      </c>
    </row>
    <row r="158760" spans="1:4" x14ac:dyDescent="0.25">
      <c r="A158760">
        <v>7086361926</v>
      </c>
      <c r="B158760" s="1"/>
      <c r="C158760">
        <v>1</v>
      </c>
      <c r="D158760">
        <v>11475129406</v>
      </c>
    </row>
    <row r="158761" spans="1:4" x14ac:dyDescent="0.25">
      <c r="A158761">
        <v>7086361926</v>
      </c>
      <c r="B158761" s="1"/>
      <c r="C158761">
        <v>1</v>
      </c>
      <c r="D158761">
        <v>11475129406</v>
      </c>
    </row>
    <row r="158762" spans="1:4" x14ac:dyDescent="0.25">
      <c r="A158762">
        <v>7086361926</v>
      </c>
      <c r="B158762" s="1"/>
      <c r="C158762">
        <v>1</v>
      </c>
      <c r="D158762">
        <v>11475129406</v>
      </c>
    </row>
    <row r="158763" spans="1:4" x14ac:dyDescent="0.25">
      <c r="A158763">
        <v>7086361926</v>
      </c>
      <c r="B158763" s="1"/>
      <c r="C158763">
        <v>1</v>
      </c>
      <c r="D158763">
        <v>11475129406</v>
      </c>
    </row>
    <row r="158764" spans="1:4" x14ac:dyDescent="0.25">
      <c r="A158764">
        <v>7086361926</v>
      </c>
      <c r="B158764" s="1"/>
      <c r="C158764">
        <v>1</v>
      </c>
      <c r="D158764">
        <v>11475129406</v>
      </c>
    </row>
    <row r="158765" spans="1:4" x14ac:dyDescent="0.25">
      <c r="A158765">
        <v>7086361926</v>
      </c>
      <c r="B158765" s="1"/>
      <c r="C158765">
        <v>1</v>
      </c>
      <c r="D158765">
        <v>11475129406</v>
      </c>
    </row>
    <row r="158766" spans="1:4" x14ac:dyDescent="0.25">
      <c r="A158766">
        <v>7086361926</v>
      </c>
      <c r="B158766" s="1"/>
      <c r="C158766">
        <v>1</v>
      </c>
      <c r="D158766">
        <v>11475129406</v>
      </c>
    </row>
    <row r="158767" spans="1:4" x14ac:dyDescent="0.25">
      <c r="A158767">
        <v>7086361926</v>
      </c>
      <c r="B158767" s="1"/>
      <c r="C158767">
        <v>1</v>
      </c>
      <c r="D158767">
        <v>11475129406</v>
      </c>
    </row>
    <row r="158768" spans="1:4" x14ac:dyDescent="0.25">
      <c r="A158768">
        <v>7086361926</v>
      </c>
      <c r="B158768" s="1"/>
      <c r="C158768">
        <v>1</v>
      </c>
      <c r="D158768">
        <v>11475129406</v>
      </c>
    </row>
    <row r="158769" spans="1:4" x14ac:dyDescent="0.25">
      <c r="A158769">
        <v>7086361926</v>
      </c>
      <c r="B158769" s="1"/>
      <c r="C158769">
        <v>1</v>
      </c>
      <c r="D158769">
        <v>11475129406</v>
      </c>
    </row>
    <row r="158770" spans="1:4" x14ac:dyDescent="0.25">
      <c r="A158770">
        <v>7086361926</v>
      </c>
      <c r="B158770" s="1"/>
      <c r="C158770">
        <v>1</v>
      </c>
      <c r="D158770">
        <v>11475129406</v>
      </c>
    </row>
    <row r="158771" spans="1:4" x14ac:dyDescent="0.25">
      <c r="A158771">
        <v>7086361926</v>
      </c>
      <c r="B158771" s="1"/>
      <c r="C158771">
        <v>1</v>
      </c>
      <c r="D158771">
        <v>11475129406</v>
      </c>
    </row>
    <row r="158772" spans="1:4" x14ac:dyDescent="0.25">
      <c r="A158772">
        <v>7086361926</v>
      </c>
      <c r="B158772" s="1"/>
      <c r="C158772">
        <v>2</v>
      </c>
      <c r="D158772">
        <v>11475129406</v>
      </c>
    </row>
    <row r="158773" spans="1:4" x14ac:dyDescent="0.25">
      <c r="A158773">
        <v>7086361926</v>
      </c>
      <c r="B158773" s="1"/>
      <c r="C158773">
        <v>1</v>
      </c>
      <c r="D158773">
        <v>11475129406</v>
      </c>
    </row>
    <row r="158774" spans="1:4" x14ac:dyDescent="0.25">
      <c r="A158774">
        <v>7086361926</v>
      </c>
      <c r="B158774" s="1"/>
      <c r="C158774">
        <v>1</v>
      </c>
      <c r="D158774">
        <v>11475129406</v>
      </c>
    </row>
    <row r="158775" spans="1:4" x14ac:dyDescent="0.25">
      <c r="A158775">
        <v>7086361926</v>
      </c>
      <c r="B158775" s="1"/>
      <c r="C158775">
        <v>1</v>
      </c>
      <c r="D158775">
        <v>11475129406</v>
      </c>
    </row>
    <row r="158776" spans="1:4" x14ac:dyDescent="0.25">
      <c r="A158776">
        <v>7086361926</v>
      </c>
      <c r="B158776" s="1"/>
      <c r="C158776">
        <v>1</v>
      </c>
      <c r="D158776">
        <v>11475129406</v>
      </c>
    </row>
    <row r="158777" spans="1:4" x14ac:dyDescent="0.25">
      <c r="A158777">
        <v>7086361926</v>
      </c>
      <c r="B158777" s="1"/>
      <c r="C158777">
        <v>1</v>
      </c>
      <c r="D158777">
        <v>11475129406</v>
      </c>
    </row>
    <row r="158778" spans="1:4" x14ac:dyDescent="0.25">
      <c r="A158778">
        <v>7086361926</v>
      </c>
      <c r="B158778" s="1"/>
      <c r="C158778">
        <v>1</v>
      </c>
      <c r="D158778">
        <v>11475129406</v>
      </c>
    </row>
    <row r="158779" spans="1:4" x14ac:dyDescent="0.25">
      <c r="A158779">
        <v>7086361926</v>
      </c>
      <c r="B158779" s="1"/>
      <c r="C158779">
        <v>1</v>
      </c>
      <c r="D158779">
        <v>11475129406</v>
      </c>
    </row>
    <row r="158780" spans="1:4" x14ac:dyDescent="0.25">
      <c r="A158780">
        <v>7086361926</v>
      </c>
      <c r="B158780" s="1"/>
      <c r="C158780">
        <v>1</v>
      </c>
      <c r="D158780">
        <v>11475129406</v>
      </c>
    </row>
    <row r="158781" spans="1:4" x14ac:dyDescent="0.25">
      <c r="A158781">
        <v>7086361926</v>
      </c>
      <c r="B158781" s="1"/>
      <c r="C158781">
        <v>1</v>
      </c>
      <c r="D158781">
        <v>11475129406</v>
      </c>
    </row>
    <row r="158782" spans="1:4" x14ac:dyDescent="0.25">
      <c r="A158782">
        <v>7086361926</v>
      </c>
      <c r="B158782" s="1"/>
      <c r="C158782">
        <v>1</v>
      </c>
      <c r="D158782">
        <v>11475129406</v>
      </c>
    </row>
    <row r="158783" spans="1:4" x14ac:dyDescent="0.25">
      <c r="A158783">
        <v>7086361926</v>
      </c>
      <c r="B158783" s="1"/>
      <c r="C158783">
        <v>1</v>
      </c>
      <c r="D158783">
        <v>11475129406</v>
      </c>
    </row>
    <row r="158784" spans="1:4" x14ac:dyDescent="0.25">
      <c r="A158784">
        <v>7086361926</v>
      </c>
      <c r="B158784" s="1"/>
      <c r="C158784">
        <v>1</v>
      </c>
      <c r="D158784">
        <v>11475129406</v>
      </c>
    </row>
    <row r="158785" spans="1:4" x14ac:dyDescent="0.25">
      <c r="A158785">
        <v>7086361926</v>
      </c>
      <c r="B158785" s="1"/>
      <c r="C158785">
        <v>1</v>
      </c>
      <c r="D158785">
        <v>11475129406</v>
      </c>
    </row>
    <row r="158786" spans="1:4" x14ac:dyDescent="0.25">
      <c r="A158786">
        <v>7086361926</v>
      </c>
      <c r="B158786" s="1"/>
      <c r="C158786">
        <v>1</v>
      </c>
      <c r="D158786">
        <v>11475129406</v>
      </c>
    </row>
    <row r="158787" spans="1:4" x14ac:dyDescent="0.25">
      <c r="A158787">
        <v>7086361926</v>
      </c>
      <c r="B158787" s="1"/>
      <c r="C158787">
        <v>1</v>
      </c>
      <c r="D158787">
        <v>11475129406</v>
      </c>
    </row>
    <row r="158788" spans="1:4" x14ac:dyDescent="0.25">
      <c r="A158788">
        <v>7086361926</v>
      </c>
      <c r="B158788" s="1"/>
      <c r="C158788">
        <v>1</v>
      </c>
      <c r="D158788">
        <v>11475129406</v>
      </c>
    </row>
    <row r="158789" spans="1:4" x14ac:dyDescent="0.25">
      <c r="A158789">
        <v>7086361926</v>
      </c>
      <c r="B158789" s="1"/>
      <c r="C158789">
        <v>1</v>
      </c>
      <c r="D158789">
        <v>11475129406</v>
      </c>
    </row>
    <row r="158790" spans="1:4" x14ac:dyDescent="0.25">
      <c r="A158790">
        <v>7086361926</v>
      </c>
      <c r="B158790" s="1"/>
      <c r="C158790">
        <v>1</v>
      </c>
      <c r="D158790">
        <v>11475129406</v>
      </c>
    </row>
    <row r="158791" spans="1:4" x14ac:dyDescent="0.25">
      <c r="A158791">
        <v>7086361926</v>
      </c>
      <c r="B158791" s="1"/>
      <c r="C158791">
        <v>1</v>
      </c>
      <c r="D158791">
        <v>11475129406</v>
      </c>
    </row>
    <row r="158792" spans="1:4" x14ac:dyDescent="0.25">
      <c r="A158792">
        <v>7086361926</v>
      </c>
      <c r="B158792" s="1"/>
      <c r="C158792">
        <v>1</v>
      </c>
      <c r="D158792">
        <v>11475129406</v>
      </c>
    </row>
    <row r="158793" spans="1:4" x14ac:dyDescent="0.25">
      <c r="A158793">
        <v>7086361926</v>
      </c>
      <c r="B158793" s="1"/>
      <c r="C158793">
        <v>1</v>
      </c>
      <c r="D158793">
        <v>11475129406</v>
      </c>
    </row>
    <row r="158794" spans="1:4" x14ac:dyDescent="0.25">
      <c r="A158794">
        <v>7086361926</v>
      </c>
      <c r="B158794" s="1"/>
      <c r="C158794">
        <v>1</v>
      </c>
      <c r="D158794">
        <v>11475129406</v>
      </c>
    </row>
    <row r="158795" spans="1:4" x14ac:dyDescent="0.25">
      <c r="A158795">
        <v>7086361926</v>
      </c>
      <c r="B158795" s="1"/>
      <c r="C158795">
        <v>1</v>
      </c>
      <c r="D158795">
        <v>11475129406</v>
      </c>
    </row>
    <row r="158796" spans="1:4" x14ac:dyDescent="0.25">
      <c r="A158796">
        <v>7086361926</v>
      </c>
      <c r="B158796" s="1"/>
      <c r="C158796">
        <v>1</v>
      </c>
      <c r="D158796">
        <v>11475129406</v>
      </c>
    </row>
    <row r="158797" spans="1:4" x14ac:dyDescent="0.25">
      <c r="A158797">
        <v>7086361926</v>
      </c>
      <c r="B158797" s="1"/>
      <c r="C158797">
        <v>1</v>
      </c>
      <c r="D158797">
        <v>11475129406</v>
      </c>
    </row>
    <row r="158798" spans="1:4" x14ac:dyDescent="0.25">
      <c r="A158798">
        <v>7086361926</v>
      </c>
      <c r="B158798" s="1"/>
      <c r="C158798">
        <v>1</v>
      </c>
      <c r="D158798">
        <v>11475129406</v>
      </c>
    </row>
    <row r="158799" spans="1:4" x14ac:dyDescent="0.25">
      <c r="A158799">
        <v>7086361926</v>
      </c>
      <c r="B158799" s="1"/>
      <c r="C158799">
        <v>1</v>
      </c>
      <c r="D158799">
        <v>11475129406</v>
      </c>
    </row>
    <row r="158800" spans="1:4" x14ac:dyDescent="0.25">
      <c r="A158800">
        <v>7086361926</v>
      </c>
      <c r="B158800" s="1"/>
      <c r="C158800">
        <v>1</v>
      </c>
      <c r="D158800">
        <v>11475129406</v>
      </c>
    </row>
    <row r="158801" spans="1:4" x14ac:dyDescent="0.25">
      <c r="A158801">
        <v>7086361926</v>
      </c>
      <c r="B158801" s="1"/>
      <c r="C158801">
        <v>1</v>
      </c>
      <c r="D158801">
        <v>11475129406</v>
      </c>
    </row>
    <row r="158802" spans="1:4" x14ac:dyDescent="0.25">
      <c r="A158802">
        <v>7086361926</v>
      </c>
      <c r="B158802" s="1"/>
      <c r="C158802">
        <v>1</v>
      </c>
      <c r="D158802">
        <v>11475129406</v>
      </c>
    </row>
    <row r="158803" spans="1:4" x14ac:dyDescent="0.25">
      <c r="A158803">
        <v>7086361926</v>
      </c>
      <c r="B158803" s="1"/>
      <c r="C158803">
        <v>1</v>
      </c>
      <c r="D158803">
        <v>11475129406</v>
      </c>
    </row>
    <row r="158804" spans="1:4" x14ac:dyDescent="0.25">
      <c r="A158804">
        <v>7086361926</v>
      </c>
      <c r="B158804" s="1"/>
      <c r="C158804">
        <v>1</v>
      </c>
      <c r="D158804">
        <v>11475129406</v>
      </c>
    </row>
    <row r="158805" spans="1:4" x14ac:dyDescent="0.25">
      <c r="A158805">
        <v>7086361926</v>
      </c>
      <c r="B158805" s="1"/>
      <c r="C158805">
        <v>1</v>
      </c>
      <c r="D158805">
        <v>11475129406</v>
      </c>
    </row>
    <row r="158806" spans="1:4" x14ac:dyDescent="0.25">
      <c r="A158806">
        <v>7086361926</v>
      </c>
      <c r="B158806" s="1"/>
      <c r="C158806">
        <v>1</v>
      </c>
      <c r="D158806">
        <v>11475129406</v>
      </c>
    </row>
    <row r="158807" spans="1:4" x14ac:dyDescent="0.25">
      <c r="A158807">
        <v>7086361926</v>
      </c>
      <c r="B158807" s="1"/>
      <c r="C158807">
        <v>1</v>
      </c>
      <c r="D158807">
        <v>11475129406</v>
      </c>
    </row>
    <row r="158808" spans="1:4" x14ac:dyDescent="0.25">
      <c r="A158808">
        <v>7086361926</v>
      </c>
      <c r="B158808" s="1"/>
      <c r="C158808">
        <v>1</v>
      </c>
      <c r="D158808">
        <v>11475129406</v>
      </c>
    </row>
    <row r="158809" spans="1:4" x14ac:dyDescent="0.25">
      <c r="A158809">
        <v>7086361926</v>
      </c>
      <c r="B158809" s="1"/>
      <c r="C158809">
        <v>1</v>
      </c>
      <c r="D158809">
        <v>11475129406</v>
      </c>
    </row>
    <row r="158810" spans="1:4" x14ac:dyDescent="0.25">
      <c r="A158810">
        <v>7086361926</v>
      </c>
      <c r="B158810" s="1"/>
      <c r="C158810">
        <v>1</v>
      </c>
      <c r="D158810">
        <v>11475129406</v>
      </c>
    </row>
    <row r="158811" spans="1:4" x14ac:dyDescent="0.25">
      <c r="A158811">
        <v>7086361926</v>
      </c>
      <c r="B158811" s="1"/>
      <c r="C158811">
        <v>1</v>
      </c>
      <c r="D158811">
        <v>11475129406</v>
      </c>
    </row>
    <row r="158812" spans="1:4" x14ac:dyDescent="0.25">
      <c r="A158812">
        <v>7086361926</v>
      </c>
      <c r="B158812" s="1"/>
      <c r="C158812">
        <v>1</v>
      </c>
      <c r="D158812">
        <v>11475129406</v>
      </c>
    </row>
    <row r="158813" spans="1:4" x14ac:dyDescent="0.25">
      <c r="A158813">
        <v>7086361926</v>
      </c>
      <c r="B158813" s="1"/>
      <c r="C158813">
        <v>1</v>
      </c>
      <c r="D158813">
        <v>11475129406</v>
      </c>
    </row>
    <row r="158814" spans="1:4" x14ac:dyDescent="0.25">
      <c r="A158814">
        <v>7086361926</v>
      </c>
      <c r="B158814" s="1"/>
      <c r="C158814">
        <v>1</v>
      </c>
      <c r="D158814">
        <v>11475129406</v>
      </c>
    </row>
    <row r="158815" spans="1:4" x14ac:dyDescent="0.25">
      <c r="A158815">
        <v>7086361926</v>
      </c>
      <c r="B158815" s="1"/>
      <c r="C158815">
        <v>1</v>
      </c>
      <c r="D158815">
        <v>11475129406</v>
      </c>
    </row>
    <row r="158816" spans="1:4" x14ac:dyDescent="0.25">
      <c r="A158816">
        <v>7086361926</v>
      </c>
      <c r="B158816" s="1"/>
      <c r="C158816">
        <v>1</v>
      </c>
      <c r="D158816">
        <v>11475129406</v>
      </c>
    </row>
    <row r="158817" spans="1:4" x14ac:dyDescent="0.25">
      <c r="A158817">
        <v>7086361926</v>
      </c>
      <c r="B158817" s="1"/>
      <c r="C158817">
        <v>1</v>
      </c>
      <c r="D158817">
        <v>11475129406</v>
      </c>
    </row>
    <row r="158818" spans="1:4" x14ac:dyDescent="0.25">
      <c r="A158818">
        <v>7086361926</v>
      </c>
      <c r="B158818" s="1"/>
      <c r="C158818">
        <v>1</v>
      </c>
      <c r="D158818">
        <v>11475129406</v>
      </c>
    </row>
    <row r="158819" spans="1:4" x14ac:dyDescent="0.25">
      <c r="A158819">
        <v>7086361926</v>
      </c>
      <c r="B158819" s="1"/>
      <c r="C158819">
        <v>1</v>
      </c>
      <c r="D158819">
        <v>11475129406</v>
      </c>
    </row>
    <row r="158820" spans="1:4" x14ac:dyDescent="0.25">
      <c r="A158820">
        <v>7086361926</v>
      </c>
      <c r="B158820" s="1"/>
      <c r="C158820">
        <v>1</v>
      </c>
      <c r="D158820">
        <v>11475129406</v>
      </c>
    </row>
    <row r="158821" spans="1:4" x14ac:dyDescent="0.25">
      <c r="A158821">
        <v>7086361926</v>
      </c>
      <c r="B158821" s="1"/>
      <c r="C158821">
        <v>1</v>
      </c>
      <c r="D158821">
        <v>11475129406</v>
      </c>
    </row>
    <row r="158822" spans="1:4" x14ac:dyDescent="0.25">
      <c r="A158822">
        <v>7086361926</v>
      </c>
      <c r="B158822" s="1"/>
      <c r="C158822">
        <v>1</v>
      </c>
      <c r="D158822">
        <v>11475129406</v>
      </c>
    </row>
    <row r="158823" spans="1:4" x14ac:dyDescent="0.25">
      <c r="A158823">
        <v>7086361926</v>
      </c>
      <c r="B158823" s="1"/>
      <c r="C158823">
        <v>1</v>
      </c>
      <c r="D158823">
        <v>11475129406</v>
      </c>
    </row>
    <row r="158824" spans="1:4" x14ac:dyDescent="0.25">
      <c r="A158824">
        <v>7086361926</v>
      </c>
      <c r="B158824" s="1"/>
      <c r="C158824">
        <v>1</v>
      </c>
      <c r="D158824">
        <v>11475129406</v>
      </c>
    </row>
    <row r="158825" spans="1:4" x14ac:dyDescent="0.25">
      <c r="A158825">
        <v>7086361926</v>
      </c>
      <c r="B158825" s="1"/>
      <c r="C158825">
        <v>1</v>
      </c>
      <c r="D158825">
        <v>11475129406</v>
      </c>
    </row>
    <row r="158826" spans="1:4" x14ac:dyDescent="0.25">
      <c r="A158826">
        <v>7086361926</v>
      </c>
      <c r="B158826" s="1"/>
      <c r="C158826">
        <v>1</v>
      </c>
      <c r="D158826">
        <v>11475129406</v>
      </c>
    </row>
    <row r="158827" spans="1:4" x14ac:dyDescent="0.25">
      <c r="A158827">
        <v>7086361926</v>
      </c>
      <c r="B158827" s="1"/>
      <c r="C158827">
        <v>1</v>
      </c>
      <c r="D158827">
        <v>11475129406</v>
      </c>
    </row>
    <row r="158828" spans="1:4" x14ac:dyDescent="0.25">
      <c r="A158828">
        <v>7086361926</v>
      </c>
      <c r="B158828" s="1"/>
      <c r="C158828">
        <v>1</v>
      </c>
      <c r="D158828">
        <v>11475129406</v>
      </c>
    </row>
    <row r="158829" spans="1:4" x14ac:dyDescent="0.25">
      <c r="A158829">
        <v>7086361926</v>
      </c>
      <c r="B158829" s="1"/>
      <c r="C158829">
        <v>2</v>
      </c>
      <c r="D158829">
        <v>11475129406</v>
      </c>
    </row>
    <row r="158830" spans="1:4" x14ac:dyDescent="0.25">
      <c r="A158830">
        <v>7086361926</v>
      </c>
      <c r="B158830" s="1"/>
      <c r="C158830">
        <v>2</v>
      </c>
      <c r="D158830">
        <v>11475129406</v>
      </c>
    </row>
    <row r="158831" spans="1:4" x14ac:dyDescent="0.25">
      <c r="A158831">
        <v>7086361926</v>
      </c>
      <c r="B158831" s="1"/>
      <c r="C158831">
        <v>1</v>
      </c>
      <c r="D158831">
        <v>11475129406</v>
      </c>
    </row>
    <row r="158832" spans="1:4" x14ac:dyDescent="0.25">
      <c r="A158832">
        <v>7086361926</v>
      </c>
      <c r="B158832" s="1"/>
      <c r="C158832">
        <v>1</v>
      </c>
      <c r="D158832">
        <v>11475129406</v>
      </c>
    </row>
    <row r="158833" spans="1:4" x14ac:dyDescent="0.25">
      <c r="A158833">
        <v>7086361926</v>
      </c>
      <c r="B158833" s="1"/>
      <c r="C158833">
        <v>1</v>
      </c>
      <c r="D158833">
        <v>11475129406</v>
      </c>
    </row>
    <row r="158834" spans="1:4" x14ac:dyDescent="0.25">
      <c r="A158834">
        <v>7086361926</v>
      </c>
      <c r="B158834" s="1"/>
      <c r="C158834">
        <v>1</v>
      </c>
      <c r="D158834">
        <v>11475129406</v>
      </c>
    </row>
    <row r="158835" spans="1:4" x14ac:dyDescent="0.25">
      <c r="A158835">
        <v>7086361926</v>
      </c>
      <c r="B158835" s="1"/>
      <c r="C158835">
        <v>1</v>
      </c>
      <c r="D158835">
        <v>11475129406</v>
      </c>
    </row>
    <row r="158836" spans="1:4" x14ac:dyDescent="0.25">
      <c r="A158836">
        <v>7086361926</v>
      </c>
      <c r="B158836" s="1"/>
      <c r="C158836">
        <v>1</v>
      </c>
      <c r="D158836">
        <v>11475129406</v>
      </c>
    </row>
    <row r="158837" spans="1:4" x14ac:dyDescent="0.25">
      <c r="A158837">
        <v>7086361926</v>
      </c>
      <c r="B158837" s="1"/>
      <c r="C158837">
        <v>1</v>
      </c>
      <c r="D158837">
        <v>11475129406</v>
      </c>
    </row>
    <row r="158838" spans="1:4" x14ac:dyDescent="0.25">
      <c r="A158838">
        <v>7086361926</v>
      </c>
      <c r="B158838" s="1"/>
      <c r="C158838">
        <v>1</v>
      </c>
      <c r="D158838">
        <v>11475129406</v>
      </c>
    </row>
    <row r="158839" spans="1:4" x14ac:dyDescent="0.25">
      <c r="A158839">
        <v>7086361926</v>
      </c>
      <c r="B158839" s="1"/>
      <c r="C158839">
        <v>1</v>
      </c>
      <c r="D158839">
        <v>11475129406</v>
      </c>
    </row>
    <row r="158840" spans="1:4" x14ac:dyDescent="0.25">
      <c r="A158840">
        <v>7086361926</v>
      </c>
      <c r="B158840" s="1"/>
      <c r="C158840">
        <v>1</v>
      </c>
      <c r="D158840">
        <v>11475129406</v>
      </c>
    </row>
    <row r="158841" spans="1:4" x14ac:dyDescent="0.25">
      <c r="A158841">
        <v>7086361926</v>
      </c>
      <c r="B158841" s="1"/>
      <c r="C158841">
        <v>1</v>
      </c>
      <c r="D158841">
        <v>11475129406</v>
      </c>
    </row>
    <row r="158842" spans="1:4" x14ac:dyDescent="0.25">
      <c r="A158842">
        <v>7086361926</v>
      </c>
      <c r="B158842" s="1"/>
      <c r="C158842">
        <v>1</v>
      </c>
      <c r="D158842">
        <v>11475129406</v>
      </c>
    </row>
    <row r="158843" spans="1:4" x14ac:dyDescent="0.25">
      <c r="A158843">
        <v>7086361926</v>
      </c>
      <c r="B158843" s="1"/>
      <c r="C158843">
        <v>1</v>
      </c>
      <c r="D158843">
        <v>11475129406</v>
      </c>
    </row>
    <row r="158844" spans="1:4" x14ac:dyDescent="0.25">
      <c r="A158844">
        <v>7086361926</v>
      </c>
      <c r="B158844" s="1"/>
      <c r="C158844">
        <v>1</v>
      </c>
      <c r="D158844">
        <v>11475129406</v>
      </c>
    </row>
    <row r="158845" spans="1:4" x14ac:dyDescent="0.25">
      <c r="A158845">
        <v>7086361926</v>
      </c>
      <c r="B158845" s="1"/>
      <c r="C158845">
        <v>1</v>
      </c>
      <c r="D158845">
        <v>11475129406</v>
      </c>
    </row>
    <row r="158846" spans="1:4" x14ac:dyDescent="0.25">
      <c r="A158846">
        <v>7086361926</v>
      </c>
      <c r="B158846" s="1"/>
      <c r="C158846">
        <v>1</v>
      </c>
      <c r="D158846">
        <v>11475129406</v>
      </c>
    </row>
    <row r="158847" spans="1:4" x14ac:dyDescent="0.25">
      <c r="A158847">
        <v>7086361926</v>
      </c>
      <c r="B158847" s="1"/>
      <c r="C158847">
        <v>1</v>
      </c>
      <c r="D158847">
        <v>11475129406</v>
      </c>
    </row>
    <row r="158848" spans="1:4" x14ac:dyDescent="0.25">
      <c r="A158848">
        <v>7086361926</v>
      </c>
      <c r="B158848" s="1"/>
      <c r="C158848">
        <v>1</v>
      </c>
      <c r="D158848">
        <v>11475129406</v>
      </c>
    </row>
    <row r="158849" spans="1:4" x14ac:dyDescent="0.25">
      <c r="A158849">
        <v>7086361926</v>
      </c>
      <c r="B158849" s="1"/>
      <c r="C158849">
        <v>1</v>
      </c>
      <c r="D158849">
        <v>11475129406</v>
      </c>
    </row>
    <row r="158850" spans="1:4" x14ac:dyDescent="0.25">
      <c r="A158850">
        <v>7086361926</v>
      </c>
      <c r="B158850" s="1"/>
      <c r="C158850">
        <v>1</v>
      </c>
      <c r="D158850">
        <v>11475129406</v>
      </c>
    </row>
    <row r="158851" spans="1:4" x14ac:dyDescent="0.25">
      <c r="A158851">
        <v>7086361926</v>
      </c>
      <c r="B158851" s="1"/>
      <c r="C158851">
        <v>1</v>
      </c>
      <c r="D158851">
        <v>11475129406</v>
      </c>
    </row>
    <row r="158852" spans="1:4" x14ac:dyDescent="0.25">
      <c r="A158852">
        <v>7086361926</v>
      </c>
      <c r="B158852" s="1"/>
      <c r="C158852">
        <v>1</v>
      </c>
      <c r="D158852">
        <v>11475129406</v>
      </c>
    </row>
    <row r="158853" spans="1:4" x14ac:dyDescent="0.25">
      <c r="A158853">
        <v>7086361926</v>
      </c>
      <c r="B158853" s="1"/>
      <c r="C158853">
        <v>1</v>
      </c>
      <c r="D158853">
        <v>11475129406</v>
      </c>
    </row>
    <row r="158854" spans="1:4" x14ac:dyDescent="0.25">
      <c r="A158854">
        <v>7086361926</v>
      </c>
      <c r="B158854" s="1"/>
      <c r="C158854">
        <v>1</v>
      </c>
      <c r="D158854">
        <v>11475129406</v>
      </c>
    </row>
    <row r="158855" spans="1:4" x14ac:dyDescent="0.25">
      <c r="A158855">
        <v>7086361926</v>
      </c>
      <c r="B158855" s="1"/>
      <c r="C158855">
        <v>1</v>
      </c>
      <c r="D158855">
        <v>11475129406</v>
      </c>
    </row>
    <row r="158856" spans="1:4" x14ac:dyDescent="0.25">
      <c r="A158856">
        <v>7086361926</v>
      </c>
      <c r="B158856" s="1"/>
      <c r="C158856">
        <v>1</v>
      </c>
      <c r="D158856">
        <v>11475129406</v>
      </c>
    </row>
    <row r="158857" spans="1:4" x14ac:dyDescent="0.25">
      <c r="A158857">
        <v>7086361926</v>
      </c>
      <c r="B158857" s="1"/>
      <c r="C158857">
        <v>1</v>
      </c>
      <c r="D158857">
        <v>11475129406</v>
      </c>
    </row>
    <row r="158858" spans="1:4" x14ac:dyDescent="0.25">
      <c r="A158858">
        <v>7086361926</v>
      </c>
      <c r="B158858" s="1"/>
      <c r="C158858">
        <v>1</v>
      </c>
      <c r="D158858">
        <v>11475129406</v>
      </c>
    </row>
    <row r="158859" spans="1:4" x14ac:dyDescent="0.25">
      <c r="A158859">
        <v>7086361926</v>
      </c>
      <c r="B158859" s="1"/>
      <c r="C158859">
        <v>1</v>
      </c>
      <c r="D158859">
        <v>11475129406</v>
      </c>
    </row>
    <row r="158860" spans="1:4" x14ac:dyDescent="0.25">
      <c r="A158860">
        <v>7086361926</v>
      </c>
      <c r="B158860" s="1"/>
      <c r="C158860">
        <v>1</v>
      </c>
      <c r="D158860">
        <v>11475129406</v>
      </c>
    </row>
    <row r="158861" spans="1:4" x14ac:dyDescent="0.25">
      <c r="A158861">
        <v>7086361926</v>
      </c>
      <c r="B158861" s="1"/>
      <c r="C158861">
        <v>1</v>
      </c>
      <c r="D158861">
        <v>11475129406</v>
      </c>
    </row>
    <row r="158862" spans="1:4" x14ac:dyDescent="0.25">
      <c r="A158862">
        <v>7086361926</v>
      </c>
      <c r="B158862" s="1"/>
      <c r="C158862">
        <v>1</v>
      </c>
      <c r="D158862">
        <v>11475129406</v>
      </c>
    </row>
    <row r="158863" spans="1:4" x14ac:dyDescent="0.25">
      <c r="A158863">
        <v>7086361926</v>
      </c>
      <c r="B158863" s="1"/>
      <c r="C158863">
        <v>1</v>
      </c>
      <c r="D158863">
        <v>11475129406</v>
      </c>
    </row>
    <row r="158864" spans="1:4" x14ac:dyDescent="0.25">
      <c r="A158864">
        <v>7086361926</v>
      </c>
      <c r="B158864" s="1"/>
      <c r="C158864">
        <v>1</v>
      </c>
      <c r="D158864">
        <v>11475129406</v>
      </c>
    </row>
    <row r="158865" spans="1:4" x14ac:dyDescent="0.25">
      <c r="A158865">
        <v>7086361926</v>
      </c>
      <c r="B158865" s="1"/>
      <c r="C158865">
        <v>1</v>
      </c>
      <c r="D158865">
        <v>11475129406</v>
      </c>
    </row>
    <row r="158866" spans="1:4" x14ac:dyDescent="0.25">
      <c r="A158866">
        <v>7086361926</v>
      </c>
      <c r="B158866" s="1"/>
      <c r="C158866">
        <v>1</v>
      </c>
      <c r="D158866">
        <v>11475129406</v>
      </c>
    </row>
    <row r="158867" spans="1:4" x14ac:dyDescent="0.25">
      <c r="A158867">
        <v>7086361926</v>
      </c>
      <c r="B158867" s="1"/>
      <c r="C158867">
        <v>1</v>
      </c>
      <c r="D158867">
        <v>11475129406</v>
      </c>
    </row>
    <row r="158868" spans="1:4" x14ac:dyDescent="0.25">
      <c r="A158868">
        <v>7086361926</v>
      </c>
      <c r="B158868" s="1"/>
      <c r="C158868">
        <v>1</v>
      </c>
      <c r="D158868">
        <v>11475129406</v>
      </c>
    </row>
    <row r="158869" spans="1:4" x14ac:dyDescent="0.25">
      <c r="A158869">
        <v>7086361926</v>
      </c>
      <c r="B158869" s="1"/>
      <c r="C158869">
        <v>1</v>
      </c>
      <c r="D158869">
        <v>11475129406</v>
      </c>
    </row>
    <row r="158870" spans="1:4" x14ac:dyDescent="0.25">
      <c r="A158870">
        <v>7086361926</v>
      </c>
      <c r="B158870" s="1"/>
      <c r="C158870">
        <v>1</v>
      </c>
      <c r="D158870">
        <v>11475129406</v>
      </c>
    </row>
    <row r="158871" spans="1:4" x14ac:dyDescent="0.25">
      <c r="A158871">
        <v>7086361926</v>
      </c>
      <c r="B158871" s="1"/>
      <c r="C158871">
        <v>1</v>
      </c>
      <c r="D158871">
        <v>11475129406</v>
      </c>
    </row>
    <row r="158872" spans="1:4" x14ac:dyDescent="0.25">
      <c r="A158872">
        <v>7086361926</v>
      </c>
      <c r="B158872" s="1"/>
      <c r="C158872">
        <v>1</v>
      </c>
      <c r="D158872">
        <v>11475129406</v>
      </c>
    </row>
    <row r="158873" spans="1:4" x14ac:dyDescent="0.25">
      <c r="A158873">
        <v>7086361926</v>
      </c>
      <c r="B158873" s="1"/>
      <c r="C158873">
        <v>1</v>
      </c>
      <c r="D158873">
        <v>11475129406</v>
      </c>
    </row>
    <row r="158874" spans="1:4" x14ac:dyDescent="0.25">
      <c r="A158874">
        <v>7086361926</v>
      </c>
      <c r="B158874" s="1"/>
      <c r="C158874">
        <v>1</v>
      </c>
      <c r="D158874">
        <v>11475129406</v>
      </c>
    </row>
    <row r="158875" spans="1:4" x14ac:dyDescent="0.25">
      <c r="A158875">
        <v>7086361926</v>
      </c>
      <c r="B158875" s="1"/>
      <c r="C158875">
        <v>1</v>
      </c>
      <c r="D158875">
        <v>11475129406</v>
      </c>
    </row>
    <row r="158876" spans="1:4" x14ac:dyDescent="0.25">
      <c r="A158876">
        <v>7086361926</v>
      </c>
      <c r="B158876" s="1"/>
      <c r="C158876">
        <v>1</v>
      </c>
      <c r="D158876">
        <v>11475129406</v>
      </c>
    </row>
    <row r="158877" spans="1:4" x14ac:dyDescent="0.25">
      <c r="A158877">
        <v>7086361926</v>
      </c>
      <c r="B158877" s="1"/>
      <c r="C158877">
        <v>1</v>
      </c>
      <c r="D158877">
        <v>11475129406</v>
      </c>
    </row>
    <row r="158878" spans="1:4" x14ac:dyDescent="0.25">
      <c r="A158878">
        <v>7086361926</v>
      </c>
      <c r="B158878" s="1"/>
      <c r="C158878">
        <v>1</v>
      </c>
      <c r="D158878">
        <v>11475129406</v>
      </c>
    </row>
    <row r="158879" spans="1:4" x14ac:dyDescent="0.25">
      <c r="A158879">
        <v>7086361926</v>
      </c>
      <c r="B158879" s="1"/>
      <c r="C158879">
        <v>1</v>
      </c>
      <c r="D158879">
        <v>11475129406</v>
      </c>
    </row>
    <row r="158880" spans="1:4" x14ac:dyDescent="0.25">
      <c r="A158880">
        <v>7086361926</v>
      </c>
      <c r="B158880" s="1"/>
      <c r="C158880">
        <v>1</v>
      </c>
      <c r="D158880">
        <v>11475129406</v>
      </c>
    </row>
    <row r="158881" spans="1:4" x14ac:dyDescent="0.25">
      <c r="A158881">
        <v>7086361926</v>
      </c>
      <c r="B158881" s="1"/>
      <c r="C158881">
        <v>1</v>
      </c>
      <c r="D158881">
        <v>11475129406</v>
      </c>
    </row>
    <row r="158882" spans="1:4" x14ac:dyDescent="0.25">
      <c r="A158882">
        <v>7086361926</v>
      </c>
      <c r="B158882" s="1"/>
      <c r="C158882">
        <v>1</v>
      </c>
      <c r="D158882">
        <v>11475129406</v>
      </c>
    </row>
    <row r="158883" spans="1:4" x14ac:dyDescent="0.25">
      <c r="A158883">
        <v>7086361926</v>
      </c>
      <c r="B158883" s="1"/>
      <c r="C158883">
        <v>1</v>
      </c>
      <c r="D158883">
        <v>11475129406</v>
      </c>
    </row>
    <row r="158884" spans="1:4" x14ac:dyDescent="0.25">
      <c r="A158884">
        <v>7086361926</v>
      </c>
      <c r="B158884" s="1"/>
      <c r="C158884">
        <v>1</v>
      </c>
      <c r="D158884">
        <v>11475129406</v>
      </c>
    </row>
    <row r="158885" spans="1:4" x14ac:dyDescent="0.25">
      <c r="A158885">
        <v>7086361926</v>
      </c>
      <c r="B158885" s="1"/>
      <c r="C158885">
        <v>1</v>
      </c>
      <c r="D158885">
        <v>11475129406</v>
      </c>
    </row>
    <row r="158886" spans="1:4" x14ac:dyDescent="0.25">
      <c r="A158886">
        <v>7086361926</v>
      </c>
      <c r="B158886" s="1"/>
      <c r="C158886">
        <v>1</v>
      </c>
      <c r="D158886">
        <v>11475129406</v>
      </c>
    </row>
    <row r="158887" spans="1:4" x14ac:dyDescent="0.25">
      <c r="A158887">
        <v>7086361926</v>
      </c>
      <c r="B158887" s="1"/>
      <c r="C158887">
        <v>1</v>
      </c>
      <c r="D158887">
        <v>11475129406</v>
      </c>
    </row>
    <row r="158888" spans="1:4" x14ac:dyDescent="0.25">
      <c r="A158888">
        <v>7086361926</v>
      </c>
      <c r="B158888" s="1"/>
      <c r="C158888">
        <v>1</v>
      </c>
      <c r="D158888">
        <v>11475129406</v>
      </c>
    </row>
    <row r="158889" spans="1:4" x14ac:dyDescent="0.25">
      <c r="A158889">
        <v>7086361926</v>
      </c>
      <c r="B158889" s="1"/>
      <c r="C158889">
        <v>1</v>
      </c>
      <c r="D158889">
        <v>11475129406</v>
      </c>
    </row>
    <row r="158890" spans="1:4" x14ac:dyDescent="0.25">
      <c r="A158890">
        <v>7086361926</v>
      </c>
      <c r="B158890" s="1"/>
      <c r="C158890">
        <v>1</v>
      </c>
      <c r="D158890">
        <v>11475129406</v>
      </c>
    </row>
    <row r="158891" spans="1:4" x14ac:dyDescent="0.25">
      <c r="A158891">
        <v>7086361926</v>
      </c>
      <c r="B158891" s="1"/>
      <c r="C158891">
        <v>1</v>
      </c>
      <c r="D158891">
        <v>11475129406</v>
      </c>
    </row>
    <row r="158892" spans="1:4" x14ac:dyDescent="0.25">
      <c r="A158892">
        <v>7086361926</v>
      </c>
      <c r="B158892" s="1"/>
      <c r="C158892">
        <v>1</v>
      </c>
      <c r="D158892">
        <v>11475129406</v>
      </c>
    </row>
    <row r="158893" spans="1:4" x14ac:dyDescent="0.25">
      <c r="A158893">
        <v>7086361926</v>
      </c>
      <c r="B158893" s="1"/>
      <c r="C158893">
        <v>1</v>
      </c>
      <c r="D158893">
        <v>11475129406</v>
      </c>
    </row>
    <row r="158894" spans="1:4" x14ac:dyDescent="0.25">
      <c r="A158894">
        <v>7086361926</v>
      </c>
      <c r="B158894" s="1"/>
      <c r="C158894">
        <v>1</v>
      </c>
      <c r="D158894">
        <v>11475129406</v>
      </c>
    </row>
    <row r="158895" spans="1:4" x14ac:dyDescent="0.25">
      <c r="A158895">
        <v>7086361926</v>
      </c>
      <c r="B158895" s="1"/>
      <c r="C158895">
        <v>1</v>
      </c>
      <c r="D158895">
        <v>11475129406</v>
      </c>
    </row>
    <row r="158896" spans="1:4" x14ac:dyDescent="0.25">
      <c r="A158896">
        <v>7086361926</v>
      </c>
      <c r="B158896" s="1"/>
      <c r="C158896">
        <v>1</v>
      </c>
      <c r="D158896">
        <v>11475129406</v>
      </c>
    </row>
    <row r="158897" spans="1:4" x14ac:dyDescent="0.25">
      <c r="A158897">
        <v>7086361926</v>
      </c>
      <c r="B158897" s="1"/>
      <c r="C158897">
        <v>1</v>
      </c>
      <c r="D158897">
        <v>11475129406</v>
      </c>
    </row>
    <row r="158898" spans="1:4" x14ac:dyDescent="0.25">
      <c r="A158898">
        <v>7086361926</v>
      </c>
      <c r="B158898" s="1"/>
      <c r="C158898">
        <v>1</v>
      </c>
      <c r="D158898">
        <v>11475129406</v>
      </c>
    </row>
    <row r="158899" spans="1:4" x14ac:dyDescent="0.25">
      <c r="A158899">
        <v>7086361926</v>
      </c>
      <c r="B158899" s="1"/>
      <c r="C158899">
        <v>1</v>
      </c>
      <c r="D158899">
        <v>11475129406</v>
      </c>
    </row>
    <row r="158900" spans="1:4" x14ac:dyDescent="0.25">
      <c r="A158900">
        <v>7086361926</v>
      </c>
      <c r="B158900" s="1"/>
      <c r="C158900">
        <v>1</v>
      </c>
      <c r="D158900">
        <v>11475129406</v>
      </c>
    </row>
    <row r="158901" spans="1:4" x14ac:dyDescent="0.25">
      <c r="A158901">
        <v>7086361926</v>
      </c>
      <c r="B158901" s="1"/>
      <c r="C158901">
        <v>1</v>
      </c>
      <c r="D158901">
        <v>11475129406</v>
      </c>
    </row>
    <row r="158902" spans="1:4" x14ac:dyDescent="0.25">
      <c r="A158902">
        <v>7086361926</v>
      </c>
      <c r="B158902" s="1"/>
      <c r="C158902">
        <v>1</v>
      </c>
      <c r="D158902">
        <v>11475129406</v>
      </c>
    </row>
    <row r="158903" spans="1:4" x14ac:dyDescent="0.25">
      <c r="A158903">
        <v>7086361926</v>
      </c>
      <c r="B158903" s="1"/>
      <c r="C158903">
        <v>1</v>
      </c>
      <c r="D158903">
        <v>11475129406</v>
      </c>
    </row>
    <row r="158904" spans="1:4" x14ac:dyDescent="0.25">
      <c r="A158904">
        <v>7086361926</v>
      </c>
      <c r="B158904" s="1"/>
      <c r="C158904">
        <v>1</v>
      </c>
      <c r="D158904">
        <v>11475129406</v>
      </c>
    </row>
    <row r="158905" spans="1:4" x14ac:dyDescent="0.25">
      <c r="A158905">
        <v>7086361926</v>
      </c>
      <c r="B158905" s="1"/>
      <c r="C158905">
        <v>1</v>
      </c>
      <c r="D158905">
        <v>11475129406</v>
      </c>
    </row>
    <row r="158906" spans="1:4" x14ac:dyDescent="0.25">
      <c r="A158906">
        <v>7086361926</v>
      </c>
      <c r="B158906" s="1"/>
      <c r="C158906">
        <v>1</v>
      </c>
      <c r="D158906">
        <v>11475129406</v>
      </c>
    </row>
    <row r="158907" spans="1:4" x14ac:dyDescent="0.25">
      <c r="A158907">
        <v>7086361926</v>
      </c>
      <c r="B158907" s="1"/>
      <c r="C158907">
        <v>1</v>
      </c>
      <c r="D158907">
        <v>11475129406</v>
      </c>
    </row>
    <row r="158908" spans="1:4" x14ac:dyDescent="0.25">
      <c r="A158908">
        <v>7086361926</v>
      </c>
      <c r="B158908" s="1"/>
      <c r="C158908">
        <v>1</v>
      </c>
      <c r="D158908">
        <v>11475129406</v>
      </c>
    </row>
    <row r="158909" spans="1:4" x14ac:dyDescent="0.25">
      <c r="A158909">
        <v>7086361926</v>
      </c>
      <c r="B158909" s="1"/>
      <c r="C158909">
        <v>2</v>
      </c>
      <c r="D158909">
        <v>11475129406</v>
      </c>
    </row>
    <row r="158910" spans="1:4" x14ac:dyDescent="0.25">
      <c r="A158910">
        <v>7086361926</v>
      </c>
      <c r="B158910" s="1"/>
      <c r="C158910">
        <v>2</v>
      </c>
      <c r="D158910">
        <v>11475129406</v>
      </c>
    </row>
    <row r="158911" spans="1:4" x14ac:dyDescent="0.25">
      <c r="A158911">
        <v>7086361926</v>
      </c>
      <c r="B158911" s="1"/>
      <c r="C158911">
        <v>1</v>
      </c>
      <c r="D158911">
        <v>11475129406</v>
      </c>
    </row>
    <row r="158912" spans="1:4" x14ac:dyDescent="0.25">
      <c r="A158912">
        <v>7086361926</v>
      </c>
      <c r="B158912" s="1"/>
      <c r="C158912">
        <v>2</v>
      </c>
      <c r="D158912">
        <v>11475129406</v>
      </c>
    </row>
    <row r="158913" spans="1:4" x14ac:dyDescent="0.25">
      <c r="A158913">
        <v>7086361926</v>
      </c>
      <c r="B158913" s="1"/>
      <c r="C158913">
        <v>2</v>
      </c>
      <c r="D158913">
        <v>11475129406</v>
      </c>
    </row>
    <row r="158914" spans="1:4" x14ac:dyDescent="0.25">
      <c r="A158914">
        <v>7086361926</v>
      </c>
      <c r="B158914" s="1"/>
      <c r="C158914">
        <v>2</v>
      </c>
      <c r="D158914">
        <v>11475129406</v>
      </c>
    </row>
    <row r="158915" spans="1:4" x14ac:dyDescent="0.25">
      <c r="A158915">
        <v>7086361926</v>
      </c>
      <c r="B158915" s="1"/>
      <c r="C158915">
        <v>1</v>
      </c>
      <c r="D158915">
        <v>11475129406</v>
      </c>
    </row>
    <row r="158916" spans="1:4" x14ac:dyDescent="0.25">
      <c r="A158916">
        <v>7086361926</v>
      </c>
      <c r="B158916" s="1"/>
      <c r="C158916">
        <v>1</v>
      </c>
      <c r="D158916">
        <v>11475129406</v>
      </c>
    </row>
    <row r="158917" spans="1:4" x14ac:dyDescent="0.25">
      <c r="A158917">
        <v>7086361926</v>
      </c>
      <c r="B158917" s="1"/>
      <c r="C158917">
        <v>1</v>
      </c>
      <c r="D158917">
        <v>11475129406</v>
      </c>
    </row>
    <row r="158918" spans="1:4" x14ac:dyDescent="0.25">
      <c r="A158918">
        <v>7086361926</v>
      </c>
      <c r="B158918" s="1"/>
      <c r="C158918">
        <v>1</v>
      </c>
      <c r="D158918">
        <v>11475129406</v>
      </c>
    </row>
    <row r="158919" spans="1:4" x14ac:dyDescent="0.25">
      <c r="A158919">
        <v>7086361926</v>
      </c>
      <c r="B158919" s="1"/>
      <c r="C158919">
        <v>1</v>
      </c>
      <c r="D158919">
        <v>11475129406</v>
      </c>
    </row>
    <row r="158920" spans="1:4" x14ac:dyDescent="0.25">
      <c r="A158920">
        <v>7086361926</v>
      </c>
      <c r="B158920" s="1"/>
      <c r="C158920">
        <v>1</v>
      </c>
      <c r="D158920">
        <v>11475129406</v>
      </c>
    </row>
    <row r="158921" spans="1:4" x14ac:dyDescent="0.25">
      <c r="A158921">
        <v>7086361926</v>
      </c>
      <c r="B158921" s="1"/>
      <c r="C158921">
        <v>1</v>
      </c>
      <c r="D158921">
        <v>11475129406</v>
      </c>
    </row>
    <row r="158922" spans="1:4" x14ac:dyDescent="0.25">
      <c r="A158922">
        <v>7086361926</v>
      </c>
      <c r="B158922" s="1"/>
      <c r="C158922">
        <v>1</v>
      </c>
      <c r="D158922">
        <v>11475129406</v>
      </c>
    </row>
    <row r="158923" spans="1:4" x14ac:dyDescent="0.25">
      <c r="A158923">
        <v>7086361926</v>
      </c>
      <c r="B158923" s="1"/>
      <c r="C158923">
        <v>1</v>
      </c>
      <c r="D158923">
        <v>11475129406</v>
      </c>
    </row>
    <row r="158924" spans="1:4" x14ac:dyDescent="0.25">
      <c r="A158924">
        <v>7086361926</v>
      </c>
      <c r="B158924" s="1"/>
      <c r="C158924">
        <v>1</v>
      </c>
      <c r="D158924">
        <v>11475129406</v>
      </c>
    </row>
    <row r="158925" spans="1:4" x14ac:dyDescent="0.25">
      <c r="A158925">
        <v>7086361926</v>
      </c>
      <c r="B158925" s="1"/>
      <c r="C158925">
        <v>1</v>
      </c>
      <c r="D158925">
        <v>11475129406</v>
      </c>
    </row>
    <row r="158926" spans="1:4" x14ac:dyDescent="0.25">
      <c r="A158926">
        <v>7086361926</v>
      </c>
      <c r="B158926" s="1"/>
      <c r="C158926">
        <v>1</v>
      </c>
      <c r="D158926">
        <v>11475129406</v>
      </c>
    </row>
    <row r="158927" spans="1:4" x14ac:dyDescent="0.25">
      <c r="A158927">
        <v>7086361926</v>
      </c>
      <c r="B158927" s="1"/>
      <c r="C158927">
        <v>1</v>
      </c>
      <c r="D158927">
        <v>11475129406</v>
      </c>
    </row>
    <row r="158928" spans="1:4" x14ac:dyDescent="0.25">
      <c r="A158928">
        <v>7086361926</v>
      </c>
      <c r="B158928" s="1"/>
      <c r="C158928">
        <v>1</v>
      </c>
      <c r="D158928">
        <v>11475129406</v>
      </c>
    </row>
    <row r="158929" spans="1:4" x14ac:dyDescent="0.25">
      <c r="A158929">
        <v>7086361926</v>
      </c>
      <c r="B158929" s="1"/>
      <c r="C158929">
        <v>1</v>
      </c>
      <c r="D158929">
        <v>11475129406</v>
      </c>
    </row>
    <row r="158930" spans="1:4" x14ac:dyDescent="0.25">
      <c r="A158930">
        <v>7086361926</v>
      </c>
      <c r="B158930" s="1"/>
      <c r="C158930">
        <v>1</v>
      </c>
      <c r="D158930">
        <v>11475129406</v>
      </c>
    </row>
    <row r="158931" spans="1:4" x14ac:dyDescent="0.25">
      <c r="A158931">
        <v>7086361926</v>
      </c>
      <c r="B158931" s="1"/>
      <c r="C158931">
        <v>1</v>
      </c>
      <c r="D158931">
        <v>11475129406</v>
      </c>
    </row>
    <row r="158932" spans="1:4" x14ac:dyDescent="0.25">
      <c r="A158932">
        <v>7086361926</v>
      </c>
      <c r="B158932" s="1"/>
      <c r="C158932">
        <v>1</v>
      </c>
      <c r="D158932">
        <v>11475129406</v>
      </c>
    </row>
    <row r="158933" spans="1:4" x14ac:dyDescent="0.25">
      <c r="A158933">
        <v>7086361926</v>
      </c>
      <c r="B158933" s="1"/>
      <c r="C158933">
        <v>1</v>
      </c>
      <c r="D158933">
        <v>11475129406</v>
      </c>
    </row>
    <row r="158934" spans="1:4" x14ac:dyDescent="0.25">
      <c r="A158934">
        <v>7086361926</v>
      </c>
      <c r="B158934" s="1"/>
      <c r="C158934">
        <v>1</v>
      </c>
      <c r="D158934">
        <v>11475129406</v>
      </c>
    </row>
    <row r="158935" spans="1:4" x14ac:dyDescent="0.25">
      <c r="A158935">
        <v>7086361926</v>
      </c>
      <c r="B158935" s="1"/>
      <c r="C158935">
        <v>1</v>
      </c>
      <c r="D158935">
        <v>11475129406</v>
      </c>
    </row>
    <row r="158936" spans="1:4" x14ac:dyDescent="0.25">
      <c r="A158936">
        <v>7086361926</v>
      </c>
      <c r="B158936" s="1"/>
      <c r="C158936">
        <v>1</v>
      </c>
      <c r="D158936">
        <v>11475129406</v>
      </c>
    </row>
    <row r="158937" spans="1:4" x14ac:dyDescent="0.25">
      <c r="A158937">
        <v>7086361926</v>
      </c>
      <c r="B158937" s="1"/>
      <c r="C158937">
        <v>1</v>
      </c>
      <c r="D158937">
        <v>11475129406</v>
      </c>
    </row>
    <row r="158938" spans="1:4" x14ac:dyDescent="0.25">
      <c r="A158938">
        <v>7086361926</v>
      </c>
      <c r="B158938" s="1"/>
      <c r="C158938">
        <v>1</v>
      </c>
      <c r="D158938">
        <v>11475129406</v>
      </c>
    </row>
    <row r="158939" spans="1:4" x14ac:dyDescent="0.25">
      <c r="A158939">
        <v>7086361926</v>
      </c>
      <c r="B158939" s="1"/>
      <c r="C158939">
        <v>1</v>
      </c>
      <c r="D158939">
        <v>11475129406</v>
      </c>
    </row>
    <row r="158940" spans="1:4" x14ac:dyDescent="0.25">
      <c r="A158940">
        <v>7086361926</v>
      </c>
      <c r="B158940" s="1"/>
      <c r="C158940">
        <v>1</v>
      </c>
      <c r="D158940">
        <v>11475129406</v>
      </c>
    </row>
    <row r="158941" spans="1:4" x14ac:dyDescent="0.25">
      <c r="A158941">
        <v>7086361926</v>
      </c>
      <c r="B158941" s="1"/>
      <c r="C158941">
        <v>1</v>
      </c>
      <c r="D158941">
        <v>11475129406</v>
      </c>
    </row>
    <row r="158942" spans="1:4" x14ac:dyDescent="0.25">
      <c r="A158942">
        <v>7086361926</v>
      </c>
      <c r="B158942" s="1"/>
      <c r="C158942">
        <v>1</v>
      </c>
      <c r="D158942">
        <v>11475129406</v>
      </c>
    </row>
    <row r="158943" spans="1:4" x14ac:dyDescent="0.25">
      <c r="A158943">
        <v>7086361926</v>
      </c>
      <c r="B158943" s="1"/>
      <c r="C158943">
        <v>1</v>
      </c>
      <c r="D158943">
        <v>11475129406</v>
      </c>
    </row>
    <row r="158944" spans="1:4" x14ac:dyDescent="0.25">
      <c r="A158944">
        <v>7086361926</v>
      </c>
      <c r="B158944" s="1"/>
      <c r="C158944">
        <v>1</v>
      </c>
      <c r="D158944">
        <v>11475129406</v>
      </c>
    </row>
    <row r="158945" spans="1:4" x14ac:dyDescent="0.25">
      <c r="A158945">
        <v>7086361926</v>
      </c>
      <c r="B158945" s="1"/>
      <c r="C158945">
        <v>1</v>
      </c>
      <c r="D158945">
        <v>11475129406</v>
      </c>
    </row>
    <row r="158946" spans="1:4" x14ac:dyDescent="0.25">
      <c r="A158946">
        <v>7086361926</v>
      </c>
      <c r="B158946" s="1"/>
      <c r="C158946">
        <v>1</v>
      </c>
      <c r="D158946">
        <v>11475129406</v>
      </c>
    </row>
    <row r="158947" spans="1:4" x14ac:dyDescent="0.25">
      <c r="A158947">
        <v>7086361926</v>
      </c>
      <c r="B158947" s="1"/>
      <c r="C158947">
        <v>1</v>
      </c>
      <c r="D158947">
        <v>11475129406</v>
      </c>
    </row>
    <row r="158948" spans="1:4" x14ac:dyDescent="0.25">
      <c r="A158948">
        <v>7086361926</v>
      </c>
      <c r="B158948" s="1"/>
      <c r="C158948">
        <v>1</v>
      </c>
      <c r="D158948">
        <v>11475129406</v>
      </c>
    </row>
    <row r="158949" spans="1:4" x14ac:dyDescent="0.25">
      <c r="A158949">
        <v>7086361926</v>
      </c>
      <c r="B158949" s="1"/>
      <c r="C158949">
        <v>1</v>
      </c>
      <c r="D158949">
        <v>11475129406</v>
      </c>
    </row>
    <row r="158950" spans="1:4" x14ac:dyDescent="0.25">
      <c r="A158950">
        <v>7086361926</v>
      </c>
      <c r="B158950" s="1"/>
      <c r="C158950">
        <v>1</v>
      </c>
      <c r="D158950">
        <v>11475129406</v>
      </c>
    </row>
    <row r="158951" spans="1:4" x14ac:dyDescent="0.25">
      <c r="A158951">
        <v>7086361926</v>
      </c>
      <c r="B158951" s="1"/>
      <c r="C158951">
        <v>1</v>
      </c>
      <c r="D158951">
        <v>11475129406</v>
      </c>
    </row>
    <row r="158952" spans="1:4" x14ac:dyDescent="0.25">
      <c r="A158952">
        <v>7086361926</v>
      </c>
      <c r="B158952" s="1"/>
      <c r="C158952">
        <v>1</v>
      </c>
      <c r="D158952">
        <v>11475129406</v>
      </c>
    </row>
    <row r="158953" spans="1:4" x14ac:dyDescent="0.25">
      <c r="A158953">
        <v>7086361926</v>
      </c>
      <c r="B158953" s="1"/>
      <c r="C158953">
        <v>1</v>
      </c>
      <c r="D158953">
        <v>11481756215</v>
      </c>
    </row>
    <row r="158954" spans="1:4" x14ac:dyDescent="0.25">
      <c r="A158954">
        <v>7086361926</v>
      </c>
      <c r="B158954" s="1"/>
      <c r="C158954">
        <v>1</v>
      </c>
      <c r="D158954">
        <v>11481756215</v>
      </c>
    </row>
    <row r="158955" spans="1:4" x14ac:dyDescent="0.25">
      <c r="A158955">
        <v>7086361926</v>
      </c>
      <c r="B158955" s="1"/>
      <c r="C158955">
        <v>1</v>
      </c>
      <c r="D158955">
        <v>11481756215</v>
      </c>
    </row>
    <row r="158956" spans="1:4" x14ac:dyDescent="0.25">
      <c r="A158956">
        <v>7086361926</v>
      </c>
      <c r="B158956" s="1"/>
      <c r="C158956">
        <v>1</v>
      </c>
      <c r="D158956">
        <v>11481756215</v>
      </c>
    </row>
    <row r="158957" spans="1:4" x14ac:dyDescent="0.25">
      <c r="A158957">
        <v>7086361926</v>
      </c>
      <c r="B158957" s="1"/>
      <c r="C158957">
        <v>1</v>
      </c>
      <c r="D158957">
        <v>11481756215</v>
      </c>
    </row>
    <row r="158958" spans="1:4" x14ac:dyDescent="0.25">
      <c r="A158958">
        <v>7086361926</v>
      </c>
      <c r="B158958" s="1"/>
      <c r="C158958">
        <v>1</v>
      </c>
      <c r="D158958">
        <v>11481756215</v>
      </c>
    </row>
    <row r="158959" spans="1:4" x14ac:dyDescent="0.25">
      <c r="A158959">
        <v>7086361926</v>
      </c>
      <c r="B158959" s="1"/>
      <c r="C158959">
        <v>1</v>
      </c>
      <c r="D158959">
        <v>11481756215</v>
      </c>
    </row>
    <row r="158960" spans="1:4" x14ac:dyDescent="0.25">
      <c r="A158960">
        <v>7086361926</v>
      </c>
      <c r="B158960" s="1"/>
      <c r="C158960">
        <v>1</v>
      </c>
      <c r="D158960">
        <v>11481756215</v>
      </c>
    </row>
    <row r="158961" spans="1:4" x14ac:dyDescent="0.25">
      <c r="A158961">
        <v>7086361926</v>
      </c>
      <c r="B158961" s="1"/>
      <c r="C158961">
        <v>1</v>
      </c>
      <c r="D158961">
        <v>11481756215</v>
      </c>
    </row>
    <row r="158962" spans="1:4" x14ac:dyDescent="0.25">
      <c r="A158962">
        <v>7086361926</v>
      </c>
      <c r="B158962" s="1"/>
      <c r="C158962">
        <v>1</v>
      </c>
      <c r="D158962">
        <v>11481756215</v>
      </c>
    </row>
    <row r="158963" spans="1:4" x14ac:dyDescent="0.25">
      <c r="A158963">
        <v>7086361926</v>
      </c>
      <c r="B158963" s="1"/>
      <c r="C158963">
        <v>1</v>
      </c>
      <c r="D158963">
        <v>11481756215</v>
      </c>
    </row>
    <row r="158964" spans="1:4" x14ac:dyDescent="0.25">
      <c r="A158964">
        <v>7086361926</v>
      </c>
      <c r="B158964" s="1"/>
      <c r="C158964">
        <v>1</v>
      </c>
      <c r="D158964">
        <v>11481756215</v>
      </c>
    </row>
    <row r="158965" spans="1:4" x14ac:dyDescent="0.25">
      <c r="A158965">
        <v>7086361926</v>
      </c>
      <c r="B158965" s="1"/>
      <c r="C158965">
        <v>1</v>
      </c>
      <c r="D158965">
        <v>11481756215</v>
      </c>
    </row>
    <row r="158966" spans="1:4" x14ac:dyDescent="0.25">
      <c r="A158966">
        <v>7086361926</v>
      </c>
      <c r="B158966" s="1"/>
      <c r="C158966">
        <v>1</v>
      </c>
      <c r="D158966">
        <v>11481756215</v>
      </c>
    </row>
    <row r="158967" spans="1:4" x14ac:dyDescent="0.25">
      <c r="A158967">
        <v>7086361926</v>
      </c>
      <c r="B158967" s="1"/>
      <c r="C158967">
        <v>1</v>
      </c>
      <c r="D158967">
        <v>11481756215</v>
      </c>
    </row>
    <row r="158968" spans="1:4" x14ac:dyDescent="0.25">
      <c r="A158968">
        <v>7086361926</v>
      </c>
      <c r="B158968" s="1"/>
      <c r="C158968">
        <v>1</v>
      </c>
      <c r="D158968">
        <v>11481756215</v>
      </c>
    </row>
    <row r="158969" spans="1:4" x14ac:dyDescent="0.25">
      <c r="A158969">
        <v>7086361926</v>
      </c>
      <c r="B158969" s="1"/>
      <c r="C158969">
        <v>1</v>
      </c>
      <c r="D158969">
        <v>11481756215</v>
      </c>
    </row>
    <row r="158970" spans="1:4" x14ac:dyDescent="0.25">
      <c r="A158970">
        <v>7086361926</v>
      </c>
      <c r="B158970" s="1"/>
      <c r="C158970">
        <v>1</v>
      </c>
      <c r="D158970">
        <v>11481756215</v>
      </c>
    </row>
    <row r="158971" spans="1:4" x14ac:dyDescent="0.25">
      <c r="A158971">
        <v>7086361926</v>
      </c>
      <c r="B158971" s="1"/>
      <c r="C158971">
        <v>1</v>
      </c>
      <c r="D158971">
        <v>11481756215</v>
      </c>
    </row>
    <row r="158972" spans="1:4" x14ac:dyDescent="0.25">
      <c r="A158972">
        <v>7086361926</v>
      </c>
      <c r="B158972" s="1"/>
      <c r="C158972">
        <v>1</v>
      </c>
      <c r="D158972">
        <v>11481756215</v>
      </c>
    </row>
    <row r="158973" spans="1:4" x14ac:dyDescent="0.25">
      <c r="A158973">
        <v>7086361926</v>
      </c>
      <c r="B158973" s="1"/>
      <c r="C158973">
        <v>1</v>
      </c>
      <c r="D158973">
        <v>11481756215</v>
      </c>
    </row>
    <row r="158974" spans="1:4" x14ac:dyDescent="0.25">
      <c r="A158974">
        <v>7086361926</v>
      </c>
      <c r="B158974" s="1"/>
      <c r="C158974">
        <v>1</v>
      </c>
      <c r="D158974">
        <v>11481756215</v>
      </c>
    </row>
    <row r="158975" spans="1:4" x14ac:dyDescent="0.25">
      <c r="A158975">
        <v>7086361926</v>
      </c>
      <c r="B158975" s="1"/>
      <c r="C158975">
        <v>1</v>
      </c>
      <c r="D158975">
        <v>11481756215</v>
      </c>
    </row>
    <row r="158976" spans="1:4" x14ac:dyDescent="0.25">
      <c r="A158976">
        <v>7086361926</v>
      </c>
      <c r="B158976" s="1"/>
      <c r="C158976">
        <v>1</v>
      </c>
      <c r="D158976">
        <v>11481756215</v>
      </c>
    </row>
    <row r="158977" spans="1:4" x14ac:dyDescent="0.25">
      <c r="A158977">
        <v>7086361926</v>
      </c>
      <c r="B158977" s="1"/>
      <c r="C158977">
        <v>1</v>
      </c>
      <c r="D158977">
        <v>11481756215</v>
      </c>
    </row>
    <row r="158978" spans="1:4" x14ac:dyDescent="0.25">
      <c r="A158978">
        <v>7086361926</v>
      </c>
      <c r="B158978" s="1"/>
      <c r="C158978">
        <v>1</v>
      </c>
      <c r="D158978">
        <v>11481756215</v>
      </c>
    </row>
    <row r="158979" spans="1:4" x14ac:dyDescent="0.25">
      <c r="A158979">
        <v>7086361926</v>
      </c>
      <c r="B158979" s="1"/>
      <c r="C158979">
        <v>1</v>
      </c>
      <c r="D158979">
        <v>11481756215</v>
      </c>
    </row>
    <row r="158980" spans="1:4" x14ac:dyDescent="0.25">
      <c r="A158980">
        <v>7086361926</v>
      </c>
      <c r="B158980" s="1"/>
      <c r="C158980">
        <v>1</v>
      </c>
      <c r="D158980">
        <v>11481756215</v>
      </c>
    </row>
    <row r="158981" spans="1:4" x14ac:dyDescent="0.25">
      <c r="A158981">
        <v>7086361926</v>
      </c>
      <c r="B158981" s="1"/>
      <c r="C158981">
        <v>1</v>
      </c>
      <c r="D158981">
        <v>11481756215</v>
      </c>
    </row>
    <row r="158982" spans="1:4" x14ac:dyDescent="0.25">
      <c r="A158982">
        <v>7086361926</v>
      </c>
      <c r="B158982" s="1"/>
      <c r="C158982">
        <v>1</v>
      </c>
      <c r="D158982">
        <v>11481756215</v>
      </c>
    </row>
    <row r="158983" spans="1:4" x14ac:dyDescent="0.25">
      <c r="A158983">
        <v>7086361926</v>
      </c>
      <c r="B158983" s="1"/>
      <c r="C158983">
        <v>1</v>
      </c>
      <c r="D158983">
        <v>11481756215</v>
      </c>
    </row>
    <row r="158984" spans="1:4" x14ac:dyDescent="0.25">
      <c r="A158984">
        <v>7086361926</v>
      </c>
      <c r="B158984" s="1"/>
      <c r="C158984">
        <v>1</v>
      </c>
      <c r="D158984">
        <v>11481756215</v>
      </c>
    </row>
    <row r="158985" spans="1:4" x14ac:dyDescent="0.25">
      <c r="A158985">
        <v>7086361926</v>
      </c>
      <c r="B158985" s="1"/>
      <c r="C158985">
        <v>1</v>
      </c>
      <c r="D158985">
        <v>11481756215</v>
      </c>
    </row>
    <row r="158986" spans="1:4" x14ac:dyDescent="0.25">
      <c r="A158986">
        <v>7086361926</v>
      </c>
      <c r="B158986" s="1"/>
      <c r="C158986">
        <v>1</v>
      </c>
      <c r="D158986">
        <v>11481756215</v>
      </c>
    </row>
    <row r="158987" spans="1:4" x14ac:dyDescent="0.25">
      <c r="A158987">
        <v>7086361926</v>
      </c>
      <c r="B158987" s="1"/>
      <c r="C158987">
        <v>1</v>
      </c>
      <c r="D158987">
        <v>11481756215</v>
      </c>
    </row>
    <row r="158988" spans="1:4" x14ac:dyDescent="0.25">
      <c r="A158988">
        <v>7086361926</v>
      </c>
      <c r="B158988" s="1"/>
      <c r="C158988">
        <v>1</v>
      </c>
      <c r="D158988">
        <v>11481756215</v>
      </c>
    </row>
    <row r="158989" spans="1:4" x14ac:dyDescent="0.25">
      <c r="A158989">
        <v>7086361926</v>
      </c>
      <c r="B158989" s="1"/>
      <c r="C158989">
        <v>1</v>
      </c>
      <c r="D158989">
        <v>11481756215</v>
      </c>
    </row>
    <row r="158990" spans="1:4" x14ac:dyDescent="0.25">
      <c r="A158990">
        <v>7086361926</v>
      </c>
      <c r="B158990" s="1"/>
      <c r="C158990">
        <v>1</v>
      </c>
      <c r="D158990">
        <v>11481756215</v>
      </c>
    </row>
    <row r="158991" spans="1:4" x14ac:dyDescent="0.25">
      <c r="A158991">
        <v>7086361926</v>
      </c>
      <c r="B158991" s="1"/>
      <c r="C158991">
        <v>1</v>
      </c>
      <c r="D158991">
        <v>11481756215</v>
      </c>
    </row>
    <row r="158992" spans="1:4" x14ac:dyDescent="0.25">
      <c r="A158992">
        <v>7086361926</v>
      </c>
      <c r="B158992" s="1"/>
      <c r="C158992">
        <v>1</v>
      </c>
      <c r="D158992">
        <v>11481756215</v>
      </c>
    </row>
    <row r="158993" spans="1:4" x14ac:dyDescent="0.25">
      <c r="A158993">
        <v>7086361926</v>
      </c>
      <c r="B158993" s="1"/>
      <c r="C158993">
        <v>1</v>
      </c>
      <c r="D158993">
        <v>11481756215</v>
      </c>
    </row>
    <row r="158994" spans="1:4" x14ac:dyDescent="0.25">
      <c r="A158994">
        <v>7086361926</v>
      </c>
      <c r="B158994" s="1"/>
      <c r="C158994">
        <v>1</v>
      </c>
      <c r="D158994">
        <v>11481756215</v>
      </c>
    </row>
    <row r="158995" spans="1:4" x14ac:dyDescent="0.25">
      <c r="A158995">
        <v>7086361926</v>
      </c>
      <c r="B158995" s="1"/>
      <c r="C158995">
        <v>1</v>
      </c>
      <c r="D158995">
        <v>11481756215</v>
      </c>
    </row>
    <row r="158996" spans="1:4" x14ac:dyDescent="0.25">
      <c r="A158996">
        <v>7086361926</v>
      </c>
      <c r="B158996" s="1"/>
      <c r="C158996">
        <v>1</v>
      </c>
      <c r="D158996">
        <v>11481756215</v>
      </c>
    </row>
    <row r="158997" spans="1:4" x14ac:dyDescent="0.25">
      <c r="A158997">
        <v>7086361926</v>
      </c>
      <c r="B158997" s="1"/>
      <c r="C158997">
        <v>1</v>
      </c>
      <c r="D158997">
        <v>11481756215</v>
      </c>
    </row>
    <row r="158998" spans="1:4" x14ac:dyDescent="0.25">
      <c r="A158998">
        <v>7086361926</v>
      </c>
      <c r="B158998" s="1"/>
      <c r="C158998">
        <v>1</v>
      </c>
      <c r="D158998">
        <v>11481756215</v>
      </c>
    </row>
    <row r="158999" spans="1:4" x14ac:dyDescent="0.25">
      <c r="A158999">
        <v>7086361926</v>
      </c>
      <c r="B158999" s="1"/>
      <c r="C158999">
        <v>1</v>
      </c>
      <c r="D158999">
        <v>11481756215</v>
      </c>
    </row>
    <row r="159000" spans="1:4" x14ac:dyDescent="0.25">
      <c r="A159000">
        <v>7086361926</v>
      </c>
      <c r="B159000" s="1"/>
      <c r="C159000">
        <v>1</v>
      </c>
      <c r="D159000">
        <v>11481756215</v>
      </c>
    </row>
    <row r="159001" spans="1:4" x14ac:dyDescent="0.25">
      <c r="A159001">
        <v>7086361926</v>
      </c>
      <c r="B159001" s="1"/>
      <c r="C159001">
        <v>1</v>
      </c>
      <c r="D159001">
        <v>11481756215</v>
      </c>
    </row>
    <row r="159002" spans="1:4" x14ac:dyDescent="0.25">
      <c r="A159002">
        <v>7086361926</v>
      </c>
      <c r="B159002" s="1"/>
      <c r="C159002">
        <v>1</v>
      </c>
      <c r="D159002">
        <v>11481756215</v>
      </c>
    </row>
    <row r="159003" spans="1:4" x14ac:dyDescent="0.25">
      <c r="A159003">
        <v>7086361926</v>
      </c>
      <c r="B159003" s="1"/>
      <c r="C159003">
        <v>1</v>
      </c>
      <c r="D159003">
        <v>11481756215</v>
      </c>
    </row>
    <row r="159004" spans="1:4" x14ac:dyDescent="0.25">
      <c r="A159004">
        <v>7086361926</v>
      </c>
      <c r="B159004" s="1"/>
      <c r="C159004">
        <v>1</v>
      </c>
      <c r="D159004">
        <v>11481756215</v>
      </c>
    </row>
    <row r="159005" spans="1:4" x14ac:dyDescent="0.25">
      <c r="A159005">
        <v>7086361926</v>
      </c>
      <c r="B159005" s="1"/>
      <c r="C159005">
        <v>1</v>
      </c>
      <c r="D159005">
        <v>11481756215</v>
      </c>
    </row>
    <row r="159006" spans="1:4" x14ac:dyDescent="0.25">
      <c r="A159006">
        <v>7086361926</v>
      </c>
      <c r="B159006" s="1"/>
      <c r="C159006">
        <v>1</v>
      </c>
      <c r="D159006">
        <v>11481756215</v>
      </c>
    </row>
    <row r="159007" spans="1:4" x14ac:dyDescent="0.25">
      <c r="A159007">
        <v>7086361926</v>
      </c>
      <c r="B159007" s="1"/>
      <c r="C159007">
        <v>1</v>
      </c>
      <c r="D159007">
        <v>11481756215</v>
      </c>
    </row>
    <row r="159008" spans="1:4" x14ac:dyDescent="0.25">
      <c r="A159008">
        <v>7086361926</v>
      </c>
      <c r="B159008" s="1"/>
      <c r="C159008">
        <v>1</v>
      </c>
      <c r="D159008">
        <v>11481756215</v>
      </c>
    </row>
    <row r="159009" spans="1:4" x14ac:dyDescent="0.25">
      <c r="A159009">
        <v>7086361926</v>
      </c>
      <c r="B159009" s="1"/>
      <c r="C159009">
        <v>1</v>
      </c>
      <c r="D159009">
        <v>11481756215</v>
      </c>
    </row>
    <row r="159010" spans="1:4" x14ac:dyDescent="0.25">
      <c r="A159010">
        <v>7086361926</v>
      </c>
      <c r="B159010" s="1"/>
      <c r="C159010">
        <v>1</v>
      </c>
      <c r="D159010">
        <v>11481756215</v>
      </c>
    </row>
    <row r="159011" spans="1:4" x14ac:dyDescent="0.25">
      <c r="A159011">
        <v>7086361926</v>
      </c>
      <c r="B159011" s="1"/>
      <c r="C159011">
        <v>1</v>
      </c>
      <c r="D159011">
        <v>11481756215</v>
      </c>
    </row>
    <row r="159012" spans="1:4" x14ac:dyDescent="0.25">
      <c r="A159012">
        <v>7086361926</v>
      </c>
      <c r="B159012" s="1"/>
      <c r="C159012">
        <v>1</v>
      </c>
      <c r="D159012">
        <v>11481756215</v>
      </c>
    </row>
    <row r="159013" spans="1:4" x14ac:dyDescent="0.25">
      <c r="A159013">
        <v>7086361926</v>
      </c>
      <c r="B159013" s="1"/>
      <c r="C159013">
        <v>1</v>
      </c>
      <c r="D159013">
        <v>11481756215</v>
      </c>
    </row>
    <row r="159014" spans="1:4" x14ac:dyDescent="0.25">
      <c r="A159014">
        <v>7086361926</v>
      </c>
      <c r="B159014" s="1"/>
      <c r="C159014">
        <v>1</v>
      </c>
      <c r="D159014">
        <v>11481756215</v>
      </c>
    </row>
    <row r="159015" spans="1:4" x14ac:dyDescent="0.25">
      <c r="A159015">
        <v>7086361926</v>
      </c>
      <c r="B159015" s="1"/>
      <c r="C159015">
        <v>1</v>
      </c>
      <c r="D159015">
        <v>11481756215</v>
      </c>
    </row>
    <row r="159016" spans="1:4" x14ac:dyDescent="0.25">
      <c r="A159016">
        <v>7086361926</v>
      </c>
      <c r="B159016" s="1"/>
      <c r="C159016">
        <v>1</v>
      </c>
      <c r="D159016">
        <v>11481756215</v>
      </c>
    </row>
    <row r="159017" spans="1:4" x14ac:dyDescent="0.25">
      <c r="A159017">
        <v>7086361926</v>
      </c>
      <c r="B159017" s="1"/>
      <c r="C159017">
        <v>1</v>
      </c>
      <c r="D159017">
        <v>11481756215</v>
      </c>
    </row>
    <row r="159018" spans="1:4" x14ac:dyDescent="0.25">
      <c r="A159018">
        <v>7086361926</v>
      </c>
      <c r="B159018" s="1"/>
      <c r="C159018">
        <v>1</v>
      </c>
      <c r="D159018">
        <v>11481756215</v>
      </c>
    </row>
    <row r="159019" spans="1:4" x14ac:dyDescent="0.25">
      <c r="A159019">
        <v>7086361926</v>
      </c>
      <c r="B159019" s="1"/>
      <c r="C159019">
        <v>1</v>
      </c>
      <c r="D159019">
        <v>11481756215</v>
      </c>
    </row>
    <row r="159020" spans="1:4" x14ac:dyDescent="0.25">
      <c r="A159020">
        <v>7086361926</v>
      </c>
      <c r="B159020" s="1"/>
      <c r="C159020">
        <v>1</v>
      </c>
      <c r="D159020">
        <v>11481756215</v>
      </c>
    </row>
    <row r="159021" spans="1:4" x14ac:dyDescent="0.25">
      <c r="A159021">
        <v>7086361926</v>
      </c>
      <c r="B159021" s="1"/>
      <c r="C159021">
        <v>1</v>
      </c>
      <c r="D159021">
        <v>11481756215</v>
      </c>
    </row>
    <row r="159022" spans="1:4" x14ac:dyDescent="0.25">
      <c r="A159022">
        <v>7086361926</v>
      </c>
      <c r="B159022" s="1"/>
      <c r="C159022">
        <v>1</v>
      </c>
      <c r="D159022">
        <v>11481756215</v>
      </c>
    </row>
    <row r="159023" spans="1:4" x14ac:dyDescent="0.25">
      <c r="A159023">
        <v>7086361926</v>
      </c>
      <c r="B159023" s="1"/>
      <c r="C159023">
        <v>1</v>
      </c>
      <c r="D159023">
        <v>11481756215</v>
      </c>
    </row>
    <row r="159024" spans="1:4" x14ac:dyDescent="0.25">
      <c r="A159024">
        <v>7086361926</v>
      </c>
      <c r="B159024" s="1"/>
      <c r="C159024">
        <v>1</v>
      </c>
      <c r="D159024">
        <v>11481756215</v>
      </c>
    </row>
    <row r="159025" spans="1:4" x14ac:dyDescent="0.25">
      <c r="A159025">
        <v>7086361926</v>
      </c>
      <c r="B159025" s="1"/>
      <c r="C159025">
        <v>1</v>
      </c>
      <c r="D159025">
        <v>11481756215</v>
      </c>
    </row>
    <row r="159026" spans="1:4" x14ac:dyDescent="0.25">
      <c r="A159026">
        <v>7086361926</v>
      </c>
      <c r="B159026" s="1"/>
      <c r="C159026">
        <v>1</v>
      </c>
      <c r="D159026">
        <v>11481756215</v>
      </c>
    </row>
    <row r="159027" spans="1:4" x14ac:dyDescent="0.25">
      <c r="A159027">
        <v>7086361926</v>
      </c>
      <c r="B159027" s="1"/>
      <c r="C159027">
        <v>1</v>
      </c>
      <c r="D159027">
        <v>11481756215</v>
      </c>
    </row>
    <row r="159028" spans="1:4" x14ac:dyDescent="0.25">
      <c r="A159028">
        <v>7086361926</v>
      </c>
      <c r="B159028" s="1"/>
      <c r="C159028">
        <v>1</v>
      </c>
      <c r="D159028">
        <v>11481756215</v>
      </c>
    </row>
    <row r="159029" spans="1:4" x14ac:dyDescent="0.25">
      <c r="A159029">
        <v>7086361926</v>
      </c>
      <c r="B159029" s="1"/>
      <c r="C159029">
        <v>1</v>
      </c>
      <c r="D159029">
        <v>11481756215</v>
      </c>
    </row>
    <row r="159030" spans="1:4" x14ac:dyDescent="0.25">
      <c r="A159030">
        <v>7086361926</v>
      </c>
      <c r="B159030" s="1"/>
      <c r="C159030">
        <v>1</v>
      </c>
      <c r="D159030">
        <v>11481756215</v>
      </c>
    </row>
    <row r="159031" spans="1:4" x14ac:dyDescent="0.25">
      <c r="A159031">
        <v>7086361926</v>
      </c>
      <c r="B159031" s="1"/>
      <c r="C159031">
        <v>1</v>
      </c>
      <c r="D159031">
        <v>11481756215</v>
      </c>
    </row>
    <row r="159032" spans="1:4" x14ac:dyDescent="0.25">
      <c r="A159032">
        <v>7086361926</v>
      </c>
      <c r="B159032" s="1"/>
      <c r="C159032">
        <v>1</v>
      </c>
      <c r="D159032">
        <v>11481756215</v>
      </c>
    </row>
    <row r="159033" spans="1:4" x14ac:dyDescent="0.25">
      <c r="A159033">
        <v>7086361926</v>
      </c>
      <c r="B159033" s="1"/>
      <c r="C159033">
        <v>1</v>
      </c>
      <c r="D159033">
        <v>11481756215</v>
      </c>
    </row>
    <row r="159034" spans="1:4" x14ac:dyDescent="0.25">
      <c r="A159034">
        <v>7086361926</v>
      </c>
      <c r="B159034" s="1"/>
      <c r="C159034">
        <v>1</v>
      </c>
      <c r="D159034">
        <v>11481756215</v>
      </c>
    </row>
    <row r="159035" spans="1:4" x14ac:dyDescent="0.25">
      <c r="A159035">
        <v>7086361926</v>
      </c>
      <c r="B159035" s="1"/>
      <c r="C159035">
        <v>1</v>
      </c>
      <c r="D159035">
        <v>11481756215</v>
      </c>
    </row>
    <row r="159036" spans="1:4" x14ac:dyDescent="0.25">
      <c r="A159036">
        <v>7086361926</v>
      </c>
      <c r="B159036" s="1"/>
      <c r="C159036">
        <v>1</v>
      </c>
      <c r="D159036">
        <v>11481756215</v>
      </c>
    </row>
    <row r="159037" spans="1:4" x14ac:dyDescent="0.25">
      <c r="A159037">
        <v>7086361926</v>
      </c>
      <c r="B159037" s="1"/>
      <c r="C159037">
        <v>1</v>
      </c>
      <c r="D159037">
        <v>11481756215</v>
      </c>
    </row>
    <row r="159038" spans="1:4" x14ac:dyDescent="0.25">
      <c r="A159038">
        <v>7086361926</v>
      </c>
      <c r="B159038" s="1"/>
      <c r="C159038">
        <v>1</v>
      </c>
      <c r="D159038">
        <v>11481756215</v>
      </c>
    </row>
    <row r="159039" spans="1:4" x14ac:dyDescent="0.25">
      <c r="A159039">
        <v>7086361926</v>
      </c>
      <c r="B159039" s="1"/>
      <c r="C159039">
        <v>1</v>
      </c>
      <c r="D159039">
        <v>11481756215</v>
      </c>
    </row>
    <row r="159040" spans="1:4" x14ac:dyDescent="0.25">
      <c r="A159040">
        <v>7086361926</v>
      </c>
      <c r="B159040" s="1"/>
      <c r="C159040">
        <v>1</v>
      </c>
      <c r="D159040">
        <v>11481756215</v>
      </c>
    </row>
    <row r="159041" spans="1:4" x14ac:dyDescent="0.25">
      <c r="A159041">
        <v>7086361926</v>
      </c>
      <c r="B159041" s="1"/>
      <c r="C159041">
        <v>1</v>
      </c>
      <c r="D159041">
        <v>11481756215</v>
      </c>
    </row>
    <row r="159042" spans="1:4" x14ac:dyDescent="0.25">
      <c r="A159042">
        <v>7086361926</v>
      </c>
      <c r="B159042" s="1"/>
      <c r="C159042">
        <v>1</v>
      </c>
      <c r="D159042">
        <v>11481756215</v>
      </c>
    </row>
    <row r="159043" spans="1:4" x14ac:dyDescent="0.25">
      <c r="A159043">
        <v>7086361926</v>
      </c>
      <c r="B159043" s="1"/>
      <c r="C159043">
        <v>1</v>
      </c>
      <c r="D159043">
        <v>11481756215</v>
      </c>
    </row>
    <row r="159044" spans="1:4" x14ac:dyDescent="0.25">
      <c r="A159044">
        <v>7086361926</v>
      </c>
      <c r="B159044" s="1"/>
      <c r="C159044">
        <v>1</v>
      </c>
      <c r="D159044">
        <v>11481756215</v>
      </c>
    </row>
    <row r="159045" spans="1:4" x14ac:dyDescent="0.25">
      <c r="A159045">
        <v>7086361926</v>
      </c>
      <c r="B159045" s="1"/>
      <c r="C159045">
        <v>1</v>
      </c>
      <c r="D159045">
        <v>11481756215</v>
      </c>
    </row>
    <row r="159046" spans="1:4" x14ac:dyDescent="0.25">
      <c r="A159046">
        <v>7086361926</v>
      </c>
      <c r="B159046" s="1"/>
      <c r="C159046">
        <v>1</v>
      </c>
      <c r="D159046">
        <v>11481756215</v>
      </c>
    </row>
    <row r="159047" spans="1:4" x14ac:dyDescent="0.25">
      <c r="A159047">
        <v>7086361926</v>
      </c>
      <c r="B159047" s="1"/>
      <c r="C159047">
        <v>1</v>
      </c>
      <c r="D159047">
        <v>11481756215</v>
      </c>
    </row>
    <row r="159048" spans="1:4" x14ac:dyDescent="0.25">
      <c r="A159048">
        <v>7086361926</v>
      </c>
      <c r="B159048" s="1"/>
      <c r="C159048">
        <v>1</v>
      </c>
      <c r="D159048">
        <v>11481756215</v>
      </c>
    </row>
    <row r="159049" spans="1:4" x14ac:dyDescent="0.25">
      <c r="A159049">
        <v>7086361926</v>
      </c>
      <c r="B159049" s="1"/>
      <c r="C159049">
        <v>1</v>
      </c>
      <c r="D159049">
        <v>11481756215</v>
      </c>
    </row>
    <row r="159050" spans="1:4" x14ac:dyDescent="0.25">
      <c r="A159050">
        <v>7086361926</v>
      </c>
      <c r="B159050" s="1"/>
      <c r="C159050">
        <v>1</v>
      </c>
      <c r="D159050">
        <v>11481756215</v>
      </c>
    </row>
    <row r="159051" spans="1:4" x14ac:dyDescent="0.25">
      <c r="A159051">
        <v>7086361926</v>
      </c>
      <c r="B159051" s="1"/>
      <c r="C159051">
        <v>1</v>
      </c>
      <c r="D159051">
        <v>11481756215</v>
      </c>
    </row>
    <row r="159052" spans="1:4" x14ac:dyDescent="0.25">
      <c r="A159052">
        <v>7086361926</v>
      </c>
      <c r="B159052" s="1"/>
      <c r="C159052">
        <v>1</v>
      </c>
      <c r="D159052">
        <v>11481756215</v>
      </c>
    </row>
    <row r="159053" spans="1:4" x14ac:dyDescent="0.25">
      <c r="A159053">
        <v>7086361926</v>
      </c>
      <c r="B159053" s="1"/>
      <c r="C159053">
        <v>1</v>
      </c>
      <c r="D159053">
        <v>11481756215</v>
      </c>
    </row>
    <row r="159054" spans="1:4" x14ac:dyDescent="0.25">
      <c r="A159054">
        <v>7086361926</v>
      </c>
      <c r="B159054" s="1"/>
      <c r="C159054">
        <v>1</v>
      </c>
      <c r="D159054">
        <v>11481756215</v>
      </c>
    </row>
    <row r="159055" spans="1:4" x14ac:dyDescent="0.25">
      <c r="A159055">
        <v>7086361926</v>
      </c>
      <c r="B159055" s="1"/>
      <c r="C159055">
        <v>1</v>
      </c>
      <c r="D159055">
        <v>11481756215</v>
      </c>
    </row>
    <row r="159056" spans="1:4" x14ac:dyDescent="0.25">
      <c r="A159056">
        <v>7086361926</v>
      </c>
      <c r="B159056" s="1"/>
      <c r="C159056">
        <v>1</v>
      </c>
      <c r="D159056">
        <v>11481756215</v>
      </c>
    </row>
    <row r="159057" spans="1:4" x14ac:dyDescent="0.25">
      <c r="A159057">
        <v>7086361926</v>
      </c>
      <c r="B159057" s="1"/>
      <c r="C159057">
        <v>1</v>
      </c>
      <c r="D159057">
        <v>11481756215</v>
      </c>
    </row>
    <row r="159058" spans="1:4" x14ac:dyDescent="0.25">
      <c r="A159058">
        <v>7086361926</v>
      </c>
      <c r="B159058" s="1"/>
      <c r="C159058">
        <v>1</v>
      </c>
      <c r="D159058">
        <v>11481756215</v>
      </c>
    </row>
    <row r="159059" spans="1:4" x14ac:dyDescent="0.25">
      <c r="A159059">
        <v>7086361926</v>
      </c>
      <c r="B159059" s="1"/>
      <c r="C159059">
        <v>1</v>
      </c>
      <c r="D159059">
        <v>11481756215</v>
      </c>
    </row>
    <row r="159060" spans="1:4" x14ac:dyDescent="0.25">
      <c r="A159060">
        <v>7086361926</v>
      </c>
      <c r="B159060" s="1"/>
      <c r="C159060">
        <v>1</v>
      </c>
      <c r="D159060">
        <v>11481756215</v>
      </c>
    </row>
    <row r="159061" spans="1:4" x14ac:dyDescent="0.25">
      <c r="A159061">
        <v>7086361926</v>
      </c>
      <c r="B159061" s="1"/>
      <c r="C159061">
        <v>1</v>
      </c>
      <c r="D159061">
        <v>11481756215</v>
      </c>
    </row>
    <row r="159062" spans="1:4" x14ac:dyDescent="0.25">
      <c r="A159062">
        <v>7086361926</v>
      </c>
      <c r="B159062" s="1"/>
      <c r="C159062">
        <v>1</v>
      </c>
      <c r="D159062">
        <v>11481756215</v>
      </c>
    </row>
    <row r="159063" spans="1:4" x14ac:dyDescent="0.25">
      <c r="A159063">
        <v>7086361926</v>
      </c>
      <c r="B159063" s="1"/>
      <c r="C159063">
        <v>1</v>
      </c>
      <c r="D159063">
        <v>11481756215</v>
      </c>
    </row>
    <row r="159064" spans="1:4" x14ac:dyDescent="0.25">
      <c r="A159064">
        <v>7086361926</v>
      </c>
      <c r="B159064" s="1"/>
      <c r="C159064">
        <v>1</v>
      </c>
      <c r="D159064">
        <v>11481756215</v>
      </c>
    </row>
    <row r="159065" spans="1:4" x14ac:dyDescent="0.25">
      <c r="A159065">
        <v>7086361926</v>
      </c>
      <c r="B159065" s="1"/>
      <c r="C159065">
        <v>1</v>
      </c>
      <c r="D159065">
        <v>11481756215</v>
      </c>
    </row>
    <row r="159066" spans="1:4" x14ac:dyDescent="0.25">
      <c r="A159066">
        <v>7086361926</v>
      </c>
      <c r="B159066" s="1"/>
      <c r="C159066">
        <v>1</v>
      </c>
      <c r="D159066">
        <v>11481756215</v>
      </c>
    </row>
    <row r="159067" spans="1:4" x14ac:dyDescent="0.25">
      <c r="A159067">
        <v>7086361926</v>
      </c>
      <c r="B159067" s="1"/>
      <c r="C159067">
        <v>1</v>
      </c>
      <c r="D159067">
        <v>11481756215</v>
      </c>
    </row>
    <row r="159068" spans="1:4" x14ac:dyDescent="0.25">
      <c r="A159068">
        <v>7086361926</v>
      </c>
      <c r="B159068" s="1"/>
      <c r="C159068">
        <v>1</v>
      </c>
      <c r="D159068">
        <v>11481756215</v>
      </c>
    </row>
    <row r="159069" spans="1:4" x14ac:dyDescent="0.25">
      <c r="A159069">
        <v>7086361926</v>
      </c>
      <c r="B159069" s="1"/>
      <c r="C159069">
        <v>1</v>
      </c>
      <c r="D159069">
        <v>11481756215</v>
      </c>
    </row>
    <row r="159070" spans="1:4" x14ac:dyDescent="0.25">
      <c r="A159070">
        <v>7086361926</v>
      </c>
      <c r="B159070" s="1"/>
      <c r="C159070">
        <v>1</v>
      </c>
      <c r="D159070">
        <v>11481756215</v>
      </c>
    </row>
    <row r="159071" spans="1:4" x14ac:dyDescent="0.25">
      <c r="A159071">
        <v>7086361926</v>
      </c>
      <c r="B159071" s="1"/>
      <c r="C159071">
        <v>1</v>
      </c>
      <c r="D159071">
        <v>11481756215</v>
      </c>
    </row>
    <row r="159072" spans="1:4" x14ac:dyDescent="0.25">
      <c r="A159072">
        <v>7086361926</v>
      </c>
      <c r="B159072" s="1"/>
      <c r="C159072">
        <v>1</v>
      </c>
      <c r="D159072">
        <v>11481756215</v>
      </c>
    </row>
    <row r="159073" spans="1:4" x14ac:dyDescent="0.25">
      <c r="A159073">
        <v>7086361926</v>
      </c>
      <c r="B159073" s="1"/>
      <c r="C159073">
        <v>1</v>
      </c>
      <c r="D159073">
        <v>11481756215</v>
      </c>
    </row>
    <row r="159074" spans="1:4" x14ac:dyDescent="0.25">
      <c r="A159074">
        <v>7086361926</v>
      </c>
      <c r="B159074" s="1"/>
      <c r="C159074">
        <v>1</v>
      </c>
      <c r="D159074">
        <v>11481756215</v>
      </c>
    </row>
    <row r="159075" spans="1:4" x14ac:dyDescent="0.25">
      <c r="A159075">
        <v>7086361926</v>
      </c>
      <c r="B159075" s="1"/>
      <c r="C159075">
        <v>1</v>
      </c>
      <c r="D159075">
        <v>11481756215</v>
      </c>
    </row>
    <row r="159076" spans="1:4" x14ac:dyDescent="0.25">
      <c r="A159076">
        <v>7086361926</v>
      </c>
      <c r="B159076" s="1"/>
      <c r="C159076">
        <v>1</v>
      </c>
      <c r="D159076">
        <v>11481756215</v>
      </c>
    </row>
    <row r="159077" spans="1:4" x14ac:dyDescent="0.25">
      <c r="A159077">
        <v>7086361926</v>
      </c>
      <c r="B159077" s="1"/>
      <c r="C159077">
        <v>1</v>
      </c>
      <c r="D159077">
        <v>11481756215</v>
      </c>
    </row>
    <row r="159078" spans="1:4" x14ac:dyDescent="0.25">
      <c r="A159078">
        <v>7086361926</v>
      </c>
      <c r="B159078" s="1"/>
      <c r="C159078">
        <v>1</v>
      </c>
      <c r="D159078">
        <v>11481756215</v>
      </c>
    </row>
    <row r="159079" spans="1:4" x14ac:dyDescent="0.25">
      <c r="A159079">
        <v>7086361926</v>
      </c>
      <c r="B159079" s="1"/>
      <c r="C159079">
        <v>1</v>
      </c>
      <c r="D159079">
        <v>11481756215</v>
      </c>
    </row>
    <row r="159080" spans="1:4" x14ac:dyDescent="0.25">
      <c r="A159080">
        <v>7086361926</v>
      </c>
      <c r="B159080" s="1"/>
      <c r="C159080">
        <v>1</v>
      </c>
      <c r="D159080">
        <v>11481756215</v>
      </c>
    </row>
    <row r="159081" spans="1:4" x14ac:dyDescent="0.25">
      <c r="A159081">
        <v>7086361926</v>
      </c>
      <c r="B159081" s="1"/>
      <c r="C159081">
        <v>1</v>
      </c>
      <c r="D159081">
        <v>11481756215</v>
      </c>
    </row>
    <row r="159082" spans="1:4" x14ac:dyDescent="0.25">
      <c r="A159082">
        <v>7086361926</v>
      </c>
      <c r="B159082" s="1"/>
      <c r="C159082">
        <v>1</v>
      </c>
      <c r="D159082">
        <v>11481756215</v>
      </c>
    </row>
    <row r="159083" spans="1:4" x14ac:dyDescent="0.25">
      <c r="A159083">
        <v>7086361926</v>
      </c>
      <c r="B159083" s="1"/>
      <c r="C159083">
        <v>1</v>
      </c>
      <c r="D159083">
        <v>11481756215</v>
      </c>
    </row>
    <row r="159084" spans="1:4" x14ac:dyDescent="0.25">
      <c r="A159084">
        <v>7086361926</v>
      </c>
      <c r="B159084" s="1"/>
      <c r="C159084">
        <v>1</v>
      </c>
      <c r="D159084">
        <v>11481756215</v>
      </c>
    </row>
    <row r="159085" spans="1:4" x14ac:dyDescent="0.25">
      <c r="A159085">
        <v>7086361926</v>
      </c>
      <c r="B159085" s="1"/>
      <c r="C159085">
        <v>1</v>
      </c>
      <c r="D159085">
        <v>11481756215</v>
      </c>
    </row>
    <row r="159086" spans="1:4" x14ac:dyDescent="0.25">
      <c r="A159086">
        <v>7086361926</v>
      </c>
      <c r="B159086" s="1"/>
      <c r="C159086">
        <v>1</v>
      </c>
      <c r="D159086">
        <v>11481756215</v>
      </c>
    </row>
    <row r="159087" spans="1:4" x14ac:dyDescent="0.25">
      <c r="A159087">
        <v>7086361926</v>
      </c>
      <c r="B159087" s="1"/>
      <c r="C159087">
        <v>1</v>
      </c>
      <c r="D159087">
        <v>11481756215</v>
      </c>
    </row>
    <row r="159088" spans="1:4" x14ac:dyDescent="0.25">
      <c r="A159088">
        <v>7086361926</v>
      </c>
      <c r="B159088" s="1"/>
      <c r="C159088">
        <v>1</v>
      </c>
      <c r="D159088">
        <v>11481756215</v>
      </c>
    </row>
    <row r="159089" spans="1:4" x14ac:dyDescent="0.25">
      <c r="A159089">
        <v>7086361926</v>
      </c>
      <c r="B159089" s="1"/>
      <c r="C159089">
        <v>1</v>
      </c>
      <c r="D159089">
        <v>11481756215</v>
      </c>
    </row>
    <row r="159090" spans="1:4" x14ac:dyDescent="0.25">
      <c r="A159090">
        <v>7086361926</v>
      </c>
      <c r="B159090" s="1"/>
      <c r="C159090">
        <v>1</v>
      </c>
      <c r="D159090">
        <v>11481756215</v>
      </c>
    </row>
    <row r="159091" spans="1:4" x14ac:dyDescent="0.25">
      <c r="A159091">
        <v>7086361926</v>
      </c>
      <c r="B159091" s="1"/>
      <c r="C159091">
        <v>1</v>
      </c>
      <c r="D159091">
        <v>11481756215</v>
      </c>
    </row>
    <row r="159092" spans="1:4" x14ac:dyDescent="0.25">
      <c r="A159092">
        <v>7086361926</v>
      </c>
      <c r="B159092" s="1"/>
      <c r="C159092">
        <v>1</v>
      </c>
      <c r="D159092">
        <v>11481756215</v>
      </c>
    </row>
    <row r="159093" spans="1:4" x14ac:dyDescent="0.25">
      <c r="A159093">
        <v>7086361926</v>
      </c>
      <c r="B159093" s="1"/>
      <c r="C159093">
        <v>1</v>
      </c>
      <c r="D159093">
        <v>11481756215</v>
      </c>
    </row>
    <row r="159094" spans="1:4" x14ac:dyDescent="0.25">
      <c r="A159094">
        <v>7086361926</v>
      </c>
      <c r="B159094" s="1"/>
      <c r="C159094">
        <v>1</v>
      </c>
      <c r="D159094">
        <v>11481756215</v>
      </c>
    </row>
    <row r="159095" spans="1:4" x14ac:dyDescent="0.25">
      <c r="A159095">
        <v>7086361926</v>
      </c>
      <c r="B159095" s="1"/>
      <c r="C159095">
        <v>1</v>
      </c>
      <c r="D159095">
        <v>11481756215</v>
      </c>
    </row>
    <row r="159096" spans="1:4" x14ac:dyDescent="0.25">
      <c r="A159096">
        <v>7086361926</v>
      </c>
      <c r="B159096" s="1"/>
      <c r="C159096">
        <v>1</v>
      </c>
      <c r="D159096">
        <v>11481756215</v>
      </c>
    </row>
    <row r="159097" spans="1:4" x14ac:dyDescent="0.25">
      <c r="A159097">
        <v>7086361926</v>
      </c>
      <c r="B159097" s="1"/>
      <c r="C159097">
        <v>1</v>
      </c>
      <c r="D159097">
        <v>11481756215</v>
      </c>
    </row>
    <row r="159098" spans="1:4" x14ac:dyDescent="0.25">
      <c r="A159098">
        <v>7086361926</v>
      </c>
      <c r="B159098" s="1"/>
      <c r="C159098">
        <v>1</v>
      </c>
      <c r="D159098">
        <v>11481756215</v>
      </c>
    </row>
    <row r="159099" spans="1:4" x14ac:dyDescent="0.25">
      <c r="A159099">
        <v>7086361926</v>
      </c>
      <c r="B159099" s="1"/>
      <c r="C159099">
        <v>1</v>
      </c>
      <c r="D159099">
        <v>11481756215</v>
      </c>
    </row>
    <row r="159100" spans="1:4" x14ac:dyDescent="0.25">
      <c r="A159100">
        <v>7086361926</v>
      </c>
      <c r="B159100" s="1"/>
      <c r="C159100">
        <v>1</v>
      </c>
      <c r="D159100">
        <v>11481756215</v>
      </c>
    </row>
    <row r="159101" spans="1:4" x14ac:dyDescent="0.25">
      <c r="A159101">
        <v>7086361926</v>
      </c>
      <c r="B159101" s="1"/>
      <c r="C159101">
        <v>1</v>
      </c>
      <c r="D159101">
        <v>11481756215</v>
      </c>
    </row>
    <row r="159102" spans="1:4" x14ac:dyDescent="0.25">
      <c r="A159102">
        <v>7086361926</v>
      </c>
      <c r="B159102" s="1"/>
      <c r="C159102">
        <v>1</v>
      </c>
      <c r="D159102">
        <v>11481756215</v>
      </c>
    </row>
    <row r="159103" spans="1:4" x14ac:dyDescent="0.25">
      <c r="A159103">
        <v>7086361926</v>
      </c>
      <c r="B159103" s="1"/>
      <c r="C159103">
        <v>1</v>
      </c>
      <c r="D159103">
        <v>11481756215</v>
      </c>
    </row>
    <row r="159104" spans="1:4" x14ac:dyDescent="0.25">
      <c r="A159104">
        <v>7086361926</v>
      </c>
      <c r="B159104" s="1"/>
      <c r="C159104">
        <v>1</v>
      </c>
      <c r="D159104">
        <v>11481756215</v>
      </c>
    </row>
    <row r="159105" spans="1:4" x14ac:dyDescent="0.25">
      <c r="A159105">
        <v>7086361926</v>
      </c>
      <c r="B159105" s="1"/>
      <c r="C159105">
        <v>1</v>
      </c>
      <c r="D159105">
        <v>11481756215</v>
      </c>
    </row>
    <row r="159106" spans="1:4" x14ac:dyDescent="0.25">
      <c r="A159106">
        <v>7086361926</v>
      </c>
      <c r="B159106" s="1"/>
      <c r="C159106">
        <v>1</v>
      </c>
      <c r="D159106">
        <v>11481756215</v>
      </c>
    </row>
    <row r="159107" spans="1:4" x14ac:dyDescent="0.25">
      <c r="A159107">
        <v>7086361926</v>
      </c>
      <c r="B159107" s="1"/>
      <c r="C159107">
        <v>1</v>
      </c>
      <c r="D159107">
        <v>11481756215</v>
      </c>
    </row>
    <row r="159108" spans="1:4" x14ac:dyDescent="0.25">
      <c r="A159108">
        <v>7086361926</v>
      </c>
      <c r="B159108" s="1"/>
      <c r="C159108">
        <v>1</v>
      </c>
      <c r="D159108">
        <v>11481756215</v>
      </c>
    </row>
    <row r="159109" spans="1:4" x14ac:dyDescent="0.25">
      <c r="A159109">
        <v>7086361926</v>
      </c>
      <c r="B159109" s="1"/>
      <c r="C159109">
        <v>1</v>
      </c>
      <c r="D159109">
        <v>11481756215</v>
      </c>
    </row>
    <row r="159110" spans="1:4" x14ac:dyDescent="0.25">
      <c r="A159110">
        <v>7086361926</v>
      </c>
      <c r="B159110" s="1"/>
      <c r="C159110">
        <v>1</v>
      </c>
      <c r="D159110">
        <v>11481756215</v>
      </c>
    </row>
    <row r="159111" spans="1:4" x14ac:dyDescent="0.25">
      <c r="A159111">
        <v>7086361926</v>
      </c>
      <c r="B159111" s="1"/>
      <c r="C159111">
        <v>1</v>
      </c>
      <c r="D159111">
        <v>11481756215</v>
      </c>
    </row>
    <row r="159112" spans="1:4" x14ac:dyDescent="0.25">
      <c r="A159112">
        <v>7086361926</v>
      </c>
      <c r="B159112" s="1"/>
      <c r="C159112">
        <v>1</v>
      </c>
      <c r="D159112">
        <v>11481756215</v>
      </c>
    </row>
    <row r="159113" spans="1:4" x14ac:dyDescent="0.25">
      <c r="A159113">
        <v>7086361926</v>
      </c>
      <c r="B159113" s="1"/>
      <c r="C159113">
        <v>1</v>
      </c>
      <c r="D159113">
        <v>11481756215</v>
      </c>
    </row>
    <row r="159114" spans="1:4" x14ac:dyDescent="0.25">
      <c r="A159114">
        <v>7086361926</v>
      </c>
      <c r="B159114" s="1"/>
      <c r="C159114">
        <v>1</v>
      </c>
      <c r="D159114">
        <v>11481756215</v>
      </c>
    </row>
    <row r="159115" spans="1:4" x14ac:dyDescent="0.25">
      <c r="A159115">
        <v>7086361926</v>
      </c>
      <c r="B159115" s="1"/>
      <c r="C159115">
        <v>1</v>
      </c>
      <c r="D159115">
        <v>11481756215</v>
      </c>
    </row>
    <row r="159116" spans="1:4" x14ac:dyDescent="0.25">
      <c r="A159116">
        <v>7086361926</v>
      </c>
      <c r="B159116" s="1"/>
      <c r="C159116">
        <v>1</v>
      </c>
      <c r="D159116">
        <v>11481756215</v>
      </c>
    </row>
    <row r="159117" spans="1:4" x14ac:dyDescent="0.25">
      <c r="A159117">
        <v>7086361926</v>
      </c>
      <c r="B159117" s="1"/>
      <c r="C159117">
        <v>1</v>
      </c>
      <c r="D159117">
        <v>11481756215</v>
      </c>
    </row>
    <row r="159118" spans="1:4" x14ac:dyDescent="0.25">
      <c r="A159118">
        <v>7086361926</v>
      </c>
      <c r="B159118" s="1"/>
      <c r="C159118">
        <v>1</v>
      </c>
      <c r="D159118">
        <v>11481756215</v>
      </c>
    </row>
    <row r="159119" spans="1:4" x14ac:dyDescent="0.25">
      <c r="A159119">
        <v>7086361926</v>
      </c>
      <c r="B159119" s="1"/>
      <c r="C159119">
        <v>1</v>
      </c>
      <c r="D159119">
        <v>11481756215</v>
      </c>
    </row>
    <row r="159120" spans="1:4" x14ac:dyDescent="0.25">
      <c r="A159120">
        <v>7086361926</v>
      </c>
      <c r="B159120" s="1"/>
      <c r="C159120">
        <v>1</v>
      </c>
      <c r="D159120">
        <v>11481756215</v>
      </c>
    </row>
    <row r="159121" spans="1:4" x14ac:dyDescent="0.25">
      <c r="A159121">
        <v>7086361926</v>
      </c>
      <c r="B159121" s="1"/>
      <c r="C159121">
        <v>1</v>
      </c>
      <c r="D159121">
        <v>11481756215</v>
      </c>
    </row>
    <row r="159122" spans="1:4" x14ac:dyDescent="0.25">
      <c r="A159122">
        <v>7086361926</v>
      </c>
      <c r="B159122" s="1"/>
      <c r="C159122">
        <v>1</v>
      </c>
      <c r="D159122">
        <v>11481756215</v>
      </c>
    </row>
    <row r="159123" spans="1:4" x14ac:dyDescent="0.25">
      <c r="A159123">
        <v>7086361926</v>
      </c>
      <c r="B159123" s="1"/>
      <c r="C159123">
        <v>1</v>
      </c>
      <c r="D159123">
        <v>11481756215</v>
      </c>
    </row>
    <row r="159124" spans="1:4" x14ac:dyDescent="0.25">
      <c r="A159124">
        <v>7086361926</v>
      </c>
      <c r="B159124" s="1"/>
      <c r="C159124">
        <v>1</v>
      </c>
      <c r="D159124">
        <v>11481756215</v>
      </c>
    </row>
    <row r="159125" spans="1:4" x14ac:dyDescent="0.25">
      <c r="A159125">
        <v>7086361926</v>
      </c>
      <c r="B159125" s="1"/>
      <c r="C159125">
        <v>1</v>
      </c>
      <c r="D159125">
        <v>11481756215</v>
      </c>
    </row>
    <row r="159126" spans="1:4" x14ac:dyDescent="0.25">
      <c r="A159126">
        <v>7086361926</v>
      </c>
      <c r="B159126" s="1"/>
      <c r="C159126">
        <v>1</v>
      </c>
      <c r="D159126">
        <v>11481756215</v>
      </c>
    </row>
    <row r="159127" spans="1:4" x14ac:dyDescent="0.25">
      <c r="A159127">
        <v>7086361926</v>
      </c>
      <c r="B159127" s="1"/>
      <c r="C159127">
        <v>1</v>
      </c>
      <c r="D159127">
        <v>11481756215</v>
      </c>
    </row>
    <row r="159128" spans="1:4" x14ac:dyDescent="0.25">
      <c r="A159128">
        <v>7086361926</v>
      </c>
      <c r="B159128" s="1"/>
      <c r="C159128">
        <v>1</v>
      </c>
      <c r="D159128">
        <v>11481756215</v>
      </c>
    </row>
    <row r="159129" spans="1:4" x14ac:dyDescent="0.25">
      <c r="A159129">
        <v>7086361926</v>
      </c>
      <c r="B159129" s="1"/>
      <c r="C159129">
        <v>1</v>
      </c>
      <c r="D159129">
        <v>11481756215</v>
      </c>
    </row>
    <row r="159130" spans="1:4" x14ac:dyDescent="0.25">
      <c r="A159130">
        <v>7086361926</v>
      </c>
      <c r="B159130" s="1"/>
      <c r="C159130">
        <v>1</v>
      </c>
      <c r="D159130">
        <v>11481756215</v>
      </c>
    </row>
    <row r="159131" spans="1:4" x14ac:dyDescent="0.25">
      <c r="A159131">
        <v>7086361926</v>
      </c>
      <c r="B159131" s="1"/>
      <c r="C159131">
        <v>1</v>
      </c>
      <c r="D159131">
        <v>11481756215</v>
      </c>
    </row>
    <row r="159132" spans="1:4" x14ac:dyDescent="0.25">
      <c r="A159132">
        <v>7086361926</v>
      </c>
      <c r="B159132" s="1"/>
      <c r="C159132">
        <v>1</v>
      </c>
      <c r="D159132">
        <v>11481756215</v>
      </c>
    </row>
    <row r="159133" spans="1:4" x14ac:dyDescent="0.25">
      <c r="A159133">
        <v>7086361926</v>
      </c>
      <c r="B159133" s="1"/>
      <c r="C159133">
        <v>1</v>
      </c>
      <c r="D159133">
        <v>11481756215</v>
      </c>
    </row>
    <row r="159134" spans="1:4" x14ac:dyDescent="0.25">
      <c r="A159134">
        <v>7086361926</v>
      </c>
      <c r="B159134" s="1"/>
      <c r="C159134">
        <v>1</v>
      </c>
      <c r="D159134">
        <v>11481756215</v>
      </c>
    </row>
    <row r="159135" spans="1:4" x14ac:dyDescent="0.25">
      <c r="A159135">
        <v>7086361926</v>
      </c>
      <c r="B159135" s="1"/>
      <c r="C159135">
        <v>1</v>
      </c>
      <c r="D159135">
        <v>11481756215</v>
      </c>
    </row>
    <row r="159136" spans="1:4" x14ac:dyDescent="0.25">
      <c r="A159136">
        <v>7086361926</v>
      </c>
      <c r="B159136" s="1"/>
      <c r="C159136">
        <v>1</v>
      </c>
      <c r="D159136">
        <v>11481756215</v>
      </c>
    </row>
    <row r="159137" spans="1:4" x14ac:dyDescent="0.25">
      <c r="A159137">
        <v>7086361926</v>
      </c>
      <c r="B159137" s="1"/>
      <c r="C159137">
        <v>1</v>
      </c>
      <c r="D159137">
        <v>11481756215</v>
      </c>
    </row>
    <row r="159138" spans="1:4" x14ac:dyDescent="0.25">
      <c r="A159138">
        <v>7086361926</v>
      </c>
      <c r="B159138" s="1"/>
      <c r="C159138">
        <v>1</v>
      </c>
      <c r="D159138">
        <v>11481756215</v>
      </c>
    </row>
    <row r="159139" spans="1:4" x14ac:dyDescent="0.25">
      <c r="A159139">
        <v>7086361926</v>
      </c>
      <c r="B159139" s="1"/>
      <c r="C159139">
        <v>1</v>
      </c>
      <c r="D159139">
        <v>11481756215</v>
      </c>
    </row>
    <row r="159140" spans="1:4" x14ac:dyDescent="0.25">
      <c r="A159140">
        <v>7086361926</v>
      </c>
      <c r="B159140" s="1"/>
      <c r="C159140">
        <v>1</v>
      </c>
      <c r="D159140">
        <v>11481756215</v>
      </c>
    </row>
    <row r="159141" spans="1:4" x14ac:dyDescent="0.25">
      <c r="A159141">
        <v>7086361926</v>
      </c>
      <c r="B159141" s="1"/>
      <c r="C159141">
        <v>1</v>
      </c>
      <c r="D159141">
        <v>11481756215</v>
      </c>
    </row>
    <row r="159142" spans="1:4" x14ac:dyDescent="0.25">
      <c r="A159142">
        <v>7086361926</v>
      </c>
      <c r="B159142" s="1"/>
      <c r="C159142">
        <v>1</v>
      </c>
      <c r="D159142">
        <v>11481756215</v>
      </c>
    </row>
    <row r="159143" spans="1:4" x14ac:dyDescent="0.25">
      <c r="A159143">
        <v>7086361926</v>
      </c>
      <c r="B159143" s="1"/>
      <c r="C159143">
        <v>1</v>
      </c>
      <c r="D159143">
        <v>11481756215</v>
      </c>
    </row>
    <row r="159144" spans="1:4" x14ac:dyDescent="0.25">
      <c r="A159144">
        <v>7086361926</v>
      </c>
      <c r="B159144" s="1"/>
      <c r="C159144">
        <v>1</v>
      </c>
      <c r="D159144">
        <v>11481756215</v>
      </c>
    </row>
    <row r="159145" spans="1:4" x14ac:dyDescent="0.25">
      <c r="A159145">
        <v>7086361926</v>
      </c>
      <c r="B159145" s="1"/>
      <c r="C159145">
        <v>1</v>
      </c>
      <c r="D159145">
        <v>11481756215</v>
      </c>
    </row>
    <row r="159146" spans="1:4" x14ac:dyDescent="0.25">
      <c r="A159146">
        <v>7086361926</v>
      </c>
      <c r="B159146" s="1"/>
      <c r="C159146">
        <v>1</v>
      </c>
      <c r="D159146">
        <v>11481756215</v>
      </c>
    </row>
    <row r="159147" spans="1:4" x14ac:dyDescent="0.25">
      <c r="A159147">
        <v>7086361926</v>
      </c>
      <c r="B159147" s="1"/>
      <c r="C159147">
        <v>1</v>
      </c>
      <c r="D159147">
        <v>11481756215</v>
      </c>
    </row>
    <row r="159148" spans="1:4" x14ac:dyDescent="0.25">
      <c r="A159148">
        <v>7086361926</v>
      </c>
      <c r="B159148" s="1"/>
      <c r="C159148">
        <v>1</v>
      </c>
      <c r="D159148">
        <v>11481756215</v>
      </c>
    </row>
    <row r="159149" spans="1:4" x14ac:dyDescent="0.25">
      <c r="A159149">
        <v>7086361926</v>
      </c>
      <c r="B159149" s="1"/>
      <c r="C159149">
        <v>1</v>
      </c>
      <c r="D159149">
        <v>11481756215</v>
      </c>
    </row>
    <row r="159150" spans="1:4" x14ac:dyDescent="0.25">
      <c r="A159150">
        <v>7086361926</v>
      </c>
      <c r="B159150" s="1"/>
      <c r="C159150">
        <v>1</v>
      </c>
      <c r="D159150">
        <v>11481756215</v>
      </c>
    </row>
    <row r="159151" spans="1:4" x14ac:dyDescent="0.25">
      <c r="A159151">
        <v>7086361926</v>
      </c>
      <c r="B159151" s="1"/>
      <c r="C159151">
        <v>1</v>
      </c>
      <c r="D159151">
        <v>11481756215</v>
      </c>
    </row>
    <row r="159152" spans="1:4" x14ac:dyDescent="0.25">
      <c r="A159152">
        <v>7086361926</v>
      </c>
      <c r="B159152" s="1"/>
      <c r="C159152">
        <v>1</v>
      </c>
      <c r="D159152">
        <v>11481756215</v>
      </c>
    </row>
    <row r="159153" spans="1:4" x14ac:dyDescent="0.25">
      <c r="A159153">
        <v>7086361926</v>
      </c>
      <c r="B159153" s="1"/>
      <c r="C159153">
        <v>1</v>
      </c>
      <c r="D159153">
        <v>11481756215</v>
      </c>
    </row>
    <row r="159154" spans="1:4" x14ac:dyDescent="0.25">
      <c r="A159154">
        <v>7086361926</v>
      </c>
      <c r="B159154" s="1"/>
      <c r="C159154">
        <v>1</v>
      </c>
      <c r="D159154">
        <v>11481756215</v>
      </c>
    </row>
    <row r="159155" spans="1:4" x14ac:dyDescent="0.25">
      <c r="A159155">
        <v>7086361926</v>
      </c>
      <c r="B159155" s="1"/>
      <c r="C159155">
        <v>1</v>
      </c>
      <c r="D159155">
        <v>11481756215</v>
      </c>
    </row>
    <row r="159156" spans="1:4" x14ac:dyDescent="0.25">
      <c r="A159156">
        <v>7086361926</v>
      </c>
      <c r="B159156" s="1"/>
      <c r="C159156">
        <v>1</v>
      </c>
      <c r="D159156">
        <v>11481756215</v>
      </c>
    </row>
    <row r="159157" spans="1:4" x14ac:dyDescent="0.25">
      <c r="A159157">
        <v>7086361926</v>
      </c>
      <c r="B159157" s="1"/>
      <c r="C159157">
        <v>1</v>
      </c>
      <c r="D159157">
        <v>11481756215</v>
      </c>
    </row>
    <row r="159158" spans="1:4" x14ac:dyDescent="0.25">
      <c r="A159158">
        <v>7086361926</v>
      </c>
      <c r="B159158" s="1"/>
      <c r="C159158">
        <v>1</v>
      </c>
      <c r="D159158">
        <v>11481756215</v>
      </c>
    </row>
    <row r="159159" spans="1:4" x14ac:dyDescent="0.25">
      <c r="A159159">
        <v>7086361926</v>
      </c>
      <c r="B159159" s="1"/>
      <c r="C159159">
        <v>1</v>
      </c>
      <c r="D159159">
        <v>11481756215</v>
      </c>
    </row>
    <row r="159160" spans="1:4" x14ac:dyDescent="0.25">
      <c r="A159160">
        <v>7086361926</v>
      </c>
      <c r="B159160" s="1"/>
      <c r="C159160">
        <v>1</v>
      </c>
      <c r="D159160">
        <v>11481756215</v>
      </c>
    </row>
    <row r="159161" spans="1:4" x14ac:dyDescent="0.25">
      <c r="A159161">
        <v>7086361926</v>
      </c>
      <c r="B159161" s="1"/>
      <c r="C159161">
        <v>1</v>
      </c>
      <c r="D159161">
        <v>11481756215</v>
      </c>
    </row>
    <row r="159162" spans="1:4" x14ac:dyDescent="0.25">
      <c r="A159162">
        <v>7086361926</v>
      </c>
      <c r="B159162" s="1"/>
      <c r="C159162">
        <v>1</v>
      </c>
      <c r="D159162">
        <v>11481756215</v>
      </c>
    </row>
    <row r="159163" spans="1:4" x14ac:dyDescent="0.25">
      <c r="A159163">
        <v>7086361926</v>
      </c>
      <c r="B159163" s="1"/>
      <c r="C159163">
        <v>1</v>
      </c>
      <c r="D159163">
        <v>11481756215</v>
      </c>
    </row>
    <row r="159164" spans="1:4" x14ac:dyDescent="0.25">
      <c r="A159164">
        <v>7086361926</v>
      </c>
      <c r="B159164" s="1"/>
      <c r="C159164">
        <v>1</v>
      </c>
      <c r="D159164">
        <v>11481756215</v>
      </c>
    </row>
    <row r="159165" spans="1:4" x14ac:dyDescent="0.25">
      <c r="A159165">
        <v>7086361926</v>
      </c>
      <c r="B159165" s="1"/>
      <c r="C159165">
        <v>1</v>
      </c>
      <c r="D159165">
        <v>11481756215</v>
      </c>
    </row>
    <row r="159166" spans="1:4" x14ac:dyDescent="0.25">
      <c r="A159166">
        <v>7086361926</v>
      </c>
      <c r="B159166" s="1"/>
      <c r="C159166">
        <v>1</v>
      </c>
      <c r="D159166">
        <v>11481756215</v>
      </c>
    </row>
    <row r="159167" spans="1:4" x14ac:dyDescent="0.25">
      <c r="A159167">
        <v>7086361926</v>
      </c>
      <c r="B159167" s="1"/>
      <c r="C159167">
        <v>1</v>
      </c>
      <c r="D159167">
        <v>11481756215</v>
      </c>
    </row>
    <row r="159168" spans="1:4" x14ac:dyDescent="0.25">
      <c r="A159168">
        <v>7086361926</v>
      </c>
      <c r="B159168" s="1"/>
      <c r="C159168">
        <v>1</v>
      </c>
      <c r="D159168">
        <v>11481756215</v>
      </c>
    </row>
    <row r="159169" spans="1:4" x14ac:dyDescent="0.25">
      <c r="A159169">
        <v>7086361926</v>
      </c>
      <c r="B159169" s="1"/>
      <c r="C159169">
        <v>1</v>
      </c>
      <c r="D159169">
        <v>11481756215</v>
      </c>
    </row>
    <row r="159170" spans="1:4" x14ac:dyDescent="0.25">
      <c r="A159170">
        <v>7086361926</v>
      </c>
      <c r="B159170" s="1"/>
      <c r="C159170">
        <v>1</v>
      </c>
      <c r="D159170">
        <v>11481756215</v>
      </c>
    </row>
    <row r="159171" spans="1:4" x14ac:dyDescent="0.25">
      <c r="A159171">
        <v>7086361926</v>
      </c>
      <c r="B159171" s="1"/>
      <c r="C159171">
        <v>1</v>
      </c>
      <c r="D159171">
        <v>11481756215</v>
      </c>
    </row>
    <row r="159172" spans="1:4" x14ac:dyDescent="0.25">
      <c r="A159172">
        <v>7086361926</v>
      </c>
      <c r="B159172" s="1"/>
      <c r="C159172">
        <v>1</v>
      </c>
      <c r="D159172">
        <v>11481756215</v>
      </c>
    </row>
    <row r="159173" spans="1:4" x14ac:dyDescent="0.25">
      <c r="A159173">
        <v>7086361926</v>
      </c>
      <c r="B159173" s="1"/>
      <c r="C159173">
        <v>1</v>
      </c>
      <c r="D159173">
        <v>11481756215</v>
      </c>
    </row>
    <row r="159174" spans="1:4" x14ac:dyDescent="0.25">
      <c r="A159174">
        <v>7086361926</v>
      </c>
      <c r="B159174" s="1"/>
      <c r="C159174">
        <v>1</v>
      </c>
      <c r="D159174">
        <v>11481756215</v>
      </c>
    </row>
    <row r="159175" spans="1:4" x14ac:dyDescent="0.25">
      <c r="A159175">
        <v>7086361926</v>
      </c>
      <c r="B159175" s="1"/>
      <c r="C159175">
        <v>1</v>
      </c>
      <c r="D159175">
        <v>11481756215</v>
      </c>
    </row>
    <row r="159176" spans="1:4" x14ac:dyDescent="0.25">
      <c r="A159176">
        <v>7086361926</v>
      </c>
      <c r="B159176" s="1"/>
      <c r="C159176">
        <v>1</v>
      </c>
      <c r="D159176">
        <v>11481756215</v>
      </c>
    </row>
    <row r="159177" spans="1:4" x14ac:dyDescent="0.25">
      <c r="A159177">
        <v>7086361926</v>
      </c>
      <c r="B159177" s="1"/>
      <c r="C159177">
        <v>1</v>
      </c>
      <c r="D159177">
        <v>11481756215</v>
      </c>
    </row>
    <row r="159178" spans="1:4" x14ac:dyDescent="0.25">
      <c r="A159178">
        <v>7086361926</v>
      </c>
      <c r="B159178" s="1"/>
      <c r="C159178">
        <v>1</v>
      </c>
      <c r="D159178">
        <v>11481756215</v>
      </c>
    </row>
    <row r="159179" spans="1:4" x14ac:dyDescent="0.25">
      <c r="A159179">
        <v>7086361926</v>
      </c>
      <c r="B159179" s="1"/>
      <c r="C159179">
        <v>1</v>
      </c>
      <c r="D159179">
        <v>11481756215</v>
      </c>
    </row>
    <row r="159180" spans="1:4" x14ac:dyDescent="0.25">
      <c r="A159180">
        <v>7086361926</v>
      </c>
      <c r="B159180" s="1"/>
      <c r="C159180">
        <v>1</v>
      </c>
      <c r="D159180">
        <v>11481756215</v>
      </c>
    </row>
    <row r="159181" spans="1:4" x14ac:dyDescent="0.25">
      <c r="A159181">
        <v>7086361926</v>
      </c>
      <c r="B159181" s="1"/>
      <c r="C159181">
        <v>1</v>
      </c>
      <c r="D159181">
        <v>11481756215</v>
      </c>
    </row>
    <row r="159182" spans="1:4" x14ac:dyDescent="0.25">
      <c r="A159182">
        <v>7086361926</v>
      </c>
      <c r="B159182" s="1"/>
      <c r="C159182">
        <v>1</v>
      </c>
      <c r="D159182">
        <v>11481756215</v>
      </c>
    </row>
    <row r="159183" spans="1:4" x14ac:dyDescent="0.25">
      <c r="A159183">
        <v>7086361926</v>
      </c>
      <c r="B159183" s="1"/>
      <c r="C159183">
        <v>1</v>
      </c>
      <c r="D159183">
        <v>11481756215</v>
      </c>
    </row>
    <row r="159184" spans="1:4" x14ac:dyDescent="0.25">
      <c r="A159184">
        <v>7086361926</v>
      </c>
      <c r="B159184" s="1"/>
      <c r="C159184">
        <v>1</v>
      </c>
      <c r="D159184">
        <v>11481756215</v>
      </c>
    </row>
    <row r="159185" spans="1:4" x14ac:dyDescent="0.25">
      <c r="A159185">
        <v>7086361926</v>
      </c>
      <c r="B159185" s="1"/>
      <c r="C159185">
        <v>1</v>
      </c>
      <c r="D159185">
        <v>11481756215</v>
      </c>
    </row>
    <row r="159186" spans="1:4" x14ac:dyDescent="0.25">
      <c r="A159186">
        <v>7086361926</v>
      </c>
      <c r="B159186" s="1"/>
      <c r="C159186">
        <v>1</v>
      </c>
      <c r="D159186">
        <v>11481756215</v>
      </c>
    </row>
    <row r="159187" spans="1:4" x14ac:dyDescent="0.25">
      <c r="A159187">
        <v>7086361926</v>
      </c>
      <c r="B159187" s="1"/>
      <c r="C159187">
        <v>1</v>
      </c>
      <c r="D159187">
        <v>11481756215</v>
      </c>
    </row>
    <row r="159188" spans="1:4" x14ac:dyDescent="0.25">
      <c r="A159188">
        <v>7086361926</v>
      </c>
      <c r="B159188" s="1"/>
      <c r="C159188">
        <v>1</v>
      </c>
      <c r="D159188">
        <v>11481756215</v>
      </c>
    </row>
    <row r="159189" spans="1:4" x14ac:dyDescent="0.25">
      <c r="A159189">
        <v>7086361926</v>
      </c>
      <c r="B159189" s="1"/>
      <c r="C159189">
        <v>1</v>
      </c>
      <c r="D159189">
        <v>11481756215</v>
      </c>
    </row>
    <row r="159190" spans="1:4" x14ac:dyDescent="0.25">
      <c r="A159190">
        <v>7086361926</v>
      </c>
      <c r="B159190" s="1"/>
      <c r="C159190">
        <v>1</v>
      </c>
      <c r="D159190">
        <v>11481756215</v>
      </c>
    </row>
    <row r="159191" spans="1:4" x14ac:dyDescent="0.25">
      <c r="A159191">
        <v>7086361926</v>
      </c>
      <c r="B159191" s="1"/>
      <c r="C159191">
        <v>1</v>
      </c>
      <c r="D159191">
        <v>11481756215</v>
      </c>
    </row>
    <row r="159192" spans="1:4" x14ac:dyDescent="0.25">
      <c r="A159192">
        <v>7086361926</v>
      </c>
      <c r="B159192" s="1"/>
      <c r="C159192">
        <v>1</v>
      </c>
      <c r="D159192">
        <v>11481756215</v>
      </c>
    </row>
    <row r="159193" spans="1:4" x14ac:dyDescent="0.25">
      <c r="A159193">
        <v>7086361926</v>
      </c>
      <c r="B159193" s="1"/>
      <c r="C159193">
        <v>1</v>
      </c>
      <c r="D159193">
        <v>11481756215</v>
      </c>
    </row>
    <row r="159194" spans="1:4" x14ac:dyDescent="0.25">
      <c r="A159194">
        <v>7086361926</v>
      </c>
      <c r="B159194" s="1"/>
      <c r="C159194">
        <v>1</v>
      </c>
      <c r="D159194">
        <v>11481756215</v>
      </c>
    </row>
    <row r="159195" spans="1:4" x14ac:dyDescent="0.25">
      <c r="A159195">
        <v>7086361926</v>
      </c>
      <c r="B159195" s="1"/>
      <c r="C159195">
        <v>1</v>
      </c>
      <c r="D159195">
        <v>11481756215</v>
      </c>
    </row>
    <row r="159196" spans="1:4" x14ac:dyDescent="0.25">
      <c r="A159196">
        <v>7086361926</v>
      </c>
      <c r="B159196" s="1"/>
      <c r="C159196">
        <v>1</v>
      </c>
      <c r="D159196">
        <v>11481756215</v>
      </c>
    </row>
    <row r="159197" spans="1:4" x14ac:dyDescent="0.25">
      <c r="A159197">
        <v>7086361926</v>
      </c>
      <c r="B159197" s="1"/>
      <c r="C159197">
        <v>1</v>
      </c>
      <c r="D159197">
        <v>11481756215</v>
      </c>
    </row>
    <row r="159198" spans="1:4" x14ac:dyDescent="0.25">
      <c r="A159198">
        <v>7086361926</v>
      </c>
      <c r="B159198" s="1"/>
      <c r="C159198">
        <v>1</v>
      </c>
      <c r="D159198">
        <v>11481756215</v>
      </c>
    </row>
    <row r="159199" spans="1:4" x14ac:dyDescent="0.25">
      <c r="A159199">
        <v>7086361926</v>
      </c>
      <c r="B159199" s="1"/>
      <c r="C159199">
        <v>1</v>
      </c>
      <c r="D159199">
        <v>11481756215</v>
      </c>
    </row>
    <row r="159200" spans="1:4" x14ac:dyDescent="0.25">
      <c r="A159200">
        <v>7086361926</v>
      </c>
      <c r="B159200" s="1"/>
      <c r="C159200">
        <v>1</v>
      </c>
      <c r="D159200">
        <v>11481756215</v>
      </c>
    </row>
    <row r="159201" spans="1:4" x14ac:dyDescent="0.25">
      <c r="A159201">
        <v>7086361926</v>
      </c>
      <c r="B159201" s="1"/>
      <c r="C159201">
        <v>1</v>
      </c>
      <c r="D159201">
        <v>11481756215</v>
      </c>
    </row>
    <row r="159202" spans="1:4" x14ac:dyDescent="0.25">
      <c r="A159202">
        <v>7086361926</v>
      </c>
      <c r="B159202" s="1"/>
      <c r="C159202">
        <v>1</v>
      </c>
      <c r="D159202">
        <v>11481756215</v>
      </c>
    </row>
    <row r="159203" spans="1:4" x14ac:dyDescent="0.25">
      <c r="A159203">
        <v>7086361926</v>
      </c>
      <c r="B159203" s="1"/>
      <c r="C159203">
        <v>1</v>
      </c>
      <c r="D159203">
        <v>11481756215</v>
      </c>
    </row>
    <row r="159204" spans="1:4" x14ac:dyDescent="0.25">
      <c r="A159204">
        <v>7086361926</v>
      </c>
      <c r="B159204" s="1"/>
      <c r="C159204">
        <v>1</v>
      </c>
      <c r="D159204">
        <v>11481756215</v>
      </c>
    </row>
    <row r="159205" spans="1:4" x14ac:dyDescent="0.25">
      <c r="A159205">
        <v>7086361926</v>
      </c>
      <c r="B159205" s="1"/>
      <c r="C159205">
        <v>1</v>
      </c>
      <c r="D159205">
        <v>11481756215</v>
      </c>
    </row>
    <row r="159206" spans="1:4" x14ac:dyDescent="0.25">
      <c r="A159206">
        <v>7086361926</v>
      </c>
      <c r="B159206" s="1"/>
      <c r="C159206">
        <v>1</v>
      </c>
      <c r="D159206">
        <v>11481756215</v>
      </c>
    </row>
    <row r="159207" spans="1:4" x14ac:dyDescent="0.25">
      <c r="A159207">
        <v>7086361926</v>
      </c>
      <c r="B159207" s="1"/>
      <c r="C159207">
        <v>1</v>
      </c>
      <c r="D159207">
        <v>11481756215</v>
      </c>
    </row>
    <row r="159208" spans="1:4" x14ac:dyDescent="0.25">
      <c r="A159208">
        <v>7086361926</v>
      </c>
      <c r="B159208" s="1"/>
      <c r="C159208">
        <v>1</v>
      </c>
      <c r="D159208">
        <v>11481756215</v>
      </c>
    </row>
    <row r="159209" spans="1:4" x14ac:dyDescent="0.25">
      <c r="A159209">
        <v>7086361926</v>
      </c>
      <c r="B159209" s="1"/>
      <c r="C159209">
        <v>1</v>
      </c>
      <c r="D159209">
        <v>11481756215</v>
      </c>
    </row>
    <row r="159210" spans="1:4" x14ac:dyDescent="0.25">
      <c r="A159210">
        <v>7086361926</v>
      </c>
      <c r="B159210" s="1"/>
      <c r="C159210">
        <v>1</v>
      </c>
      <c r="D159210">
        <v>11481756215</v>
      </c>
    </row>
    <row r="159211" spans="1:4" x14ac:dyDescent="0.25">
      <c r="A159211">
        <v>7086361926</v>
      </c>
      <c r="B159211" s="1"/>
      <c r="C159211">
        <v>1</v>
      </c>
      <c r="D159211">
        <v>11481756215</v>
      </c>
    </row>
    <row r="159212" spans="1:4" x14ac:dyDescent="0.25">
      <c r="A159212">
        <v>7086361926</v>
      </c>
      <c r="B159212" s="1"/>
      <c r="C159212">
        <v>1</v>
      </c>
      <c r="D159212">
        <v>11481756215</v>
      </c>
    </row>
    <row r="159213" spans="1:4" x14ac:dyDescent="0.25">
      <c r="A159213">
        <v>7086361926</v>
      </c>
      <c r="B159213" s="1"/>
      <c r="C159213">
        <v>1</v>
      </c>
      <c r="D159213">
        <v>11481756215</v>
      </c>
    </row>
    <row r="159214" spans="1:4" x14ac:dyDescent="0.25">
      <c r="A159214">
        <v>7086361926</v>
      </c>
      <c r="B159214" s="1"/>
      <c r="C159214">
        <v>1</v>
      </c>
      <c r="D159214">
        <v>11481756215</v>
      </c>
    </row>
    <row r="159215" spans="1:4" x14ac:dyDescent="0.25">
      <c r="A159215">
        <v>7086361926</v>
      </c>
      <c r="B159215" s="1"/>
      <c r="C159215">
        <v>1</v>
      </c>
      <c r="D159215">
        <v>11481756215</v>
      </c>
    </row>
    <row r="159216" spans="1:4" x14ac:dyDescent="0.25">
      <c r="A159216">
        <v>7086361926</v>
      </c>
      <c r="B159216" s="1"/>
      <c r="C159216">
        <v>1</v>
      </c>
      <c r="D159216">
        <v>11481756215</v>
      </c>
    </row>
    <row r="159217" spans="1:4" x14ac:dyDescent="0.25">
      <c r="A159217">
        <v>7086361926</v>
      </c>
      <c r="B159217" s="1"/>
      <c r="C159217">
        <v>1</v>
      </c>
      <c r="D159217">
        <v>11481756215</v>
      </c>
    </row>
    <row r="159218" spans="1:4" x14ac:dyDescent="0.25">
      <c r="A159218">
        <v>7086361926</v>
      </c>
      <c r="B159218" s="1"/>
      <c r="C159218">
        <v>1</v>
      </c>
      <c r="D159218">
        <v>11481756215</v>
      </c>
    </row>
    <row r="159219" spans="1:4" x14ac:dyDescent="0.25">
      <c r="A159219">
        <v>7086361926</v>
      </c>
      <c r="B159219" s="1"/>
      <c r="C159219">
        <v>1</v>
      </c>
      <c r="D159219">
        <v>11481756215</v>
      </c>
    </row>
    <row r="159220" spans="1:4" x14ac:dyDescent="0.25">
      <c r="A159220">
        <v>7086361926</v>
      </c>
      <c r="B159220" s="1"/>
      <c r="C159220">
        <v>1</v>
      </c>
      <c r="D159220">
        <v>11481756215</v>
      </c>
    </row>
    <row r="159221" spans="1:4" x14ac:dyDescent="0.25">
      <c r="A159221">
        <v>7086361926</v>
      </c>
      <c r="B159221" s="1"/>
      <c r="C159221">
        <v>1</v>
      </c>
      <c r="D159221">
        <v>11481756215</v>
      </c>
    </row>
    <row r="159222" spans="1:4" x14ac:dyDescent="0.25">
      <c r="A159222">
        <v>7086361926</v>
      </c>
      <c r="B159222" s="1"/>
      <c r="C159222">
        <v>1</v>
      </c>
      <c r="D159222">
        <v>11481756215</v>
      </c>
    </row>
    <row r="159223" spans="1:4" x14ac:dyDescent="0.25">
      <c r="A159223">
        <v>7086361926</v>
      </c>
      <c r="B159223" s="1"/>
      <c r="C159223">
        <v>1</v>
      </c>
      <c r="D159223">
        <v>11481756215</v>
      </c>
    </row>
    <row r="159224" spans="1:4" x14ac:dyDescent="0.25">
      <c r="A159224">
        <v>7086361926</v>
      </c>
      <c r="B159224" s="1"/>
      <c r="C159224">
        <v>1</v>
      </c>
      <c r="D159224">
        <v>11481756215</v>
      </c>
    </row>
    <row r="159225" spans="1:4" x14ac:dyDescent="0.25">
      <c r="A159225">
        <v>7086361926</v>
      </c>
      <c r="B159225" s="1"/>
      <c r="C159225">
        <v>1</v>
      </c>
      <c r="D159225">
        <v>11481756215</v>
      </c>
    </row>
    <row r="159226" spans="1:4" x14ac:dyDescent="0.25">
      <c r="A159226">
        <v>7086361926</v>
      </c>
      <c r="B159226" s="1"/>
      <c r="C159226">
        <v>1</v>
      </c>
      <c r="D159226">
        <v>11481756215</v>
      </c>
    </row>
    <row r="159227" spans="1:4" x14ac:dyDescent="0.25">
      <c r="A159227">
        <v>7086361926</v>
      </c>
      <c r="B159227" s="1"/>
      <c r="C159227">
        <v>1</v>
      </c>
      <c r="D159227">
        <v>11481756215</v>
      </c>
    </row>
    <row r="159228" spans="1:4" x14ac:dyDescent="0.25">
      <c r="A159228">
        <v>7086361926</v>
      </c>
      <c r="B159228" s="1"/>
      <c r="C159228">
        <v>1</v>
      </c>
      <c r="D159228">
        <v>11481756215</v>
      </c>
    </row>
    <row r="159229" spans="1:4" x14ac:dyDescent="0.25">
      <c r="A159229">
        <v>7086361926</v>
      </c>
      <c r="B159229" s="1"/>
      <c r="C159229">
        <v>1</v>
      </c>
      <c r="D159229">
        <v>11481756215</v>
      </c>
    </row>
    <row r="159230" spans="1:4" x14ac:dyDescent="0.25">
      <c r="A159230">
        <v>7086361926</v>
      </c>
      <c r="B159230" s="1"/>
      <c r="C159230">
        <v>1</v>
      </c>
      <c r="D159230">
        <v>11481756215</v>
      </c>
    </row>
    <row r="159231" spans="1:4" x14ac:dyDescent="0.25">
      <c r="A159231">
        <v>7086361926</v>
      </c>
      <c r="B159231" s="1"/>
      <c r="C159231">
        <v>1</v>
      </c>
      <c r="D159231">
        <v>11481756215</v>
      </c>
    </row>
    <row r="159232" spans="1:4" x14ac:dyDescent="0.25">
      <c r="A159232">
        <v>7086361926</v>
      </c>
      <c r="B159232" s="1"/>
      <c r="C159232">
        <v>1</v>
      </c>
      <c r="D159232">
        <v>11481756215</v>
      </c>
    </row>
    <row r="159233" spans="1:4" x14ac:dyDescent="0.25">
      <c r="A159233">
        <v>7086361926</v>
      </c>
      <c r="B159233" s="1"/>
      <c r="C159233">
        <v>1</v>
      </c>
      <c r="D159233">
        <v>11481756215</v>
      </c>
    </row>
    <row r="159234" spans="1:4" x14ac:dyDescent="0.25">
      <c r="A159234">
        <v>7086361926</v>
      </c>
      <c r="B159234" s="1"/>
      <c r="C159234">
        <v>1</v>
      </c>
      <c r="D159234">
        <v>11481756215</v>
      </c>
    </row>
    <row r="159235" spans="1:4" x14ac:dyDescent="0.25">
      <c r="A159235">
        <v>7086361926</v>
      </c>
      <c r="B159235" s="1"/>
      <c r="C159235">
        <v>1</v>
      </c>
      <c r="D159235">
        <v>11481756215</v>
      </c>
    </row>
    <row r="159236" spans="1:4" x14ac:dyDescent="0.25">
      <c r="A159236">
        <v>7086361926</v>
      </c>
      <c r="B159236" s="1"/>
      <c r="C159236">
        <v>1</v>
      </c>
      <c r="D159236">
        <v>11481756215</v>
      </c>
    </row>
    <row r="159237" spans="1:4" x14ac:dyDescent="0.25">
      <c r="A159237">
        <v>7086361926</v>
      </c>
      <c r="B159237" s="1"/>
      <c r="C159237">
        <v>1</v>
      </c>
      <c r="D159237">
        <v>11481756215</v>
      </c>
    </row>
    <row r="159238" spans="1:4" x14ac:dyDescent="0.25">
      <c r="A159238">
        <v>7086361926</v>
      </c>
      <c r="B159238" s="1"/>
      <c r="C159238">
        <v>1</v>
      </c>
      <c r="D159238">
        <v>11481756215</v>
      </c>
    </row>
    <row r="159239" spans="1:4" x14ac:dyDescent="0.25">
      <c r="A159239">
        <v>7086361926</v>
      </c>
      <c r="B159239" s="1"/>
      <c r="C159239">
        <v>1</v>
      </c>
      <c r="D159239">
        <v>11481756215</v>
      </c>
    </row>
    <row r="159240" spans="1:4" x14ac:dyDescent="0.25">
      <c r="A159240">
        <v>7086361926</v>
      </c>
      <c r="B159240" s="1"/>
      <c r="C159240">
        <v>1</v>
      </c>
      <c r="D159240">
        <v>11481756215</v>
      </c>
    </row>
    <row r="159241" spans="1:4" x14ac:dyDescent="0.25">
      <c r="A159241">
        <v>7086361926</v>
      </c>
      <c r="B159241" s="1"/>
      <c r="C159241">
        <v>1</v>
      </c>
      <c r="D159241">
        <v>11481756215</v>
      </c>
    </row>
    <row r="159242" spans="1:4" x14ac:dyDescent="0.25">
      <c r="A159242">
        <v>7086361926</v>
      </c>
      <c r="B159242" s="1"/>
      <c r="C159242">
        <v>1</v>
      </c>
      <c r="D159242">
        <v>11481756215</v>
      </c>
    </row>
    <row r="159243" spans="1:4" x14ac:dyDescent="0.25">
      <c r="A159243">
        <v>7086361926</v>
      </c>
      <c r="B159243" s="1"/>
      <c r="C159243">
        <v>1</v>
      </c>
      <c r="D159243">
        <v>11481756215</v>
      </c>
    </row>
    <row r="159244" spans="1:4" x14ac:dyDescent="0.25">
      <c r="A159244">
        <v>7086361926</v>
      </c>
      <c r="B159244" s="1"/>
      <c r="C159244">
        <v>1</v>
      </c>
      <c r="D159244">
        <v>11481756215</v>
      </c>
    </row>
    <row r="159245" spans="1:4" x14ac:dyDescent="0.25">
      <c r="A159245">
        <v>7086361926</v>
      </c>
      <c r="B159245" s="1"/>
      <c r="C159245">
        <v>1</v>
      </c>
      <c r="D159245">
        <v>11481756215</v>
      </c>
    </row>
    <row r="159246" spans="1:4" x14ac:dyDescent="0.25">
      <c r="A159246">
        <v>7086361926</v>
      </c>
      <c r="B159246" s="1"/>
      <c r="C159246">
        <v>1</v>
      </c>
      <c r="D159246">
        <v>11481756215</v>
      </c>
    </row>
    <row r="159247" spans="1:4" x14ac:dyDescent="0.25">
      <c r="A159247">
        <v>7086361926</v>
      </c>
      <c r="B159247" s="1"/>
      <c r="C159247">
        <v>1</v>
      </c>
      <c r="D159247">
        <v>11481756215</v>
      </c>
    </row>
    <row r="159248" spans="1:4" x14ac:dyDescent="0.25">
      <c r="A159248">
        <v>7086361926</v>
      </c>
      <c r="B159248" s="1"/>
      <c r="C159248">
        <v>1</v>
      </c>
      <c r="D159248">
        <v>11481756215</v>
      </c>
    </row>
    <row r="159249" spans="1:4" x14ac:dyDescent="0.25">
      <c r="A159249">
        <v>7086361926</v>
      </c>
      <c r="B159249" s="1"/>
      <c r="C159249">
        <v>1</v>
      </c>
      <c r="D159249">
        <v>11481756215</v>
      </c>
    </row>
    <row r="159250" spans="1:4" x14ac:dyDescent="0.25">
      <c r="A159250">
        <v>7086361926</v>
      </c>
      <c r="B159250" s="1"/>
      <c r="C159250">
        <v>1</v>
      </c>
      <c r="D159250">
        <v>11481756215</v>
      </c>
    </row>
    <row r="159251" spans="1:4" x14ac:dyDescent="0.25">
      <c r="A159251">
        <v>7086361926</v>
      </c>
      <c r="B159251" s="1"/>
      <c r="C159251">
        <v>1</v>
      </c>
      <c r="D159251">
        <v>11481756215</v>
      </c>
    </row>
    <row r="159252" spans="1:4" x14ac:dyDescent="0.25">
      <c r="A159252">
        <v>7086361926</v>
      </c>
      <c r="B159252" s="1"/>
      <c r="C159252">
        <v>1</v>
      </c>
      <c r="D159252">
        <v>11481756215</v>
      </c>
    </row>
    <row r="159253" spans="1:4" x14ac:dyDescent="0.25">
      <c r="A159253">
        <v>7086361926</v>
      </c>
      <c r="B159253" s="1"/>
      <c r="C159253">
        <v>1</v>
      </c>
      <c r="D159253">
        <v>11481756215</v>
      </c>
    </row>
    <row r="159254" spans="1:4" x14ac:dyDescent="0.25">
      <c r="A159254">
        <v>7086361926</v>
      </c>
      <c r="B159254" s="1"/>
      <c r="C159254">
        <v>1</v>
      </c>
      <c r="D159254">
        <v>11481756215</v>
      </c>
    </row>
    <row r="159255" spans="1:4" x14ac:dyDescent="0.25">
      <c r="A159255">
        <v>7086361926</v>
      </c>
      <c r="B159255" s="1"/>
      <c r="C159255">
        <v>1</v>
      </c>
      <c r="D159255">
        <v>11481756215</v>
      </c>
    </row>
    <row r="159256" spans="1:4" x14ac:dyDescent="0.25">
      <c r="A159256">
        <v>7086361926</v>
      </c>
      <c r="B159256" s="1"/>
      <c r="C159256">
        <v>1</v>
      </c>
      <c r="D159256">
        <v>11481756215</v>
      </c>
    </row>
    <row r="159257" spans="1:4" x14ac:dyDescent="0.25">
      <c r="A159257">
        <v>7086361926</v>
      </c>
      <c r="B159257" s="1"/>
      <c r="C159257">
        <v>1</v>
      </c>
      <c r="D159257">
        <v>11481756215</v>
      </c>
    </row>
    <row r="159258" spans="1:4" x14ac:dyDescent="0.25">
      <c r="A159258">
        <v>7086361926</v>
      </c>
      <c r="B159258" s="1"/>
      <c r="C159258">
        <v>1</v>
      </c>
      <c r="D159258">
        <v>11481756215</v>
      </c>
    </row>
    <row r="159259" spans="1:4" x14ac:dyDescent="0.25">
      <c r="A159259">
        <v>7086361926</v>
      </c>
      <c r="B159259" s="1"/>
      <c r="C159259">
        <v>1</v>
      </c>
      <c r="D159259">
        <v>11481756215</v>
      </c>
    </row>
    <row r="159260" spans="1:4" x14ac:dyDescent="0.25">
      <c r="A159260">
        <v>7086361926</v>
      </c>
      <c r="B159260" s="1"/>
      <c r="C159260">
        <v>1</v>
      </c>
      <c r="D159260">
        <v>11481756215</v>
      </c>
    </row>
    <row r="159261" spans="1:4" x14ac:dyDescent="0.25">
      <c r="A159261">
        <v>7086361926</v>
      </c>
      <c r="B159261" s="1"/>
      <c r="C159261">
        <v>1</v>
      </c>
      <c r="D159261">
        <v>11481756215</v>
      </c>
    </row>
    <row r="159262" spans="1:4" x14ac:dyDescent="0.25">
      <c r="A159262">
        <v>7086361926</v>
      </c>
      <c r="B159262" s="1"/>
      <c r="C159262">
        <v>1</v>
      </c>
      <c r="D159262">
        <v>11481756215</v>
      </c>
    </row>
    <row r="159263" spans="1:4" x14ac:dyDescent="0.25">
      <c r="A159263">
        <v>7086361926</v>
      </c>
      <c r="B159263" s="1"/>
      <c r="C159263">
        <v>1</v>
      </c>
      <c r="D159263">
        <v>11481756215</v>
      </c>
    </row>
    <row r="159264" spans="1:4" x14ac:dyDescent="0.25">
      <c r="A159264">
        <v>7086361926</v>
      </c>
      <c r="B159264" s="1"/>
      <c r="C159264">
        <v>1</v>
      </c>
      <c r="D159264">
        <v>11481756215</v>
      </c>
    </row>
    <row r="159265" spans="1:4" x14ac:dyDescent="0.25">
      <c r="A159265">
        <v>7086361926</v>
      </c>
      <c r="B159265" s="1"/>
      <c r="C159265">
        <v>1</v>
      </c>
      <c r="D159265">
        <v>11481756215</v>
      </c>
    </row>
    <row r="159266" spans="1:4" x14ac:dyDescent="0.25">
      <c r="A159266">
        <v>7086361926</v>
      </c>
      <c r="B159266" s="1"/>
      <c r="C159266">
        <v>1</v>
      </c>
      <c r="D159266">
        <v>11481756215</v>
      </c>
    </row>
    <row r="159267" spans="1:4" x14ac:dyDescent="0.25">
      <c r="A159267">
        <v>7086361926</v>
      </c>
      <c r="B159267" s="1"/>
      <c r="C159267">
        <v>1</v>
      </c>
      <c r="D159267">
        <v>11481756215</v>
      </c>
    </row>
    <row r="159268" spans="1:4" x14ac:dyDescent="0.25">
      <c r="A159268">
        <v>7086361926</v>
      </c>
      <c r="B159268" s="1"/>
      <c r="C159268">
        <v>1</v>
      </c>
      <c r="D159268">
        <v>11481756215</v>
      </c>
    </row>
    <row r="159269" spans="1:4" x14ac:dyDescent="0.25">
      <c r="A159269">
        <v>7086361926</v>
      </c>
      <c r="B159269" s="1"/>
      <c r="C159269">
        <v>1</v>
      </c>
      <c r="D159269">
        <v>11481756215</v>
      </c>
    </row>
    <row r="159270" spans="1:4" x14ac:dyDescent="0.25">
      <c r="A159270">
        <v>7086361926</v>
      </c>
      <c r="B159270" s="1"/>
      <c r="C159270">
        <v>1</v>
      </c>
      <c r="D159270">
        <v>11481756215</v>
      </c>
    </row>
    <row r="159271" spans="1:4" x14ac:dyDescent="0.25">
      <c r="A159271">
        <v>7086361926</v>
      </c>
      <c r="B159271" s="1"/>
      <c r="C159271">
        <v>1</v>
      </c>
      <c r="D159271">
        <v>11481756215</v>
      </c>
    </row>
    <row r="159272" spans="1:4" x14ac:dyDescent="0.25">
      <c r="A159272">
        <v>7086361926</v>
      </c>
      <c r="B159272" s="1"/>
      <c r="C159272">
        <v>1</v>
      </c>
      <c r="D159272">
        <v>11481756215</v>
      </c>
    </row>
    <row r="159273" spans="1:4" x14ac:dyDescent="0.25">
      <c r="A159273">
        <v>7086361926</v>
      </c>
      <c r="B159273" s="1"/>
      <c r="C159273">
        <v>1</v>
      </c>
      <c r="D159273">
        <v>11481756215</v>
      </c>
    </row>
    <row r="159274" spans="1:4" x14ac:dyDescent="0.25">
      <c r="A159274">
        <v>7086361926</v>
      </c>
      <c r="B159274" s="1"/>
      <c r="C159274">
        <v>1</v>
      </c>
      <c r="D159274">
        <v>11481756215</v>
      </c>
    </row>
    <row r="159275" spans="1:4" x14ac:dyDescent="0.25">
      <c r="A159275">
        <v>7086361926</v>
      </c>
      <c r="B159275" s="1"/>
      <c r="C159275">
        <v>1</v>
      </c>
      <c r="D159275">
        <v>11481756215</v>
      </c>
    </row>
    <row r="159276" spans="1:4" x14ac:dyDescent="0.25">
      <c r="A159276">
        <v>7086361926</v>
      </c>
      <c r="B159276" s="1"/>
      <c r="C159276">
        <v>1</v>
      </c>
      <c r="D159276">
        <v>11481756215</v>
      </c>
    </row>
    <row r="159277" spans="1:4" x14ac:dyDescent="0.25">
      <c r="A159277">
        <v>7086361926</v>
      </c>
      <c r="B159277" s="1"/>
      <c r="C159277">
        <v>1</v>
      </c>
      <c r="D159277">
        <v>11481756215</v>
      </c>
    </row>
    <row r="159278" spans="1:4" x14ac:dyDescent="0.25">
      <c r="A159278">
        <v>7086361926</v>
      </c>
      <c r="B159278" s="1"/>
      <c r="C159278">
        <v>1</v>
      </c>
      <c r="D159278">
        <v>11481756215</v>
      </c>
    </row>
    <row r="159279" spans="1:4" x14ac:dyDescent="0.25">
      <c r="A159279">
        <v>7086361926</v>
      </c>
      <c r="B159279" s="1"/>
      <c r="C159279">
        <v>1</v>
      </c>
      <c r="D159279">
        <v>11481756215</v>
      </c>
    </row>
    <row r="159280" spans="1:4" x14ac:dyDescent="0.25">
      <c r="A159280">
        <v>7086361926</v>
      </c>
      <c r="B159280" s="1"/>
      <c r="C159280">
        <v>1</v>
      </c>
      <c r="D159280">
        <v>11481756215</v>
      </c>
    </row>
    <row r="159281" spans="1:4" x14ac:dyDescent="0.25">
      <c r="A159281">
        <v>7086361926</v>
      </c>
      <c r="B159281" s="1"/>
      <c r="C159281">
        <v>1</v>
      </c>
      <c r="D159281">
        <v>11481756215</v>
      </c>
    </row>
    <row r="159282" spans="1:4" x14ac:dyDescent="0.25">
      <c r="A159282">
        <v>7086361926</v>
      </c>
      <c r="B159282" s="1"/>
      <c r="C159282">
        <v>1</v>
      </c>
      <c r="D159282">
        <v>11481756215</v>
      </c>
    </row>
    <row r="159283" spans="1:4" x14ac:dyDescent="0.25">
      <c r="A159283">
        <v>7086361926</v>
      </c>
      <c r="B159283" s="1"/>
      <c r="C159283">
        <v>1</v>
      </c>
      <c r="D159283">
        <v>11481756215</v>
      </c>
    </row>
    <row r="159284" spans="1:4" x14ac:dyDescent="0.25">
      <c r="A159284">
        <v>7086361926</v>
      </c>
      <c r="B159284" s="1"/>
      <c r="C159284">
        <v>1</v>
      </c>
      <c r="D159284">
        <v>11481756215</v>
      </c>
    </row>
    <row r="159285" spans="1:4" x14ac:dyDescent="0.25">
      <c r="A159285">
        <v>7086361926</v>
      </c>
      <c r="B159285" s="1"/>
      <c r="C159285">
        <v>1</v>
      </c>
      <c r="D159285">
        <v>11481756215</v>
      </c>
    </row>
    <row r="159286" spans="1:4" x14ac:dyDescent="0.25">
      <c r="A159286">
        <v>7086361926</v>
      </c>
      <c r="B159286" s="1"/>
      <c r="C159286">
        <v>1</v>
      </c>
      <c r="D159286">
        <v>11481756215</v>
      </c>
    </row>
    <row r="159287" spans="1:4" x14ac:dyDescent="0.25">
      <c r="A159287">
        <v>7086361926</v>
      </c>
      <c r="B159287" s="1"/>
      <c r="C159287">
        <v>1</v>
      </c>
      <c r="D159287">
        <v>11481756215</v>
      </c>
    </row>
    <row r="159288" spans="1:4" x14ac:dyDescent="0.25">
      <c r="A159288">
        <v>7086361926</v>
      </c>
      <c r="B159288" s="1"/>
      <c r="C159288">
        <v>1</v>
      </c>
      <c r="D159288">
        <v>11481756215</v>
      </c>
    </row>
    <row r="159289" spans="1:4" x14ac:dyDescent="0.25">
      <c r="A159289">
        <v>7086361926</v>
      </c>
      <c r="B159289" s="1"/>
      <c r="C159289">
        <v>1</v>
      </c>
      <c r="D159289">
        <v>11481756215</v>
      </c>
    </row>
    <row r="159290" spans="1:4" x14ac:dyDescent="0.25">
      <c r="A159290">
        <v>7086361926</v>
      </c>
      <c r="B159290" s="1"/>
      <c r="C159290">
        <v>1</v>
      </c>
      <c r="D159290">
        <v>11481756215</v>
      </c>
    </row>
    <row r="159291" spans="1:4" x14ac:dyDescent="0.25">
      <c r="A159291">
        <v>7086361926</v>
      </c>
      <c r="B159291" s="1"/>
      <c r="C159291">
        <v>1</v>
      </c>
      <c r="D159291">
        <v>11481756215</v>
      </c>
    </row>
    <row r="159292" spans="1:4" x14ac:dyDescent="0.25">
      <c r="A159292">
        <v>7086361926</v>
      </c>
      <c r="B159292" s="1"/>
      <c r="C159292">
        <v>1</v>
      </c>
      <c r="D159292">
        <v>11481756215</v>
      </c>
    </row>
    <row r="159293" spans="1:4" x14ac:dyDescent="0.25">
      <c r="A159293">
        <v>7086361926</v>
      </c>
      <c r="B159293" s="1"/>
      <c r="C159293">
        <v>1</v>
      </c>
      <c r="D159293">
        <v>11481756215</v>
      </c>
    </row>
    <row r="159294" spans="1:4" x14ac:dyDescent="0.25">
      <c r="A159294">
        <v>7086361926</v>
      </c>
      <c r="B159294" s="1"/>
      <c r="C159294">
        <v>1</v>
      </c>
      <c r="D159294">
        <v>11481756215</v>
      </c>
    </row>
    <row r="159295" spans="1:4" x14ac:dyDescent="0.25">
      <c r="A159295">
        <v>7086361926</v>
      </c>
      <c r="B159295" s="1"/>
      <c r="C159295">
        <v>1</v>
      </c>
      <c r="D159295">
        <v>11481756215</v>
      </c>
    </row>
    <row r="159296" spans="1:4" x14ac:dyDescent="0.25">
      <c r="A159296">
        <v>7086361926</v>
      </c>
      <c r="B159296" s="1"/>
      <c r="C159296">
        <v>1</v>
      </c>
      <c r="D159296">
        <v>11481756215</v>
      </c>
    </row>
    <row r="159297" spans="1:4" x14ac:dyDescent="0.25">
      <c r="A159297">
        <v>7086361926</v>
      </c>
      <c r="B159297" s="1"/>
      <c r="C159297">
        <v>1</v>
      </c>
      <c r="D159297">
        <v>11481756215</v>
      </c>
    </row>
    <row r="159298" spans="1:4" x14ac:dyDescent="0.25">
      <c r="A159298">
        <v>7086361926</v>
      </c>
      <c r="B159298" s="1"/>
      <c r="C159298">
        <v>1</v>
      </c>
      <c r="D159298">
        <v>11481756215</v>
      </c>
    </row>
    <row r="159299" spans="1:4" x14ac:dyDescent="0.25">
      <c r="A159299">
        <v>7086361926</v>
      </c>
      <c r="B159299" s="1"/>
      <c r="C159299">
        <v>1</v>
      </c>
      <c r="D159299">
        <v>11481756215</v>
      </c>
    </row>
    <row r="159300" spans="1:4" x14ac:dyDescent="0.25">
      <c r="A159300">
        <v>7086361926</v>
      </c>
      <c r="B159300" s="1"/>
      <c r="C159300">
        <v>1</v>
      </c>
      <c r="D159300">
        <v>11481756215</v>
      </c>
    </row>
    <row r="159301" spans="1:4" x14ac:dyDescent="0.25">
      <c r="A159301">
        <v>7086361926</v>
      </c>
      <c r="B159301" s="1"/>
      <c r="C159301">
        <v>1</v>
      </c>
      <c r="D159301">
        <v>11481756215</v>
      </c>
    </row>
    <row r="159302" spans="1:4" x14ac:dyDescent="0.25">
      <c r="A159302">
        <v>7086361926</v>
      </c>
      <c r="B159302" s="1"/>
      <c r="C159302">
        <v>1</v>
      </c>
      <c r="D159302">
        <v>11481756215</v>
      </c>
    </row>
    <row r="159303" spans="1:4" x14ac:dyDescent="0.25">
      <c r="A159303">
        <v>7086361926</v>
      </c>
      <c r="B159303" s="1"/>
      <c r="C159303">
        <v>1</v>
      </c>
      <c r="D159303">
        <v>11481756215</v>
      </c>
    </row>
    <row r="159304" spans="1:4" x14ac:dyDescent="0.25">
      <c r="A159304">
        <v>7086361926</v>
      </c>
      <c r="B159304" s="1"/>
      <c r="C159304">
        <v>1</v>
      </c>
      <c r="D159304">
        <v>11481756215</v>
      </c>
    </row>
    <row r="159305" spans="1:4" x14ac:dyDescent="0.25">
      <c r="A159305">
        <v>7086361926</v>
      </c>
      <c r="B159305" s="1"/>
      <c r="C159305">
        <v>1</v>
      </c>
      <c r="D159305">
        <v>11481756215</v>
      </c>
    </row>
    <row r="159306" spans="1:4" x14ac:dyDescent="0.25">
      <c r="A159306">
        <v>7086361926</v>
      </c>
      <c r="B159306" s="1"/>
      <c r="C159306">
        <v>1</v>
      </c>
      <c r="D159306">
        <v>11481756215</v>
      </c>
    </row>
    <row r="159307" spans="1:4" x14ac:dyDescent="0.25">
      <c r="A159307">
        <v>7086361926</v>
      </c>
      <c r="B159307" s="1"/>
      <c r="C159307">
        <v>1</v>
      </c>
      <c r="D159307">
        <v>11481756215</v>
      </c>
    </row>
    <row r="159308" spans="1:4" x14ac:dyDescent="0.25">
      <c r="A159308">
        <v>7086361926</v>
      </c>
      <c r="B159308" s="1"/>
      <c r="C159308">
        <v>1</v>
      </c>
      <c r="D159308">
        <v>11481756215</v>
      </c>
    </row>
    <row r="159309" spans="1:4" x14ac:dyDescent="0.25">
      <c r="A159309">
        <v>7086361926</v>
      </c>
      <c r="B159309" s="1"/>
      <c r="C159309">
        <v>1</v>
      </c>
      <c r="D159309">
        <v>11481756215</v>
      </c>
    </row>
    <row r="159310" spans="1:4" x14ac:dyDescent="0.25">
      <c r="A159310">
        <v>7086361926</v>
      </c>
      <c r="B159310" s="1"/>
      <c r="C159310">
        <v>1</v>
      </c>
      <c r="D159310">
        <v>11481756215</v>
      </c>
    </row>
    <row r="159311" spans="1:4" x14ac:dyDescent="0.25">
      <c r="A159311">
        <v>7086361926</v>
      </c>
      <c r="B159311" s="1"/>
      <c r="C159311">
        <v>1</v>
      </c>
      <c r="D159311">
        <v>11481756215</v>
      </c>
    </row>
    <row r="159312" spans="1:4" x14ac:dyDescent="0.25">
      <c r="A159312">
        <v>7086361926</v>
      </c>
      <c r="B159312" s="1"/>
      <c r="C159312">
        <v>1</v>
      </c>
      <c r="D159312">
        <v>11481756215</v>
      </c>
    </row>
    <row r="159313" spans="1:4" x14ac:dyDescent="0.25">
      <c r="A159313">
        <v>7086361926</v>
      </c>
      <c r="B159313" s="1"/>
      <c r="C159313">
        <v>1</v>
      </c>
      <c r="D159313">
        <v>11481756215</v>
      </c>
    </row>
    <row r="159314" spans="1:4" x14ac:dyDescent="0.25">
      <c r="A159314">
        <v>7086361926</v>
      </c>
      <c r="B159314" s="1"/>
      <c r="C159314">
        <v>1</v>
      </c>
      <c r="D159314">
        <v>11481756215</v>
      </c>
    </row>
    <row r="159315" spans="1:4" x14ac:dyDescent="0.25">
      <c r="A159315">
        <v>7086361926</v>
      </c>
      <c r="B159315" s="1"/>
      <c r="C159315">
        <v>1</v>
      </c>
      <c r="D159315">
        <v>11481756215</v>
      </c>
    </row>
    <row r="159316" spans="1:4" x14ac:dyDescent="0.25">
      <c r="A159316">
        <v>7086361926</v>
      </c>
      <c r="B159316" s="1"/>
      <c r="C159316">
        <v>1</v>
      </c>
      <c r="D159316">
        <v>11481756215</v>
      </c>
    </row>
    <row r="159317" spans="1:4" x14ac:dyDescent="0.25">
      <c r="A159317">
        <v>7086361926</v>
      </c>
      <c r="B159317" s="1"/>
      <c r="C159317">
        <v>1</v>
      </c>
      <c r="D159317">
        <v>11481756215</v>
      </c>
    </row>
    <row r="159318" spans="1:4" x14ac:dyDescent="0.25">
      <c r="A159318">
        <v>7086361926</v>
      </c>
      <c r="B159318" s="1"/>
      <c r="C159318">
        <v>1</v>
      </c>
      <c r="D159318">
        <v>11481756215</v>
      </c>
    </row>
    <row r="159319" spans="1:4" x14ac:dyDescent="0.25">
      <c r="A159319">
        <v>7086361926</v>
      </c>
      <c r="B159319" s="1"/>
      <c r="C159319">
        <v>1</v>
      </c>
      <c r="D159319">
        <v>11481756215</v>
      </c>
    </row>
    <row r="159320" spans="1:4" x14ac:dyDescent="0.25">
      <c r="A159320">
        <v>7086361926</v>
      </c>
      <c r="B159320" s="1"/>
      <c r="C159320">
        <v>1</v>
      </c>
      <c r="D159320">
        <v>11481756215</v>
      </c>
    </row>
    <row r="159321" spans="1:4" x14ac:dyDescent="0.25">
      <c r="A159321">
        <v>7086361926</v>
      </c>
      <c r="B159321" s="1"/>
      <c r="C159321">
        <v>1</v>
      </c>
      <c r="D159321">
        <v>11481756215</v>
      </c>
    </row>
    <row r="159322" spans="1:4" x14ac:dyDescent="0.25">
      <c r="A159322">
        <v>7086361926</v>
      </c>
      <c r="B159322" s="1"/>
      <c r="C159322">
        <v>1</v>
      </c>
      <c r="D159322">
        <v>11481756215</v>
      </c>
    </row>
    <row r="159323" spans="1:4" x14ac:dyDescent="0.25">
      <c r="A159323">
        <v>7086361926</v>
      </c>
      <c r="B159323" s="1"/>
      <c r="C159323">
        <v>1</v>
      </c>
      <c r="D159323">
        <v>11481756215</v>
      </c>
    </row>
    <row r="159324" spans="1:4" x14ac:dyDescent="0.25">
      <c r="A159324">
        <v>7086361926</v>
      </c>
      <c r="B159324" s="1"/>
      <c r="C159324">
        <v>1</v>
      </c>
      <c r="D159324">
        <v>11481756215</v>
      </c>
    </row>
    <row r="159325" spans="1:4" x14ac:dyDescent="0.25">
      <c r="A159325">
        <v>7086361926</v>
      </c>
      <c r="B159325" s="1"/>
      <c r="C159325">
        <v>1</v>
      </c>
      <c r="D159325">
        <v>11481756215</v>
      </c>
    </row>
    <row r="159326" spans="1:4" x14ac:dyDescent="0.25">
      <c r="A159326">
        <v>7086361926</v>
      </c>
      <c r="B159326" s="1"/>
      <c r="C159326">
        <v>1</v>
      </c>
      <c r="D159326">
        <v>11481756215</v>
      </c>
    </row>
    <row r="159327" spans="1:4" x14ac:dyDescent="0.25">
      <c r="A159327">
        <v>7086361926</v>
      </c>
      <c r="B159327" s="1"/>
      <c r="C159327">
        <v>1</v>
      </c>
      <c r="D159327">
        <v>11481756215</v>
      </c>
    </row>
    <row r="159328" spans="1:4" x14ac:dyDescent="0.25">
      <c r="A159328">
        <v>7086361926</v>
      </c>
      <c r="B159328" s="1"/>
      <c r="C159328">
        <v>1</v>
      </c>
      <c r="D159328">
        <v>11481756215</v>
      </c>
    </row>
    <row r="159329" spans="1:4" x14ac:dyDescent="0.25">
      <c r="A159329">
        <v>7086361926</v>
      </c>
      <c r="B159329" s="1"/>
      <c r="C159329">
        <v>1</v>
      </c>
      <c r="D159329">
        <v>11481756215</v>
      </c>
    </row>
    <row r="159330" spans="1:4" x14ac:dyDescent="0.25">
      <c r="A159330">
        <v>7086361926</v>
      </c>
      <c r="B159330" s="1"/>
      <c r="C159330">
        <v>1</v>
      </c>
      <c r="D159330">
        <v>11481756215</v>
      </c>
    </row>
    <row r="159331" spans="1:4" x14ac:dyDescent="0.25">
      <c r="A159331">
        <v>7086361926</v>
      </c>
      <c r="B159331" s="1"/>
      <c r="C159331">
        <v>1</v>
      </c>
      <c r="D159331">
        <v>11481756215</v>
      </c>
    </row>
    <row r="159332" spans="1:4" x14ac:dyDescent="0.25">
      <c r="A159332">
        <v>7086361926</v>
      </c>
      <c r="B159332" s="1"/>
      <c r="C159332">
        <v>1</v>
      </c>
      <c r="D159332">
        <v>11481756215</v>
      </c>
    </row>
    <row r="159333" spans="1:4" x14ac:dyDescent="0.25">
      <c r="A159333">
        <v>7086361926</v>
      </c>
      <c r="B159333" s="1"/>
      <c r="C159333">
        <v>1</v>
      </c>
      <c r="D159333">
        <v>11481756215</v>
      </c>
    </row>
    <row r="159334" spans="1:4" x14ac:dyDescent="0.25">
      <c r="A159334">
        <v>7086361926</v>
      </c>
      <c r="B159334" s="1"/>
      <c r="C159334">
        <v>1</v>
      </c>
      <c r="D159334">
        <v>11481756215</v>
      </c>
    </row>
    <row r="159335" spans="1:4" x14ac:dyDescent="0.25">
      <c r="A159335">
        <v>7086361926</v>
      </c>
      <c r="B159335" s="1"/>
      <c r="C159335">
        <v>1</v>
      </c>
      <c r="D159335">
        <v>11481756215</v>
      </c>
    </row>
    <row r="159336" spans="1:4" x14ac:dyDescent="0.25">
      <c r="A159336">
        <v>7086361926</v>
      </c>
      <c r="B159336" s="1"/>
      <c r="C159336">
        <v>1</v>
      </c>
      <c r="D159336">
        <v>11481756215</v>
      </c>
    </row>
    <row r="159337" spans="1:4" x14ac:dyDescent="0.25">
      <c r="A159337">
        <v>7086361926</v>
      </c>
      <c r="B159337" s="1"/>
      <c r="C159337">
        <v>1</v>
      </c>
      <c r="D159337">
        <v>11481756215</v>
      </c>
    </row>
    <row r="159338" spans="1:4" x14ac:dyDescent="0.25">
      <c r="A159338">
        <v>7086361926</v>
      </c>
      <c r="B159338" s="1"/>
      <c r="C159338">
        <v>1</v>
      </c>
      <c r="D159338">
        <v>11481756215</v>
      </c>
    </row>
    <row r="159339" spans="1:4" x14ac:dyDescent="0.25">
      <c r="A159339">
        <v>7086361926</v>
      </c>
      <c r="B159339" s="1"/>
      <c r="C159339">
        <v>1</v>
      </c>
      <c r="D159339">
        <v>11481756215</v>
      </c>
    </row>
    <row r="159340" spans="1:4" x14ac:dyDescent="0.25">
      <c r="A159340">
        <v>7086361926</v>
      </c>
      <c r="B159340" s="1"/>
      <c r="C159340">
        <v>1</v>
      </c>
      <c r="D159340">
        <v>11481756215</v>
      </c>
    </row>
    <row r="159341" spans="1:4" x14ac:dyDescent="0.25">
      <c r="A159341">
        <v>7086361926</v>
      </c>
      <c r="B159341" s="1"/>
      <c r="C159341">
        <v>1</v>
      </c>
      <c r="D159341">
        <v>11481756215</v>
      </c>
    </row>
    <row r="159342" spans="1:4" x14ac:dyDescent="0.25">
      <c r="A159342">
        <v>7086361926</v>
      </c>
      <c r="B159342" s="1"/>
      <c r="C159342">
        <v>1</v>
      </c>
      <c r="D159342">
        <v>11481756215</v>
      </c>
    </row>
    <row r="159343" spans="1:4" x14ac:dyDescent="0.25">
      <c r="A159343">
        <v>7086361926</v>
      </c>
      <c r="B159343" s="1"/>
      <c r="C159343">
        <v>1</v>
      </c>
      <c r="D159343">
        <v>11481756215</v>
      </c>
    </row>
    <row r="159344" spans="1:4" x14ac:dyDescent="0.25">
      <c r="A159344">
        <v>7086361926</v>
      </c>
      <c r="B159344" s="1"/>
      <c r="C159344">
        <v>1</v>
      </c>
      <c r="D159344">
        <v>11481756215</v>
      </c>
    </row>
    <row r="159345" spans="1:4" x14ac:dyDescent="0.25">
      <c r="A159345">
        <v>7086361926</v>
      </c>
      <c r="B159345" s="1"/>
      <c r="C159345">
        <v>1</v>
      </c>
      <c r="D159345">
        <v>11481756215</v>
      </c>
    </row>
    <row r="159346" spans="1:4" x14ac:dyDescent="0.25">
      <c r="A159346">
        <v>7086361926</v>
      </c>
      <c r="B159346" s="1"/>
      <c r="C159346">
        <v>1</v>
      </c>
      <c r="D159346">
        <v>11481756215</v>
      </c>
    </row>
    <row r="159347" spans="1:4" x14ac:dyDescent="0.25">
      <c r="A159347">
        <v>7086361926</v>
      </c>
      <c r="B159347" s="1"/>
      <c r="C159347">
        <v>2</v>
      </c>
      <c r="D159347">
        <v>11481756215</v>
      </c>
    </row>
    <row r="159348" spans="1:4" x14ac:dyDescent="0.25">
      <c r="A159348">
        <v>7086361926</v>
      </c>
      <c r="B159348" s="1"/>
      <c r="C159348">
        <v>1</v>
      </c>
      <c r="D159348">
        <v>11481756215</v>
      </c>
    </row>
    <row r="159349" spans="1:4" x14ac:dyDescent="0.25">
      <c r="A159349">
        <v>7086361926</v>
      </c>
      <c r="B159349" s="1"/>
      <c r="C159349">
        <v>1</v>
      </c>
      <c r="D159349">
        <v>11481756215</v>
      </c>
    </row>
    <row r="159350" spans="1:4" x14ac:dyDescent="0.25">
      <c r="A159350">
        <v>7086361926</v>
      </c>
      <c r="B159350" s="1"/>
      <c r="C159350">
        <v>1</v>
      </c>
      <c r="D159350">
        <v>11481756215</v>
      </c>
    </row>
    <row r="159351" spans="1:4" x14ac:dyDescent="0.25">
      <c r="A159351">
        <v>7086361926</v>
      </c>
      <c r="B159351" s="1"/>
      <c r="C159351">
        <v>1</v>
      </c>
      <c r="D159351">
        <v>11481756215</v>
      </c>
    </row>
    <row r="159352" spans="1:4" x14ac:dyDescent="0.25">
      <c r="A159352">
        <v>7086361926</v>
      </c>
      <c r="B159352" s="1"/>
      <c r="C159352">
        <v>1</v>
      </c>
      <c r="D159352">
        <v>11481756215</v>
      </c>
    </row>
    <row r="159353" spans="1:4" x14ac:dyDescent="0.25">
      <c r="A159353">
        <v>7086361926</v>
      </c>
      <c r="B159353" s="1"/>
      <c r="C159353">
        <v>1</v>
      </c>
      <c r="D159353">
        <v>11481756215</v>
      </c>
    </row>
    <row r="159354" spans="1:4" x14ac:dyDescent="0.25">
      <c r="A159354">
        <v>7086361926</v>
      </c>
      <c r="B159354" s="1"/>
      <c r="C159354">
        <v>1</v>
      </c>
      <c r="D159354">
        <v>11481756215</v>
      </c>
    </row>
    <row r="159355" spans="1:4" x14ac:dyDescent="0.25">
      <c r="A159355">
        <v>7086361926</v>
      </c>
      <c r="B159355" s="1"/>
      <c r="C159355">
        <v>1</v>
      </c>
      <c r="D159355">
        <v>11481756215</v>
      </c>
    </row>
    <row r="159356" spans="1:4" x14ac:dyDescent="0.25">
      <c r="A159356">
        <v>7086361926</v>
      </c>
      <c r="B159356" s="1"/>
      <c r="C159356">
        <v>1</v>
      </c>
      <c r="D159356">
        <v>11481756215</v>
      </c>
    </row>
    <row r="159357" spans="1:4" x14ac:dyDescent="0.25">
      <c r="A159357">
        <v>7086361926</v>
      </c>
      <c r="B159357" s="1"/>
      <c r="C159357">
        <v>1</v>
      </c>
      <c r="D159357">
        <v>11481756215</v>
      </c>
    </row>
    <row r="159358" spans="1:4" x14ac:dyDescent="0.25">
      <c r="A159358">
        <v>7086361926</v>
      </c>
      <c r="B159358" s="1"/>
      <c r="C159358">
        <v>1</v>
      </c>
      <c r="D159358">
        <v>11481756215</v>
      </c>
    </row>
    <row r="159359" spans="1:4" x14ac:dyDescent="0.25">
      <c r="A159359">
        <v>7086361926</v>
      </c>
      <c r="B159359" s="1"/>
      <c r="C159359">
        <v>1</v>
      </c>
      <c r="D159359">
        <v>11481756215</v>
      </c>
    </row>
    <row r="159360" spans="1:4" x14ac:dyDescent="0.25">
      <c r="A159360">
        <v>7086361926</v>
      </c>
      <c r="B159360" s="1"/>
      <c r="C159360">
        <v>1</v>
      </c>
      <c r="D159360">
        <v>11481756215</v>
      </c>
    </row>
    <row r="159361" spans="1:4" x14ac:dyDescent="0.25">
      <c r="A159361">
        <v>7086361926</v>
      </c>
      <c r="B159361" s="1"/>
      <c r="C159361">
        <v>1</v>
      </c>
      <c r="D159361">
        <v>11481756215</v>
      </c>
    </row>
    <row r="159362" spans="1:4" x14ac:dyDescent="0.25">
      <c r="A159362">
        <v>7086361926</v>
      </c>
      <c r="B159362" s="1"/>
      <c r="C159362">
        <v>1</v>
      </c>
      <c r="D159362">
        <v>11481756215</v>
      </c>
    </row>
    <row r="159363" spans="1:4" x14ac:dyDescent="0.25">
      <c r="A159363">
        <v>7086361926</v>
      </c>
      <c r="B159363" s="1"/>
      <c r="C159363">
        <v>1</v>
      </c>
      <c r="D159363">
        <v>11481756215</v>
      </c>
    </row>
    <row r="159364" spans="1:4" x14ac:dyDescent="0.25">
      <c r="A159364">
        <v>7086361926</v>
      </c>
      <c r="B159364" s="1"/>
      <c r="C159364">
        <v>1</v>
      </c>
      <c r="D159364">
        <v>11481756215</v>
      </c>
    </row>
    <row r="159365" spans="1:4" x14ac:dyDescent="0.25">
      <c r="A159365">
        <v>7086361926</v>
      </c>
      <c r="B159365" s="1"/>
      <c r="C159365">
        <v>1</v>
      </c>
      <c r="D159365">
        <v>11481756215</v>
      </c>
    </row>
    <row r="159366" spans="1:4" x14ac:dyDescent="0.25">
      <c r="A159366">
        <v>7086361926</v>
      </c>
      <c r="B159366" s="1"/>
      <c r="C159366">
        <v>1</v>
      </c>
      <c r="D159366">
        <v>11481756215</v>
      </c>
    </row>
    <row r="159367" spans="1:4" x14ac:dyDescent="0.25">
      <c r="A159367">
        <v>7086361926</v>
      </c>
      <c r="B159367" s="1"/>
      <c r="C159367">
        <v>1</v>
      </c>
      <c r="D159367">
        <v>11481756215</v>
      </c>
    </row>
    <row r="159368" spans="1:4" x14ac:dyDescent="0.25">
      <c r="A159368">
        <v>7086361926</v>
      </c>
      <c r="B159368" s="1"/>
      <c r="C159368">
        <v>1</v>
      </c>
      <c r="D159368">
        <v>11481756215</v>
      </c>
    </row>
    <row r="159369" spans="1:4" x14ac:dyDescent="0.25">
      <c r="A159369">
        <v>7086361926</v>
      </c>
      <c r="B159369" s="1"/>
      <c r="C159369">
        <v>1</v>
      </c>
      <c r="D159369">
        <v>11481756215</v>
      </c>
    </row>
    <row r="159370" spans="1:4" x14ac:dyDescent="0.25">
      <c r="A159370">
        <v>7086361926</v>
      </c>
      <c r="B159370" s="1"/>
      <c r="C159370">
        <v>1</v>
      </c>
      <c r="D159370">
        <v>11481756215</v>
      </c>
    </row>
    <row r="159371" spans="1:4" x14ac:dyDescent="0.25">
      <c r="A159371">
        <v>7086361926</v>
      </c>
      <c r="B159371" s="1"/>
      <c r="C159371">
        <v>1</v>
      </c>
      <c r="D159371">
        <v>11481756215</v>
      </c>
    </row>
    <row r="159372" spans="1:4" x14ac:dyDescent="0.25">
      <c r="A159372">
        <v>7086361926</v>
      </c>
      <c r="B159372" s="1"/>
      <c r="C159372">
        <v>1</v>
      </c>
      <c r="D159372">
        <v>11481756215</v>
      </c>
    </row>
    <row r="159373" spans="1:4" x14ac:dyDescent="0.25">
      <c r="A159373">
        <v>7086361926</v>
      </c>
      <c r="B159373" s="1"/>
      <c r="C159373">
        <v>1</v>
      </c>
      <c r="D159373">
        <v>11481756215</v>
      </c>
    </row>
    <row r="159374" spans="1:4" x14ac:dyDescent="0.25">
      <c r="A159374">
        <v>7086361926</v>
      </c>
      <c r="B159374" s="1"/>
      <c r="C159374">
        <v>1</v>
      </c>
      <c r="D159374">
        <v>11481756215</v>
      </c>
    </row>
    <row r="159375" spans="1:4" x14ac:dyDescent="0.25">
      <c r="A159375">
        <v>7086361926</v>
      </c>
      <c r="B159375" s="1"/>
      <c r="C159375">
        <v>1</v>
      </c>
      <c r="D159375">
        <v>11481756215</v>
      </c>
    </row>
    <row r="159376" spans="1:4" x14ac:dyDescent="0.25">
      <c r="A159376">
        <v>7086361926</v>
      </c>
      <c r="B159376" s="1"/>
      <c r="C159376">
        <v>1</v>
      </c>
      <c r="D159376">
        <v>11481756215</v>
      </c>
    </row>
    <row r="159377" spans="1:4" x14ac:dyDescent="0.25">
      <c r="A159377">
        <v>7086361926</v>
      </c>
      <c r="B159377" s="1"/>
      <c r="C159377">
        <v>1</v>
      </c>
      <c r="D159377">
        <v>11481756215</v>
      </c>
    </row>
    <row r="159378" spans="1:4" x14ac:dyDescent="0.25">
      <c r="A159378">
        <v>7086361926</v>
      </c>
      <c r="B159378" s="1"/>
      <c r="C159378">
        <v>1</v>
      </c>
      <c r="D159378">
        <v>11481756215</v>
      </c>
    </row>
    <row r="159379" spans="1:4" x14ac:dyDescent="0.25">
      <c r="A159379">
        <v>7086361926</v>
      </c>
      <c r="B159379" s="1"/>
      <c r="C159379">
        <v>1</v>
      </c>
      <c r="D159379">
        <v>11481756215</v>
      </c>
    </row>
    <row r="159380" spans="1:4" x14ac:dyDescent="0.25">
      <c r="A159380">
        <v>7086361926</v>
      </c>
      <c r="B159380" s="1"/>
      <c r="C159380">
        <v>1</v>
      </c>
      <c r="D159380">
        <v>11481756215</v>
      </c>
    </row>
    <row r="159381" spans="1:4" x14ac:dyDescent="0.25">
      <c r="A159381">
        <v>7086361926</v>
      </c>
      <c r="B159381" s="1"/>
      <c r="C159381">
        <v>1</v>
      </c>
      <c r="D159381">
        <v>11481756215</v>
      </c>
    </row>
    <row r="159382" spans="1:4" x14ac:dyDescent="0.25">
      <c r="A159382">
        <v>7086361926</v>
      </c>
      <c r="B159382" s="1"/>
      <c r="C159382">
        <v>1</v>
      </c>
      <c r="D159382">
        <v>11481756215</v>
      </c>
    </row>
    <row r="159383" spans="1:4" x14ac:dyDescent="0.25">
      <c r="A159383">
        <v>7086361926</v>
      </c>
      <c r="B159383" s="1"/>
      <c r="C159383">
        <v>1</v>
      </c>
      <c r="D159383">
        <v>11481756215</v>
      </c>
    </row>
    <row r="159384" spans="1:4" x14ac:dyDescent="0.25">
      <c r="A159384">
        <v>7086361926</v>
      </c>
      <c r="B159384" s="1"/>
      <c r="C159384">
        <v>1</v>
      </c>
      <c r="D159384">
        <v>11481756215</v>
      </c>
    </row>
    <row r="159385" spans="1:4" x14ac:dyDescent="0.25">
      <c r="A159385">
        <v>7086361926</v>
      </c>
      <c r="B159385" s="1"/>
      <c r="C159385">
        <v>1</v>
      </c>
      <c r="D159385">
        <v>11481756215</v>
      </c>
    </row>
    <row r="159386" spans="1:4" x14ac:dyDescent="0.25">
      <c r="A159386">
        <v>7086361926</v>
      </c>
      <c r="B159386" s="1"/>
      <c r="C159386">
        <v>1</v>
      </c>
      <c r="D159386">
        <v>11481756215</v>
      </c>
    </row>
    <row r="159387" spans="1:4" x14ac:dyDescent="0.25">
      <c r="A159387">
        <v>7086361926</v>
      </c>
      <c r="B159387" s="1"/>
      <c r="C159387">
        <v>1</v>
      </c>
      <c r="D159387">
        <v>11481756215</v>
      </c>
    </row>
    <row r="159388" spans="1:4" x14ac:dyDescent="0.25">
      <c r="A159388">
        <v>7086361926</v>
      </c>
      <c r="B159388" s="1"/>
      <c r="C159388">
        <v>1</v>
      </c>
      <c r="D159388">
        <v>11481756215</v>
      </c>
    </row>
    <row r="159389" spans="1:4" x14ac:dyDescent="0.25">
      <c r="A159389">
        <v>7086361926</v>
      </c>
      <c r="B159389" s="1"/>
      <c r="C159389">
        <v>1</v>
      </c>
      <c r="D159389">
        <v>11481756215</v>
      </c>
    </row>
    <row r="159390" spans="1:4" x14ac:dyDescent="0.25">
      <c r="A159390">
        <v>7086361926</v>
      </c>
      <c r="B159390" s="1"/>
      <c r="C159390">
        <v>1</v>
      </c>
      <c r="D159390">
        <v>11481756215</v>
      </c>
    </row>
    <row r="159391" spans="1:4" x14ac:dyDescent="0.25">
      <c r="A159391">
        <v>7086361926</v>
      </c>
      <c r="B159391" s="1"/>
      <c r="C159391">
        <v>1</v>
      </c>
      <c r="D159391">
        <v>11481756215</v>
      </c>
    </row>
    <row r="159392" spans="1:4" x14ac:dyDescent="0.25">
      <c r="A159392">
        <v>7086361926</v>
      </c>
      <c r="B159392" s="1"/>
      <c r="C159392">
        <v>1</v>
      </c>
      <c r="D159392">
        <v>11481756215</v>
      </c>
    </row>
    <row r="159393" spans="1:4" x14ac:dyDescent="0.25">
      <c r="A159393">
        <v>7086361926</v>
      </c>
      <c r="B159393" s="1"/>
      <c r="C159393">
        <v>1</v>
      </c>
      <c r="D159393">
        <v>11481756215</v>
      </c>
    </row>
    <row r="159394" spans="1:4" x14ac:dyDescent="0.25">
      <c r="A159394">
        <v>7086361926</v>
      </c>
      <c r="B159394" s="1"/>
      <c r="C159394">
        <v>1</v>
      </c>
      <c r="D159394">
        <v>11481756215</v>
      </c>
    </row>
    <row r="159395" spans="1:4" x14ac:dyDescent="0.25">
      <c r="A159395">
        <v>7086361926</v>
      </c>
      <c r="B159395" s="1"/>
      <c r="C159395">
        <v>1</v>
      </c>
      <c r="D159395">
        <v>11481756215</v>
      </c>
    </row>
    <row r="159396" spans="1:4" x14ac:dyDescent="0.25">
      <c r="A159396">
        <v>7086361926</v>
      </c>
      <c r="B159396" s="1"/>
      <c r="C159396">
        <v>1</v>
      </c>
      <c r="D159396">
        <v>11481756215</v>
      </c>
    </row>
    <row r="159397" spans="1:4" x14ac:dyDescent="0.25">
      <c r="A159397">
        <v>7086361926</v>
      </c>
      <c r="B159397" s="1"/>
      <c r="C159397">
        <v>1</v>
      </c>
      <c r="D159397">
        <v>11481756215</v>
      </c>
    </row>
    <row r="159398" spans="1:4" x14ac:dyDescent="0.25">
      <c r="A159398">
        <v>7086361926</v>
      </c>
      <c r="B159398" s="1"/>
      <c r="C159398">
        <v>1</v>
      </c>
      <c r="D159398">
        <v>11481756215</v>
      </c>
    </row>
    <row r="159399" spans="1:4" x14ac:dyDescent="0.25">
      <c r="A159399">
        <v>7086361926</v>
      </c>
      <c r="B159399" s="1"/>
      <c r="C159399">
        <v>1</v>
      </c>
      <c r="D159399">
        <v>11481756215</v>
      </c>
    </row>
    <row r="159400" spans="1:4" x14ac:dyDescent="0.25">
      <c r="A159400">
        <v>7086361926</v>
      </c>
      <c r="B159400" s="1"/>
      <c r="C159400">
        <v>2</v>
      </c>
      <c r="D159400">
        <v>11491310648</v>
      </c>
    </row>
    <row r="159401" spans="1:4" x14ac:dyDescent="0.25">
      <c r="A159401">
        <v>7086361926</v>
      </c>
      <c r="B159401" s="1"/>
      <c r="C159401">
        <v>2</v>
      </c>
      <c r="D159401">
        <v>11491310648</v>
      </c>
    </row>
    <row r="159402" spans="1:4" x14ac:dyDescent="0.25">
      <c r="A159402">
        <v>7086361926</v>
      </c>
      <c r="B159402" s="1"/>
      <c r="C159402">
        <v>2</v>
      </c>
      <c r="D159402">
        <v>11491310648</v>
      </c>
    </row>
    <row r="159403" spans="1:4" x14ac:dyDescent="0.25">
      <c r="A159403">
        <v>7086361926</v>
      </c>
      <c r="B159403" s="1"/>
      <c r="C159403">
        <v>2</v>
      </c>
      <c r="D159403">
        <v>11491310648</v>
      </c>
    </row>
    <row r="159404" spans="1:4" x14ac:dyDescent="0.25">
      <c r="A159404">
        <v>7086361926</v>
      </c>
      <c r="B159404" s="1"/>
      <c r="C159404">
        <v>2</v>
      </c>
      <c r="D159404">
        <v>11491310648</v>
      </c>
    </row>
    <row r="159405" spans="1:4" x14ac:dyDescent="0.25">
      <c r="A159405">
        <v>7086361926</v>
      </c>
      <c r="B159405" s="1"/>
      <c r="C159405">
        <v>2</v>
      </c>
      <c r="D159405">
        <v>11491310648</v>
      </c>
    </row>
    <row r="159406" spans="1:4" x14ac:dyDescent="0.25">
      <c r="A159406">
        <v>7086361926</v>
      </c>
      <c r="B159406" s="1"/>
      <c r="C159406">
        <v>1</v>
      </c>
      <c r="D159406">
        <v>11491310648</v>
      </c>
    </row>
    <row r="159407" spans="1:4" x14ac:dyDescent="0.25">
      <c r="A159407">
        <v>7086361926</v>
      </c>
      <c r="B159407" s="1"/>
      <c r="C159407">
        <v>1</v>
      </c>
      <c r="D159407">
        <v>11491310648</v>
      </c>
    </row>
    <row r="159408" spans="1:4" x14ac:dyDescent="0.25">
      <c r="A159408">
        <v>7086361926</v>
      </c>
      <c r="B159408" s="1"/>
      <c r="C159408">
        <v>1</v>
      </c>
      <c r="D159408">
        <v>11491310648</v>
      </c>
    </row>
    <row r="159409" spans="1:4" x14ac:dyDescent="0.25">
      <c r="A159409">
        <v>7086361926</v>
      </c>
      <c r="B159409" s="1"/>
      <c r="C159409">
        <v>1</v>
      </c>
      <c r="D159409">
        <v>11491310648</v>
      </c>
    </row>
    <row r="159410" spans="1:4" x14ac:dyDescent="0.25">
      <c r="A159410">
        <v>7086361926</v>
      </c>
      <c r="B159410" s="1"/>
      <c r="C159410">
        <v>1</v>
      </c>
      <c r="D159410">
        <v>11491310648</v>
      </c>
    </row>
    <row r="159411" spans="1:4" x14ac:dyDescent="0.25">
      <c r="A159411">
        <v>7086361926</v>
      </c>
      <c r="B159411" s="1"/>
      <c r="C159411">
        <v>1</v>
      </c>
      <c r="D159411">
        <v>11491310648</v>
      </c>
    </row>
    <row r="159412" spans="1:4" x14ac:dyDescent="0.25">
      <c r="A159412">
        <v>7086361926</v>
      </c>
      <c r="B159412" s="1"/>
      <c r="C159412">
        <v>1</v>
      </c>
      <c r="D159412">
        <v>11491310648</v>
      </c>
    </row>
    <row r="159413" spans="1:4" x14ac:dyDescent="0.25">
      <c r="A159413">
        <v>7086361926</v>
      </c>
      <c r="B159413" s="1"/>
      <c r="C159413">
        <v>1</v>
      </c>
      <c r="D159413">
        <v>11491310648</v>
      </c>
    </row>
    <row r="159414" spans="1:4" x14ac:dyDescent="0.25">
      <c r="A159414">
        <v>7086361926</v>
      </c>
      <c r="B159414" s="1"/>
      <c r="C159414">
        <v>1</v>
      </c>
      <c r="D159414">
        <v>11491310648</v>
      </c>
    </row>
    <row r="159415" spans="1:4" x14ac:dyDescent="0.25">
      <c r="A159415">
        <v>7086361926</v>
      </c>
      <c r="B159415" s="1"/>
      <c r="C159415">
        <v>1</v>
      </c>
      <c r="D159415">
        <v>11491310648</v>
      </c>
    </row>
    <row r="159416" spans="1:4" x14ac:dyDescent="0.25">
      <c r="A159416">
        <v>7086361926</v>
      </c>
      <c r="B159416" s="1"/>
      <c r="C159416">
        <v>1</v>
      </c>
      <c r="D159416">
        <v>11491310648</v>
      </c>
    </row>
    <row r="159417" spans="1:4" x14ac:dyDescent="0.25">
      <c r="A159417">
        <v>7086361926</v>
      </c>
      <c r="B159417" s="1"/>
      <c r="C159417">
        <v>1</v>
      </c>
      <c r="D159417">
        <v>11491310648</v>
      </c>
    </row>
    <row r="159418" spans="1:4" x14ac:dyDescent="0.25">
      <c r="A159418">
        <v>7086361926</v>
      </c>
      <c r="B159418" s="1"/>
      <c r="C159418">
        <v>1</v>
      </c>
      <c r="D159418">
        <v>11491310648</v>
      </c>
    </row>
    <row r="159419" spans="1:4" x14ac:dyDescent="0.25">
      <c r="A159419">
        <v>7086361926</v>
      </c>
      <c r="B159419" s="1"/>
      <c r="C159419">
        <v>1</v>
      </c>
      <c r="D159419">
        <v>11491310648</v>
      </c>
    </row>
    <row r="159420" spans="1:4" x14ac:dyDescent="0.25">
      <c r="A159420">
        <v>7086361926</v>
      </c>
      <c r="B159420" s="1"/>
      <c r="C159420">
        <v>1</v>
      </c>
      <c r="D159420">
        <v>11491310648</v>
      </c>
    </row>
    <row r="159421" spans="1:4" x14ac:dyDescent="0.25">
      <c r="A159421">
        <v>7086361926</v>
      </c>
      <c r="B159421" s="1"/>
      <c r="C159421">
        <v>1</v>
      </c>
      <c r="D159421">
        <v>11491310648</v>
      </c>
    </row>
    <row r="159422" spans="1:4" x14ac:dyDescent="0.25">
      <c r="A159422">
        <v>7086361926</v>
      </c>
      <c r="B159422" s="1"/>
      <c r="C159422">
        <v>1</v>
      </c>
      <c r="D159422">
        <v>11491310648</v>
      </c>
    </row>
    <row r="159423" spans="1:4" x14ac:dyDescent="0.25">
      <c r="A159423">
        <v>7086361926</v>
      </c>
      <c r="B159423" s="1"/>
      <c r="C159423">
        <v>1</v>
      </c>
      <c r="D159423">
        <v>11491310648</v>
      </c>
    </row>
    <row r="159424" spans="1:4" x14ac:dyDescent="0.25">
      <c r="A159424">
        <v>7086361926</v>
      </c>
      <c r="B159424" s="1"/>
      <c r="C159424">
        <v>1</v>
      </c>
      <c r="D159424">
        <v>11491310648</v>
      </c>
    </row>
    <row r="159425" spans="1:4" x14ac:dyDescent="0.25">
      <c r="A159425">
        <v>7086361926</v>
      </c>
      <c r="B159425" s="1"/>
      <c r="C159425">
        <v>1</v>
      </c>
      <c r="D159425">
        <v>11491310648</v>
      </c>
    </row>
    <row r="159426" spans="1:4" x14ac:dyDescent="0.25">
      <c r="A159426">
        <v>7086361926</v>
      </c>
      <c r="B159426" s="1"/>
      <c r="C159426">
        <v>1</v>
      </c>
      <c r="D159426">
        <v>11491310648</v>
      </c>
    </row>
    <row r="159427" spans="1:4" x14ac:dyDescent="0.25">
      <c r="A159427">
        <v>7086361926</v>
      </c>
      <c r="B159427" s="1"/>
      <c r="C159427">
        <v>1</v>
      </c>
      <c r="D159427">
        <v>11491310648</v>
      </c>
    </row>
    <row r="159428" spans="1:4" x14ac:dyDescent="0.25">
      <c r="A159428">
        <v>7086361926</v>
      </c>
      <c r="B159428" s="1"/>
      <c r="C159428">
        <v>1</v>
      </c>
      <c r="D159428">
        <v>11491310648</v>
      </c>
    </row>
    <row r="159429" spans="1:4" x14ac:dyDescent="0.25">
      <c r="A159429">
        <v>7086361926</v>
      </c>
      <c r="B159429" s="1"/>
      <c r="C159429">
        <v>1</v>
      </c>
      <c r="D159429">
        <v>11491310648</v>
      </c>
    </row>
    <row r="159430" spans="1:4" x14ac:dyDescent="0.25">
      <c r="A159430">
        <v>7086361926</v>
      </c>
      <c r="B159430" s="1"/>
      <c r="C159430">
        <v>1</v>
      </c>
      <c r="D159430">
        <v>11491310648</v>
      </c>
    </row>
    <row r="159431" spans="1:4" x14ac:dyDescent="0.25">
      <c r="A159431">
        <v>7086361926</v>
      </c>
      <c r="B159431" s="1"/>
      <c r="C159431">
        <v>1</v>
      </c>
      <c r="D159431">
        <v>11491310648</v>
      </c>
    </row>
    <row r="159432" spans="1:4" x14ac:dyDescent="0.25">
      <c r="A159432">
        <v>7086361926</v>
      </c>
      <c r="B159432" s="1"/>
      <c r="C159432">
        <v>1</v>
      </c>
      <c r="D159432">
        <v>11491310648</v>
      </c>
    </row>
    <row r="159433" spans="1:4" x14ac:dyDescent="0.25">
      <c r="A159433">
        <v>7086361926</v>
      </c>
      <c r="B159433" s="1"/>
      <c r="C159433">
        <v>1</v>
      </c>
      <c r="D159433">
        <v>11491310648</v>
      </c>
    </row>
    <row r="159434" spans="1:4" x14ac:dyDescent="0.25">
      <c r="A159434">
        <v>7086361926</v>
      </c>
      <c r="B159434" s="1"/>
      <c r="C159434">
        <v>1</v>
      </c>
      <c r="D159434">
        <v>11491310648</v>
      </c>
    </row>
    <row r="159435" spans="1:4" x14ac:dyDescent="0.25">
      <c r="A159435">
        <v>7086361926</v>
      </c>
      <c r="B159435" s="1"/>
      <c r="C159435">
        <v>1</v>
      </c>
      <c r="D159435">
        <v>11491310648</v>
      </c>
    </row>
    <row r="159436" spans="1:4" x14ac:dyDescent="0.25">
      <c r="A159436">
        <v>7086361926</v>
      </c>
      <c r="B159436" s="1"/>
      <c r="C159436">
        <v>1</v>
      </c>
      <c r="D159436">
        <v>11491310648</v>
      </c>
    </row>
    <row r="159437" spans="1:4" x14ac:dyDescent="0.25">
      <c r="A159437">
        <v>7086361926</v>
      </c>
      <c r="B159437" s="1"/>
      <c r="C159437">
        <v>1</v>
      </c>
      <c r="D159437">
        <v>11491310648</v>
      </c>
    </row>
    <row r="159438" spans="1:4" x14ac:dyDescent="0.25">
      <c r="A159438">
        <v>7086361926</v>
      </c>
      <c r="B159438" s="1"/>
      <c r="C159438">
        <v>1</v>
      </c>
      <c r="D159438">
        <v>11491310648</v>
      </c>
    </row>
    <row r="159439" spans="1:4" x14ac:dyDescent="0.25">
      <c r="A159439">
        <v>7086361926</v>
      </c>
      <c r="B159439" s="1"/>
      <c r="C159439">
        <v>1</v>
      </c>
      <c r="D159439">
        <v>11491310648</v>
      </c>
    </row>
    <row r="159440" spans="1:4" x14ac:dyDescent="0.25">
      <c r="A159440">
        <v>7086361926</v>
      </c>
      <c r="B159440" s="1"/>
      <c r="C159440">
        <v>1</v>
      </c>
      <c r="D159440">
        <v>11491310648</v>
      </c>
    </row>
    <row r="159441" spans="1:4" x14ac:dyDescent="0.25">
      <c r="A159441">
        <v>7086361926</v>
      </c>
      <c r="B159441" s="1"/>
      <c r="C159441">
        <v>1</v>
      </c>
      <c r="D159441">
        <v>11491310648</v>
      </c>
    </row>
    <row r="159442" spans="1:4" x14ac:dyDescent="0.25">
      <c r="A159442">
        <v>7086361926</v>
      </c>
      <c r="B159442" s="1"/>
      <c r="C159442">
        <v>1</v>
      </c>
      <c r="D159442">
        <v>11491310648</v>
      </c>
    </row>
    <row r="159443" spans="1:4" x14ac:dyDescent="0.25">
      <c r="A159443">
        <v>7086361926</v>
      </c>
      <c r="B159443" s="1"/>
      <c r="C159443">
        <v>1</v>
      </c>
      <c r="D159443">
        <v>11491310648</v>
      </c>
    </row>
    <row r="159444" spans="1:4" x14ac:dyDescent="0.25">
      <c r="A159444">
        <v>7086361926</v>
      </c>
      <c r="B159444" s="1"/>
      <c r="C159444">
        <v>1</v>
      </c>
      <c r="D159444">
        <v>11491310648</v>
      </c>
    </row>
    <row r="159445" spans="1:4" x14ac:dyDescent="0.25">
      <c r="A159445">
        <v>7086361926</v>
      </c>
      <c r="B159445" s="1"/>
      <c r="C159445">
        <v>1</v>
      </c>
      <c r="D159445">
        <v>11491310648</v>
      </c>
    </row>
    <row r="159446" spans="1:4" x14ac:dyDescent="0.25">
      <c r="A159446">
        <v>7086361926</v>
      </c>
      <c r="B159446" s="1"/>
      <c r="C159446">
        <v>1</v>
      </c>
      <c r="D159446">
        <v>11491310648</v>
      </c>
    </row>
    <row r="159447" spans="1:4" x14ac:dyDescent="0.25">
      <c r="A159447">
        <v>7086361926</v>
      </c>
      <c r="B159447" s="1"/>
      <c r="C159447">
        <v>1</v>
      </c>
      <c r="D159447">
        <v>11491310648</v>
      </c>
    </row>
    <row r="159448" spans="1:4" x14ac:dyDescent="0.25">
      <c r="A159448">
        <v>7086361926</v>
      </c>
      <c r="B159448" s="1"/>
      <c r="C159448">
        <v>1</v>
      </c>
      <c r="D159448">
        <v>11491310648</v>
      </c>
    </row>
    <row r="159449" spans="1:4" x14ac:dyDescent="0.25">
      <c r="A159449">
        <v>7086361926</v>
      </c>
      <c r="B159449" s="1"/>
      <c r="C159449">
        <v>1</v>
      </c>
      <c r="D159449">
        <v>11491310648</v>
      </c>
    </row>
    <row r="159450" spans="1:4" x14ac:dyDescent="0.25">
      <c r="A159450">
        <v>7086361926</v>
      </c>
      <c r="B159450" s="1"/>
      <c r="C159450">
        <v>1</v>
      </c>
      <c r="D159450">
        <v>11491310648</v>
      </c>
    </row>
    <row r="159451" spans="1:4" x14ac:dyDescent="0.25">
      <c r="A159451">
        <v>7086361926</v>
      </c>
      <c r="B159451" s="1"/>
      <c r="C159451">
        <v>1</v>
      </c>
      <c r="D159451">
        <v>11491310648</v>
      </c>
    </row>
    <row r="159452" spans="1:4" x14ac:dyDescent="0.25">
      <c r="A159452">
        <v>7086361926</v>
      </c>
      <c r="B159452" s="1"/>
      <c r="C159452">
        <v>1</v>
      </c>
      <c r="D159452">
        <v>11491310648</v>
      </c>
    </row>
    <row r="159453" spans="1:4" x14ac:dyDescent="0.25">
      <c r="A159453">
        <v>7086361926</v>
      </c>
      <c r="B159453" s="1"/>
      <c r="C159453">
        <v>1</v>
      </c>
      <c r="D159453">
        <v>11491310648</v>
      </c>
    </row>
    <row r="159454" spans="1:4" x14ac:dyDescent="0.25">
      <c r="A159454">
        <v>7086361926</v>
      </c>
      <c r="B159454" s="1"/>
      <c r="C159454">
        <v>1</v>
      </c>
      <c r="D159454">
        <v>11491310648</v>
      </c>
    </row>
    <row r="159455" spans="1:4" x14ac:dyDescent="0.25">
      <c r="A159455">
        <v>7086361926</v>
      </c>
      <c r="B159455" s="1"/>
      <c r="C159455">
        <v>1</v>
      </c>
      <c r="D159455">
        <v>11491310648</v>
      </c>
    </row>
    <row r="159456" spans="1:4" x14ac:dyDescent="0.25">
      <c r="A159456">
        <v>7086361926</v>
      </c>
      <c r="B159456" s="1"/>
      <c r="C159456">
        <v>1</v>
      </c>
      <c r="D159456">
        <v>11491310648</v>
      </c>
    </row>
    <row r="159457" spans="1:4" x14ac:dyDescent="0.25">
      <c r="A159457">
        <v>7086361926</v>
      </c>
      <c r="B159457" s="1"/>
      <c r="C159457">
        <v>1</v>
      </c>
      <c r="D159457">
        <v>11491310648</v>
      </c>
    </row>
    <row r="159458" spans="1:4" x14ac:dyDescent="0.25">
      <c r="A159458">
        <v>7086361926</v>
      </c>
      <c r="B159458" s="1"/>
      <c r="C159458">
        <v>1</v>
      </c>
      <c r="D159458">
        <v>11491310648</v>
      </c>
    </row>
    <row r="159459" spans="1:4" x14ac:dyDescent="0.25">
      <c r="A159459">
        <v>7086361926</v>
      </c>
      <c r="B159459" s="1"/>
      <c r="C159459">
        <v>1</v>
      </c>
      <c r="D159459">
        <v>11491310648</v>
      </c>
    </row>
    <row r="159460" spans="1:4" x14ac:dyDescent="0.25">
      <c r="A159460">
        <v>7086361926</v>
      </c>
      <c r="B159460" s="1"/>
      <c r="C159460">
        <v>1</v>
      </c>
      <c r="D159460">
        <v>11491310648</v>
      </c>
    </row>
    <row r="159461" spans="1:4" x14ac:dyDescent="0.25">
      <c r="A159461">
        <v>7086361926</v>
      </c>
      <c r="B159461" s="1"/>
      <c r="C159461">
        <v>1</v>
      </c>
      <c r="D159461">
        <v>11491310648</v>
      </c>
    </row>
    <row r="159462" spans="1:4" x14ac:dyDescent="0.25">
      <c r="A159462">
        <v>7086361926</v>
      </c>
      <c r="B159462" s="1"/>
      <c r="C159462">
        <v>1</v>
      </c>
      <c r="D159462">
        <v>11491310648</v>
      </c>
    </row>
    <row r="159463" spans="1:4" x14ac:dyDescent="0.25">
      <c r="A159463">
        <v>7086361926</v>
      </c>
      <c r="B159463" s="1"/>
      <c r="C159463">
        <v>1</v>
      </c>
      <c r="D159463">
        <v>11491310648</v>
      </c>
    </row>
    <row r="159464" spans="1:4" x14ac:dyDescent="0.25">
      <c r="A159464">
        <v>7086361926</v>
      </c>
      <c r="B159464" s="1"/>
      <c r="C159464">
        <v>1</v>
      </c>
      <c r="D159464">
        <v>11491310648</v>
      </c>
    </row>
    <row r="159465" spans="1:4" x14ac:dyDescent="0.25">
      <c r="A159465">
        <v>7086361926</v>
      </c>
      <c r="B159465" s="1"/>
      <c r="C159465">
        <v>1</v>
      </c>
      <c r="D159465">
        <v>11491310648</v>
      </c>
    </row>
    <row r="159466" spans="1:4" x14ac:dyDescent="0.25">
      <c r="A159466">
        <v>7086361926</v>
      </c>
      <c r="B159466" s="1"/>
      <c r="C159466">
        <v>1</v>
      </c>
      <c r="D159466">
        <v>11491310648</v>
      </c>
    </row>
    <row r="159467" spans="1:4" x14ac:dyDescent="0.25">
      <c r="A159467">
        <v>7086361926</v>
      </c>
      <c r="B159467" s="1"/>
      <c r="C159467">
        <v>1</v>
      </c>
      <c r="D159467">
        <v>11491310648</v>
      </c>
    </row>
    <row r="159468" spans="1:4" x14ac:dyDescent="0.25">
      <c r="A159468">
        <v>7086361926</v>
      </c>
      <c r="B159468" s="1"/>
      <c r="C159468">
        <v>1</v>
      </c>
      <c r="D159468">
        <v>11491310648</v>
      </c>
    </row>
    <row r="159469" spans="1:4" x14ac:dyDescent="0.25">
      <c r="A159469">
        <v>7086361926</v>
      </c>
      <c r="B159469" s="1"/>
      <c r="C159469">
        <v>1</v>
      </c>
      <c r="D159469">
        <v>11491310648</v>
      </c>
    </row>
    <row r="159470" spans="1:4" x14ac:dyDescent="0.25">
      <c r="A159470">
        <v>7086361926</v>
      </c>
      <c r="B159470" s="1"/>
      <c r="C159470">
        <v>1</v>
      </c>
      <c r="D159470">
        <v>11491310648</v>
      </c>
    </row>
    <row r="159471" spans="1:4" x14ac:dyDescent="0.25">
      <c r="A159471">
        <v>7086361926</v>
      </c>
      <c r="B159471" s="1"/>
      <c r="C159471">
        <v>1</v>
      </c>
      <c r="D159471">
        <v>11491310648</v>
      </c>
    </row>
    <row r="159472" spans="1:4" x14ac:dyDescent="0.25">
      <c r="A159472">
        <v>7086361926</v>
      </c>
      <c r="B159472" s="1"/>
      <c r="C159472">
        <v>1</v>
      </c>
      <c r="D159472">
        <v>11491310648</v>
      </c>
    </row>
    <row r="159473" spans="1:4" x14ac:dyDescent="0.25">
      <c r="A159473">
        <v>7086361926</v>
      </c>
      <c r="B159473" s="1"/>
      <c r="C159473">
        <v>1</v>
      </c>
      <c r="D159473">
        <v>11491310648</v>
      </c>
    </row>
    <row r="159474" spans="1:4" x14ac:dyDescent="0.25">
      <c r="A159474">
        <v>7086361926</v>
      </c>
      <c r="B159474" s="1"/>
      <c r="C159474">
        <v>1</v>
      </c>
      <c r="D159474">
        <v>11491310648</v>
      </c>
    </row>
    <row r="159475" spans="1:4" x14ac:dyDescent="0.25">
      <c r="A159475">
        <v>7086361926</v>
      </c>
      <c r="B159475" s="1"/>
      <c r="C159475">
        <v>1</v>
      </c>
      <c r="D159475">
        <v>11491310648</v>
      </c>
    </row>
    <row r="159476" spans="1:4" x14ac:dyDescent="0.25">
      <c r="A159476">
        <v>7086361926</v>
      </c>
      <c r="B159476" s="1"/>
      <c r="C159476">
        <v>1</v>
      </c>
      <c r="D159476">
        <v>11491310648</v>
      </c>
    </row>
    <row r="159477" spans="1:4" x14ac:dyDescent="0.25">
      <c r="A159477">
        <v>7086361926</v>
      </c>
      <c r="B159477" s="1"/>
      <c r="C159477">
        <v>1</v>
      </c>
      <c r="D159477">
        <v>11491310648</v>
      </c>
    </row>
    <row r="159478" spans="1:4" x14ac:dyDescent="0.25">
      <c r="A159478">
        <v>7086361926</v>
      </c>
      <c r="B159478" s="1"/>
      <c r="C159478">
        <v>1</v>
      </c>
      <c r="D159478">
        <v>11491310648</v>
      </c>
    </row>
    <row r="159479" spans="1:4" x14ac:dyDescent="0.25">
      <c r="A159479">
        <v>7086361926</v>
      </c>
      <c r="B159479" s="1"/>
      <c r="C159479">
        <v>1</v>
      </c>
      <c r="D159479">
        <v>11491310648</v>
      </c>
    </row>
    <row r="159480" spans="1:4" x14ac:dyDescent="0.25">
      <c r="A159480">
        <v>7086361926</v>
      </c>
      <c r="B159480" s="1"/>
      <c r="C159480">
        <v>1</v>
      </c>
      <c r="D159480">
        <v>11491310648</v>
      </c>
    </row>
    <row r="159481" spans="1:4" x14ac:dyDescent="0.25">
      <c r="A159481">
        <v>7086361926</v>
      </c>
      <c r="B159481" s="1"/>
      <c r="C159481">
        <v>1</v>
      </c>
      <c r="D159481">
        <v>11491310648</v>
      </c>
    </row>
    <row r="159482" spans="1:4" x14ac:dyDescent="0.25">
      <c r="A159482">
        <v>7086361926</v>
      </c>
      <c r="B159482" s="1"/>
      <c r="C159482">
        <v>1</v>
      </c>
      <c r="D159482">
        <v>11491310648</v>
      </c>
    </row>
    <row r="159483" spans="1:4" x14ac:dyDescent="0.25">
      <c r="A159483">
        <v>7086361926</v>
      </c>
      <c r="B159483" s="1"/>
      <c r="C159483">
        <v>1</v>
      </c>
      <c r="D159483">
        <v>11491310648</v>
      </c>
    </row>
    <row r="159484" spans="1:4" x14ac:dyDescent="0.25">
      <c r="A159484">
        <v>7086361926</v>
      </c>
      <c r="B159484" s="1"/>
      <c r="C159484">
        <v>1</v>
      </c>
      <c r="D159484">
        <v>11491310648</v>
      </c>
    </row>
    <row r="159485" spans="1:4" x14ac:dyDescent="0.25">
      <c r="A159485">
        <v>7086361926</v>
      </c>
      <c r="B159485" s="1"/>
      <c r="C159485">
        <v>1</v>
      </c>
      <c r="D159485">
        <v>11491310648</v>
      </c>
    </row>
    <row r="159486" spans="1:4" x14ac:dyDescent="0.25">
      <c r="A159486">
        <v>7086361926</v>
      </c>
      <c r="B159486" s="1"/>
      <c r="C159486">
        <v>1</v>
      </c>
      <c r="D159486">
        <v>11491310648</v>
      </c>
    </row>
    <row r="159487" spans="1:4" x14ac:dyDescent="0.25">
      <c r="A159487">
        <v>7086361926</v>
      </c>
      <c r="B159487" s="1"/>
      <c r="C159487">
        <v>1</v>
      </c>
      <c r="D159487">
        <v>11491310648</v>
      </c>
    </row>
    <row r="159488" spans="1:4" x14ac:dyDescent="0.25">
      <c r="A159488">
        <v>7086361926</v>
      </c>
      <c r="B159488" s="1"/>
      <c r="C159488">
        <v>1</v>
      </c>
      <c r="D159488">
        <v>11491310648</v>
      </c>
    </row>
    <row r="159489" spans="1:4" x14ac:dyDescent="0.25">
      <c r="A159489">
        <v>7086361926</v>
      </c>
      <c r="B159489" s="1"/>
      <c r="C159489">
        <v>1</v>
      </c>
      <c r="D159489">
        <v>11491310648</v>
      </c>
    </row>
    <row r="159490" spans="1:4" x14ac:dyDescent="0.25">
      <c r="A159490">
        <v>7086361926</v>
      </c>
      <c r="B159490" s="1"/>
      <c r="C159490">
        <v>1</v>
      </c>
      <c r="D159490">
        <v>11491310648</v>
      </c>
    </row>
    <row r="159491" spans="1:4" x14ac:dyDescent="0.25">
      <c r="A159491">
        <v>7086361926</v>
      </c>
      <c r="B159491" s="1"/>
      <c r="C159491">
        <v>1</v>
      </c>
      <c r="D159491">
        <v>11491310648</v>
      </c>
    </row>
    <row r="159492" spans="1:4" x14ac:dyDescent="0.25">
      <c r="A159492">
        <v>7086361926</v>
      </c>
      <c r="B159492" s="1"/>
      <c r="C159492">
        <v>1</v>
      </c>
      <c r="D159492">
        <v>11491310648</v>
      </c>
    </row>
    <row r="159493" spans="1:4" x14ac:dyDescent="0.25">
      <c r="A159493">
        <v>7086361926</v>
      </c>
      <c r="B159493" s="1"/>
      <c r="C159493">
        <v>1</v>
      </c>
      <c r="D159493">
        <v>11491310648</v>
      </c>
    </row>
    <row r="159494" spans="1:4" x14ac:dyDescent="0.25">
      <c r="A159494">
        <v>7086361926</v>
      </c>
      <c r="B159494" s="1"/>
      <c r="C159494">
        <v>1</v>
      </c>
      <c r="D159494">
        <v>11491310648</v>
      </c>
    </row>
    <row r="159495" spans="1:4" x14ac:dyDescent="0.25">
      <c r="A159495">
        <v>7086361926</v>
      </c>
      <c r="B159495" s="1"/>
      <c r="C159495">
        <v>1</v>
      </c>
      <c r="D159495">
        <v>11491310648</v>
      </c>
    </row>
    <row r="159496" spans="1:4" x14ac:dyDescent="0.25">
      <c r="A159496">
        <v>7086361926</v>
      </c>
      <c r="B159496" s="1"/>
      <c r="C159496">
        <v>1</v>
      </c>
      <c r="D159496">
        <v>11491310648</v>
      </c>
    </row>
    <row r="159497" spans="1:4" x14ac:dyDescent="0.25">
      <c r="A159497">
        <v>7086361926</v>
      </c>
      <c r="B159497" s="1"/>
      <c r="C159497">
        <v>1</v>
      </c>
      <c r="D159497">
        <v>11491310648</v>
      </c>
    </row>
    <row r="159498" spans="1:4" x14ac:dyDescent="0.25">
      <c r="A159498">
        <v>7086361926</v>
      </c>
      <c r="B159498" s="1"/>
      <c r="C159498">
        <v>1</v>
      </c>
      <c r="D159498">
        <v>11491310648</v>
      </c>
    </row>
    <row r="159499" spans="1:4" x14ac:dyDescent="0.25">
      <c r="A159499">
        <v>7086361926</v>
      </c>
      <c r="B159499" s="1"/>
      <c r="C159499">
        <v>1</v>
      </c>
      <c r="D159499">
        <v>11491310648</v>
      </c>
    </row>
    <row r="159500" spans="1:4" x14ac:dyDescent="0.25">
      <c r="A159500">
        <v>7086361926</v>
      </c>
      <c r="B159500" s="1"/>
      <c r="C159500">
        <v>1</v>
      </c>
      <c r="D159500">
        <v>11491310648</v>
      </c>
    </row>
    <row r="159501" spans="1:4" x14ac:dyDescent="0.25">
      <c r="A159501">
        <v>7086361926</v>
      </c>
      <c r="B159501" s="1"/>
      <c r="C159501">
        <v>1</v>
      </c>
      <c r="D159501">
        <v>11491310648</v>
      </c>
    </row>
    <row r="159502" spans="1:4" x14ac:dyDescent="0.25">
      <c r="A159502">
        <v>7086361926</v>
      </c>
      <c r="B159502" s="1"/>
      <c r="C159502">
        <v>2</v>
      </c>
      <c r="D159502">
        <v>11491310648</v>
      </c>
    </row>
    <row r="159503" spans="1:4" x14ac:dyDescent="0.25">
      <c r="A159503">
        <v>7086361926</v>
      </c>
      <c r="B159503" s="1"/>
      <c r="C159503">
        <v>2</v>
      </c>
      <c r="D159503">
        <v>11491310648</v>
      </c>
    </row>
    <row r="159504" spans="1:4" x14ac:dyDescent="0.25">
      <c r="A159504">
        <v>7086361926</v>
      </c>
      <c r="B159504" s="1"/>
      <c r="C159504">
        <v>1</v>
      </c>
      <c r="D159504">
        <v>11491310648</v>
      </c>
    </row>
    <row r="159505" spans="1:4" x14ac:dyDescent="0.25">
      <c r="A159505">
        <v>7086361926</v>
      </c>
      <c r="B159505" s="1"/>
      <c r="C159505">
        <v>1</v>
      </c>
      <c r="D159505">
        <v>11491310648</v>
      </c>
    </row>
    <row r="159506" spans="1:4" x14ac:dyDescent="0.25">
      <c r="A159506">
        <v>7086361926</v>
      </c>
      <c r="B159506" s="1"/>
      <c r="C159506">
        <v>1</v>
      </c>
      <c r="D159506">
        <v>11491310648</v>
      </c>
    </row>
    <row r="159507" spans="1:4" x14ac:dyDescent="0.25">
      <c r="A159507">
        <v>7086361926</v>
      </c>
      <c r="B159507" s="1"/>
      <c r="C159507">
        <v>1</v>
      </c>
      <c r="D159507">
        <v>11491310648</v>
      </c>
    </row>
    <row r="159508" spans="1:4" x14ac:dyDescent="0.25">
      <c r="A159508">
        <v>7086361926</v>
      </c>
      <c r="B159508" s="1"/>
      <c r="C159508">
        <v>1</v>
      </c>
      <c r="D159508">
        <v>11491310648</v>
      </c>
    </row>
    <row r="159509" spans="1:4" x14ac:dyDescent="0.25">
      <c r="A159509">
        <v>7086361926</v>
      </c>
      <c r="B159509" s="1"/>
      <c r="C159509">
        <v>1</v>
      </c>
      <c r="D159509">
        <v>11491310648</v>
      </c>
    </row>
    <row r="159510" spans="1:4" x14ac:dyDescent="0.25">
      <c r="A159510">
        <v>7086361926</v>
      </c>
      <c r="B159510" s="1"/>
      <c r="C159510">
        <v>1</v>
      </c>
      <c r="D159510">
        <v>11491310648</v>
      </c>
    </row>
    <row r="159511" spans="1:4" x14ac:dyDescent="0.25">
      <c r="A159511">
        <v>7086361926</v>
      </c>
      <c r="B159511" s="1"/>
      <c r="C159511">
        <v>1</v>
      </c>
      <c r="D159511">
        <v>11491310648</v>
      </c>
    </row>
    <row r="159512" spans="1:4" x14ac:dyDescent="0.25">
      <c r="A159512">
        <v>7086361926</v>
      </c>
      <c r="B159512" s="1"/>
      <c r="C159512">
        <v>1</v>
      </c>
      <c r="D159512">
        <v>11491310648</v>
      </c>
    </row>
    <row r="159513" spans="1:4" x14ac:dyDescent="0.25">
      <c r="A159513">
        <v>7086361926</v>
      </c>
      <c r="B159513" s="1"/>
      <c r="C159513">
        <v>1</v>
      </c>
      <c r="D159513">
        <v>11491310648</v>
      </c>
    </row>
    <row r="159514" spans="1:4" x14ac:dyDescent="0.25">
      <c r="A159514">
        <v>7086361926</v>
      </c>
      <c r="B159514" s="1"/>
      <c r="C159514">
        <v>1</v>
      </c>
      <c r="D159514">
        <v>11491310648</v>
      </c>
    </row>
    <row r="159515" spans="1:4" x14ac:dyDescent="0.25">
      <c r="A159515">
        <v>7086361926</v>
      </c>
      <c r="B159515" s="1"/>
      <c r="C159515">
        <v>1</v>
      </c>
      <c r="D159515">
        <v>11491310648</v>
      </c>
    </row>
    <row r="159516" spans="1:4" x14ac:dyDescent="0.25">
      <c r="A159516">
        <v>7086361926</v>
      </c>
      <c r="B159516" s="1"/>
      <c r="C159516">
        <v>1</v>
      </c>
      <c r="D159516">
        <v>11491310648</v>
      </c>
    </row>
    <row r="159517" spans="1:4" x14ac:dyDescent="0.25">
      <c r="A159517">
        <v>7086361926</v>
      </c>
      <c r="B159517" s="1"/>
      <c r="C159517">
        <v>1</v>
      </c>
      <c r="D159517">
        <v>11491310648</v>
      </c>
    </row>
    <row r="159518" spans="1:4" x14ac:dyDescent="0.25">
      <c r="A159518">
        <v>7086361926</v>
      </c>
      <c r="B159518" s="1"/>
      <c r="C159518">
        <v>1</v>
      </c>
      <c r="D159518">
        <v>11491310648</v>
      </c>
    </row>
    <row r="159519" spans="1:4" x14ac:dyDescent="0.25">
      <c r="A159519">
        <v>7086361926</v>
      </c>
      <c r="B159519" s="1"/>
      <c r="C159519">
        <v>1</v>
      </c>
      <c r="D159519">
        <v>11491310648</v>
      </c>
    </row>
    <row r="159520" spans="1:4" x14ac:dyDescent="0.25">
      <c r="A159520">
        <v>7086361926</v>
      </c>
      <c r="B159520" s="1"/>
      <c r="C159520">
        <v>1</v>
      </c>
      <c r="D159520">
        <v>11491310648</v>
      </c>
    </row>
    <row r="159521" spans="1:4" x14ac:dyDescent="0.25">
      <c r="A159521">
        <v>7086361926</v>
      </c>
      <c r="B159521" s="1"/>
      <c r="C159521">
        <v>1</v>
      </c>
      <c r="D159521">
        <v>11491310648</v>
      </c>
    </row>
    <row r="159522" spans="1:4" x14ac:dyDescent="0.25">
      <c r="A159522">
        <v>7086361926</v>
      </c>
      <c r="B159522" s="1"/>
      <c r="C159522">
        <v>1</v>
      </c>
      <c r="D159522">
        <v>11491310648</v>
      </c>
    </row>
    <row r="159523" spans="1:4" x14ac:dyDescent="0.25">
      <c r="A159523">
        <v>7086361926</v>
      </c>
      <c r="B159523" s="1"/>
      <c r="C159523">
        <v>1</v>
      </c>
      <c r="D159523">
        <v>11491310648</v>
      </c>
    </row>
    <row r="159524" spans="1:4" x14ac:dyDescent="0.25">
      <c r="A159524">
        <v>7086361926</v>
      </c>
      <c r="B159524" s="1"/>
      <c r="C159524">
        <v>1</v>
      </c>
      <c r="D159524">
        <v>11491310648</v>
      </c>
    </row>
    <row r="159525" spans="1:4" x14ac:dyDescent="0.25">
      <c r="A159525">
        <v>7086361926</v>
      </c>
      <c r="B159525" s="1"/>
      <c r="C159525">
        <v>1</v>
      </c>
      <c r="D159525">
        <v>11491310648</v>
      </c>
    </row>
    <row r="159526" spans="1:4" x14ac:dyDescent="0.25">
      <c r="A159526">
        <v>7086361926</v>
      </c>
      <c r="B159526" s="1"/>
      <c r="C159526">
        <v>1</v>
      </c>
      <c r="D159526">
        <v>11491310648</v>
      </c>
    </row>
    <row r="159527" spans="1:4" x14ac:dyDescent="0.25">
      <c r="A159527">
        <v>7086361926</v>
      </c>
      <c r="B159527" s="1"/>
      <c r="C159527">
        <v>1</v>
      </c>
      <c r="D159527">
        <v>11491310648</v>
      </c>
    </row>
    <row r="159528" spans="1:4" x14ac:dyDescent="0.25">
      <c r="A159528">
        <v>7086361926</v>
      </c>
      <c r="B159528" s="1"/>
      <c r="C159528">
        <v>1</v>
      </c>
      <c r="D159528">
        <v>11491310648</v>
      </c>
    </row>
    <row r="159529" spans="1:4" x14ac:dyDescent="0.25">
      <c r="A159529">
        <v>7086361926</v>
      </c>
      <c r="B159529" s="1"/>
      <c r="C159529">
        <v>1</v>
      </c>
      <c r="D159529">
        <v>11491310648</v>
      </c>
    </row>
    <row r="159530" spans="1:4" x14ac:dyDescent="0.25">
      <c r="A159530">
        <v>7086361926</v>
      </c>
      <c r="B159530" s="1"/>
      <c r="C159530">
        <v>1</v>
      </c>
      <c r="D159530">
        <v>11491310648</v>
      </c>
    </row>
    <row r="159531" spans="1:4" x14ac:dyDescent="0.25">
      <c r="A159531">
        <v>7086361926</v>
      </c>
      <c r="B159531" s="1"/>
      <c r="C159531">
        <v>1</v>
      </c>
      <c r="D159531">
        <v>11491310648</v>
      </c>
    </row>
    <row r="159532" spans="1:4" x14ac:dyDescent="0.25">
      <c r="A159532">
        <v>7086361926</v>
      </c>
      <c r="B159532" s="1"/>
      <c r="C159532">
        <v>1</v>
      </c>
      <c r="D159532">
        <v>11491310648</v>
      </c>
    </row>
    <row r="159533" spans="1:4" x14ac:dyDescent="0.25">
      <c r="A159533">
        <v>7086361926</v>
      </c>
      <c r="B159533" s="1"/>
      <c r="C159533">
        <v>1</v>
      </c>
      <c r="D159533">
        <v>11491310648</v>
      </c>
    </row>
    <row r="159534" spans="1:4" x14ac:dyDescent="0.25">
      <c r="A159534">
        <v>7086361926</v>
      </c>
      <c r="B159534" s="1"/>
      <c r="C159534">
        <v>1</v>
      </c>
      <c r="D159534">
        <v>11491310648</v>
      </c>
    </row>
    <row r="159535" spans="1:4" x14ac:dyDescent="0.25">
      <c r="A159535">
        <v>7086361926</v>
      </c>
      <c r="B159535" s="1"/>
      <c r="C159535">
        <v>1</v>
      </c>
      <c r="D159535">
        <v>11491310648</v>
      </c>
    </row>
    <row r="159536" spans="1:4" x14ac:dyDescent="0.25">
      <c r="A159536">
        <v>7086361926</v>
      </c>
      <c r="B159536" s="1"/>
      <c r="C159536">
        <v>1</v>
      </c>
      <c r="D159536">
        <v>11491310648</v>
      </c>
    </row>
    <row r="159537" spans="1:4" x14ac:dyDescent="0.25">
      <c r="A159537">
        <v>7086361926</v>
      </c>
      <c r="B159537" s="1"/>
      <c r="C159537">
        <v>1</v>
      </c>
      <c r="D159537">
        <v>11491310648</v>
      </c>
    </row>
    <row r="159538" spans="1:4" x14ac:dyDescent="0.25">
      <c r="A159538">
        <v>7086361926</v>
      </c>
      <c r="B159538" s="1"/>
      <c r="C159538">
        <v>1</v>
      </c>
      <c r="D159538">
        <v>11491310648</v>
      </c>
    </row>
    <row r="159539" spans="1:4" x14ac:dyDescent="0.25">
      <c r="A159539">
        <v>7086361926</v>
      </c>
      <c r="B159539" s="1"/>
      <c r="C159539">
        <v>1</v>
      </c>
      <c r="D159539">
        <v>11491310648</v>
      </c>
    </row>
    <row r="159540" spans="1:4" x14ac:dyDescent="0.25">
      <c r="A159540">
        <v>7086361926</v>
      </c>
      <c r="B159540" s="1"/>
      <c r="C159540">
        <v>1</v>
      </c>
      <c r="D159540">
        <v>11491310648</v>
      </c>
    </row>
    <row r="159541" spans="1:4" x14ac:dyDescent="0.25">
      <c r="A159541">
        <v>7086361926</v>
      </c>
      <c r="B159541" s="1"/>
      <c r="C159541">
        <v>1</v>
      </c>
      <c r="D159541">
        <v>11491310648</v>
      </c>
    </row>
    <row r="159542" spans="1:4" x14ac:dyDescent="0.25">
      <c r="A159542">
        <v>7086361926</v>
      </c>
      <c r="B159542" s="1"/>
      <c r="C159542">
        <v>1</v>
      </c>
      <c r="D159542">
        <v>11491310648</v>
      </c>
    </row>
    <row r="159543" spans="1:4" x14ac:dyDescent="0.25">
      <c r="A159543">
        <v>7086361926</v>
      </c>
      <c r="B159543" s="1"/>
      <c r="C159543">
        <v>1</v>
      </c>
      <c r="D159543">
        <v>11491310648</v>
      </c>
    </row>
    <row r="159544" spans="1:4" x14ac:dyDescent="0.25">
      <c r="A159544">
        <v>7086361926</v>
      </c>
      <c r="B159544" s="1"/>
      <c r="C159544">
        <v>1</v>
      </c>
      <c r="D159544">
        <v>11491310648</v>
      </c>
    </row>
    <row r="159545" spans="1:4" x14ac:dyDescent="0.25">
      <c r="A159545">
        <v>7086361926</v>
      </c>
      <c r="B159545" s="1"/>
      <c r="C159545">
        <v>1</v>
      </c>
      <c r="D159545">
        <v>11491310648</v>
      </c>
    </row>
    <row r="159546" spans="1:4" x14ac:dyDescent="0.25">
      <c r="A159546">
        <v>7086361926</v>
      </c>
      <c r="B159546" s="1"/>
      <c r="C159546">
        <v>1</v>
      </c>
      <c r="D159546">
        <v>11491310648</v>
      </c>
    </row>
    <row r="159547" spans="1:4" x14ac:dyDescent="0.25">
      <c r="A159547">
        <v>7086361926</v>
      </c>
      <c r="B159547" s="1"/>
      <c r="C159547">
        <v>1</v>
      </c>
      <c r="D159547">
        <v>11491310648</v>
      </c>
    </row>
    <row r="159548" spans="1:4" x14ac:dyDescent="0.25">
      <c r="A159548">
        <v>7086361926</v>
      </c>
      <c r="B159548" s="1"/>
      <c r="C159548">
        <v>1</v>
      </c>
      <c r="D159548">
        <v>11491310648</v>
      </c>
    </row>
    <row r="159549" spans="1:4" x14ac:dyDescent="0.25">
      <c r="A159549">
        <v>7086361926</v>
      </c>
      <c r="B159549" s="1"/>
      <c r="C159549">
        <v>1</v>
      </c>
      <c r="D159549">
        <v>11491310648</v>
      </c>
    </row>
    <row r="159550" spans="1:4" x14ac:dyDescent="0.25">
      <c r="A159550">
        <v>7086361926</v>
      </c>
      <c r="B159550" s="1"/>
      <c r="C159550">
        <v>1</v>
      </c>
      <c r="D159550">
        <v>11491310648</v>
      </c>
    </row>
    <row r="159551" spans="1:4" x14ac:dyDescent="0.25">
      <c r="A159551">
        <v>7086361926</v>
      </c>
      <c r="B159551" s="1"/>
      <c r="C159551">
        <v>1</v>
      </c>
      <c r="D159551">
        <v>11491310648</v>
      </c>
    </row>
    <row r="159552" spans="1:4" x14ac:dyDescent="0.25">
      <c r="A159552">
        <v>7086361926</v>
      </c>
      <c r="B159552" s="1"/>
      <c r="C159552">
        <v>1</v>
      </c>
      <c r="D159552">
        <v>11491310648</v>
      </c>
    </row>
    <row r="159553" spans="1:4" x14ac:dyDescent="0.25">
      <c r="A159553">
        <v>7086361926</v>
      </c>
      <c r="B159553" s="1"/>
      <c r="C159553">
        <v>1</v>
      </c>
      <c r="D159553">
        <v>11491310648</v>
      </c>
    </row>
    <row r="159554" spans="1:4" x14ac:dyDescent="0.25">
      <c r="A159554">
        <v>7086361926</v>
      </c>
      <c r="B159554" s="1"/>
      <c r="C159554">
        <v>1</v>
      </c>
      <c r="D159554">
        <v>11491310648</v>
      </c>
    </row>
    <row r="159555" spans="1:4" x14ac:dyDescent="0.25">
      <c r="A159555">
        <v>7086361926</v>
      </c>
      <c r="B159555" s="1"/>
      <c r="C159555">
        <v>1</v>
      </c>
      <c r="D159555">
        <v>11491310648</v>
      </c>
    </row>
    <row r="159556" spans="1:4" x14ac:dyDescent="0.25">
      <c r="A159556">
        <v>7086361926</v>
      </c>
      <c r="B159556" s="1"/>
      <c r="C159556">
        <v>1</v>
      </c>
      <c r="D159556">
        <v>11491310648</v>
      </c>
    </row>
    <row r="159557" spans="1:4" x14ac:dyDescent="0.25">
      <c r="A159557">
        <v>7086361926</v>
      </c>
      <c r="B159557" s="1"/>
      <c r="C159557">
        <v>1</v>
      </c>
      <c r="D159557">
        <v>11491310648</v>
      </c>
    </row>
    <row r="159558" spans="1:4" x14ac:dyDescent="0.25">
      <c r="A159558">
        <v>7086361926</v>
      </c>
      <c r="B159558" s="1"/>
      <c r="C159558">
        <v>1</v>
      </c>
      <c r="D159558">
        <v>11491310648</v>
      </c>
    </row>
    <row r="159559" spans="1:4" x14ac:dyDescent="0.25">
      <c r="A159559">
        <v>7086361926</v>
      </c>
      <c r="B159559" s="1"/>
      <c r="C159559">
        <v>1</v>
      </c>
      <c r="D159559">
        <v>11491310648</v>
      </c>
    </row>
    <row r="159560" spans="1:4" x14ac:dyDescent="0.25">
      <c r="A159560">
        <v>7086361926</v>
      </c>
      <c r="B159560" s="1"/>
      <c r="C159560">
        <v>1</v>
      </c>
      <c r="D159560">
        <v>11491310648</v>
      </c>
    </row>
    <row r="159561" spans="1:4" x14ac:dyDescent="0.25">
      <c r="A159561">
        <v>7086361926</v>
      </c>
      <c r="B159561" s="1"/>
      <c r="C159561">
        <v>1</v>
      </c>
      <c r="D159561">
        <v>11491310648</v>
      </c>
    </row>
    <row r="159562" spans="1:4" x14ac:dyDescent="0.25">
      <c r="A159562">
        <v>7086361926</v>
      </c>
      <c r="B159562" s="1"/>
      <c r="C159562">
        <v>1</v>
      </c>
      <c r="D159562">
        <v>11491310648</v>
      </c>
    </row>
    <row r="159563" spans="1:4" x14ac:dyDescent="0.25">
      <c r="A159563">
        <v>7086361926</v>
      </c>
      <c r="B159563" s="1"/>
      <c r="C159563">
        <v>1</v>
      </c>
      <c r="D159563">
        <v>11491310648</v>
      </c>
    </row>
    <row r="159564" spans="1:4" x14ac:dyDescent="0.25">
      <c r="A159564">
        <v>7086361926</v>
      </c>
      <c r="B159564" s="1"/>
      <c r="C159564">
        <v>1</v>
      </c>
      <c r="D159564">
        <v>11491310648</v>
      </c>
    </row>
    <row r="159565" spans="1:4" x14ac:dyDescent="0.25">
      <c r="A159565">
        <v>7086361926</v>
      </c>
      <c r="B159565" s="1"/>
      <c r="C159565">
        <v>1</v>
      </c>
      <c r="D159565">
        <v>11491310648</v>
      </c>
    </row>
    <row r="159566" spans="1:4" x14ac:dyDescent="0.25">
      <c r="A159566">
        <v>7086361926</v>
      </c>
      <c r="B159566" s="1"/>
      <c r="C159566">
        <v>1</v>
      </c>
      <c r="D159566">
        <v>11491310648</v>
      </c>
    </row>
    <row r="159567" spans="1:4" x14ac:dyDescent="0.25">
      <c r="A159567">
        <v>7086361926</v>
      </c>
      <c r="B159567" s="1"/>
      <c r="C159567">
        <v>1</v>
      </c>
      <c r="D159567">
        <v>11491310648</v>
      </c>
    </row>
    <row r="159568" spans="1:4" x14ac:dyDescent="0.25">
      <c r="A159568">
        <v>7086361926</v>
      </c>
      <c r="B159568" s="1"/>
      <c r="C159568">
        <v>1</v>
      </c>
      <c r="D159568">
        <v>11491310648</v>
      </c>
    </row>
    <row r="159569" spans="1:4" x14ac:dyDescent="0.25">
      <c r="A159569">
        <v>7086361926</v>
      </c>
      <c r="B159569" s="1"/>
      <c r="C159569">
        <v>1</v>
      </c>
      <c r="D159569">
        <v>11491310648</v>
      </c>
    </row>
    <row r="159570" spans="1:4" x14ac:dyDescent="0.25">
      <c r="A159570">
        <v>7086361926</v>
      </c>
      <c r="B159570" s="1"/>
      <c r="C159570">
        <v>1</v>
      </c>
      <c r="D159570">
        <v>11491310648</v>
      </c>
    </row>
    <row r="159571" spans="1:4" x14ac:dyDescent="0.25">
      <c r="A159571">
        <v>7086361926</v>
      </c>
      <c r="B159571" s="1"/>
      <c r="C159571">
        <v>1</v>
      </c>
      <c r="D159571">
        <v>11491310648</v>
      </c>
    </row>
    <row r="159572" spans="1:4" x14ac:dyDescent="0.25">
      <c r="A159572">
        <v>7086361926</v>
      </c>
      <c r="B159572" s="1"/>
      <c r="C159572">
        <v>1</v>
      </c>
      <c r="D159572">
        <v>11491310648</v>
      </c>
    </row>
    <row r="159573" spans="1:4" x14ac:dyDescent="0.25">
      <c r="A159573">
        <v>7086361926</v>
      </c>
      <c r="B159573" s="1"/>
      <c r="C159573">
        <v>1</v>
      </c>
      <c r="D159573">
        <v>11491310648</v>
      </c>
    </row>
    <row r="159574" spans="1:4" x14ac:dyDescent="0.25">
      <c r="A159574">
        <v>7086361926</v>
      </c>
      <c r="B159574" s="1"/>
      <c r="C159574">
        <v>1</v>
      </c>
      <c r="D159574">
        <v>11491310648</v>
      </c>
    </row>
    <row r="159575" spans="1:4" x14ac:dyDescent="0.25">
      <c r="A159575">
        <v>7086361926</v>
      </c>
      <c r="B159575" s="1"/>
      <c r="C159575">
        <v>1</v>
      </c>
      <c r="D159575">
        <v>11491310648</v>
      </c>
    </row>
    <row r="159576" spans="1:4" x14ac:dyDescent="0.25">
      <c r="A159576">
        <v>7086361926</v>
      </c>
      <c r="B159576" s="1"/>
      <c r="C159576">
        <v>1</v>
      </c>
      <c r="D159576">
        <v>11491310648</v>
      </c>
    </row>
    <row r="159577" spans="1:4" x14ac:dyDescent="0.25">
      <c r="A159577">
        <v>7086361926</v>
      </c>
      <c r="B159577" s="1"/>
      <c r="C159577">
        <v>1</v>
      </c>
      <c r="D159577">
        <v>11491310648</v>
      </c>
    </row>
    <row r="159578" spans="1:4" x14ac:dyDescent="0.25">
      <c r="A159578">
        <v>7086361926</v>
      </c>
      <c r="B159578" s="1"/>
      <c r="C159578">
        <v>1</v>
      </c>
      <c r="D159578">
        <v>11491310648</v>
      </c>
    </row>
    <row r="159579" spans="1:4" x14ac:dyDescent="0.25">
      <c r="A159579">
        <v>7086361926</v>
      </c>
      <c r="B159579" s="1"/>
      <c r="C159579">
        <v>1</v>
      </c>
      <c r="D159579">
        <v>11491310648</v>
      </c>
    </row>
    <row r="159580" spans="1:4" x14ac:dyDescent="0.25">
      <c r="A159580">
        <v>7086361926</v>
      </c>
      <c r="B159580" s="1"/>
      <c r="C159580">
        <v>1</v>
      </c>
      <c r="D159580">
        <v>11491310648</v>
      </c>
    </row>
    <row r="159581" spans="1:4" x14ac:dyDescent="0.25">
      <c r="A159581">
        <v>7086361926</v>
      </c>
      <c r="B159581" s="1"/>
      <c r="C159581">
        <v>1</v>
      </c>
      <c r="D159581">
        <v>11491310648</v>
      </c>
    </row>
    <row r="159582" spans="1:4" x14ac:dyDescent="0.25">
      <c r="A159582">
        <v>7086361926</v>
      </c>
      <c r="B159582" s="1"/>
      <c r="C159582">
        <v>1</v>
      </c>
      <c r="D159582">
        <v>11491310648</v>
      </c>
    </row>
    <row r="159583" spans="1:4" x14ac:dyDescent="0.25">
      <c r="A159583">
        <v>7086361926</v>
      </c>
      <c r="B159583" s="1"/>
      <c r="C159583">
        <v>2</v>
      </c>
      <c r="D159583">
        <v>11491310648</v>
      </c>
    </row>
    <row r="159584" spans="1:4" x14ac:dyDescent="0.25">
      <c r="A159584">
        <v>7086361926</v>
      </c>
      <c r="B159584" s="1"/>
      <c r="C159584">
        <v>1</v>
      </c>
      <c r="D159584">
        <v>11491310648</v>
      </c>
    </row>
    <row r="159585" spans="1:4" x14ac:dyDescent="0.25">
      <c r="A159585">
        <v>7086361926</v>
      </c>
      <c r="B159585" s="1"/>
      <c r="C159585">
        <v>1</v>
      </c>
      <c r="D159585">
        <v>11491310648</v>
      </c>
    </row>
    <row r="159586" spans="1:4" x14ac:dyDescent="0.25">
      <c r="A159586">
        <v>7086361926</v>
      </c>
      <c r="B159586" s="1"/>
      <c r="C159586">
        <v>1</v>
      </c>
      <c r="D159586">
        <v>11491310648</v>
      </c>
    </row>
    <row r="159587" spans="1:4" x14ac:dyDescent="0.25">
      <c r="A159587">
        <v>7086361926</v>
      </c>
      <c r="B159587" s="1"/>
      <c r="C159587">
        <v>1</v>
      </c>
      <c r="D159587">
        <v>11491310648</v>
      </c>
    </row>
    <row r="159588" spans="1:4" x14ac:dyDescent="0.25">
      <c r="A159588">
        <v>7086361926</v>
      </c>
      <c r="B159588" s="1"/>
      <c r="C159588">
        <v>1</v>
      </c>
      <c r="D159588">
        <v>11491310648</v>
      </c>
    </row>
    <row r="159589" spans="1:4" x14ac:dyDescent="0.25">
      <c r="A159589">
        <v>7086361926</v>
      </c>
      <c r="B159589" s="1"/>
      <c r="C159589">
        <v>1</v>
      </c>
      <c r="D159589">
        <v>11491310648</v>
      </c>
    </row>
    <row r="159590" spans="1:4" x14ac:dyDescent="0.25">
      <c r="A159590">
        <v>7086361926</v>
      </c>
      <c r="B159590" s="1"/>
      <c r="C159590">
        <v>1</v>
      </c>
      <c r="D159590">
        <v>11491310648</v>
      </c>
    </row>
    <row r="159591" spans="1:4" x14ac:dyDescent="0.25">
      <c r="A159591">
        <v>7086361926</v>
      </c>
      <c r="B159591" s="1"/>
      <c r="C159591">
        <v>1</v>
      </c>
      <c r="D159591">
        <v>11491310648</v>
      </c>
    </row>
    <row r="159592" spans="1:4" x14ac:dyDescent="0.25">
      <c r="A159592">
        <v>7086361926</v>
      </c>
      <c r="B159592" s="1"/>
      <c r="C159592">
        <v>1</v>
      </c>
      <c r="D159592">
        <v>11491310648</v>
      </c>
    </row>
    <row r="159593" spans="1:4" x14ac:dyDescent="0.25">
      <c r="A159593">
        <v>7086361926</v>
      </c>
      <c r="B159593" s="1"/>
      <c r="C159593">
        <v>1</v>
      </c>
      <c r="D159593">
        <v>11491310648</v>
      </c>
    </row>
    <row r="159594" spans="1:4" x14ac:dyDescent="0.25">
      <c r="A159594">
        <v>7086361926</v>
      </c>
      <c r="B159594" s="1"/>
      <c r="C159594">
        <v>1</v>
      </c>
      <c r="D159594">
        <v>11491310648</v>
      </c>
    </row>
    <row r="159595" spans="1:4" x14ac:dyDescent="0.25">
      <c r="A159595">
        <v>7086361926</v>
      </c>
      <c r="B159595" s="1"/>
      <c r="C159595">
        <v>1</v>
      </c>
      <c r="D159595">
        <v>11491310648</v>
      </c>
    </row>
    <row r="159596" spans="1:4" x14ac:dyDescent="0.25">
      <c r="A159596">
        <v>7086361926</v>
      </c>
      <c r="B159596" s="1"/>
      <c r="C159596">
        <v>1</v>
      </c>
      <c r="D159596">
        <v>11491310648</v>
      </c>
    </row>
    <row r="159597" spans="1:4" x14ac:dyDescent="0.25">
      <c r="A159597">
        <v>7086361926</v>
      </c>
      <c r="B159597" s="1"/>
      <c r="C159597">
        <v>1</v>
      </c>
      <c r="D159597">
        <v>11491310648</v>
      </c>
    </row>
    <row r="159598" spans="1:4" x14ac:dyDescent="0.25">
      <c r="A159598">
        <v>7086361926</v>
      </c>
      <c r="B159598" s="1"/>
      <c r="C159598">
        <v>1</v>
      </c>
      <c r="D159598">
        <v>11491310648</v>
      </c>
    </row>
    <row r="159599" spans="1:4" x14ac:dyDescent="0.25">
      <c r="A159599">
        <v>7086361926</v>
      </c>
      <c r="B159599" s="1"/>
      <c r="C159599">
        <v>1</v>
      </c>
      <c r="D159599">
        <v>11491310648</v>
      </c>
    </row>
    <row r="159600" spans="1:4" x14ac:dyDescent="0.25">
      <c r="A159600">
        <v>7086361926</v>
      </c>
      <c r="B159600" s="1"/>
      <c r="C159600">
        <v>1</v>
      </c>
      <c r="D159600">
        <v>11491310648</v>
      </c>
    </row>
    <row r="159601" spans="1:4" x14ac:dyDescent="0.25">
      <c r="A159601">
        <v>7086361926</v>
      </c>
      <c r="B159601" s="1"/>
      <c r="C159601">
        <v>1</v>
      </c>
      <c r="D159601">
        <v>11491310648</v>
      </c>
    </row>
    <row r="159602" spans="1:4" x14ac:dyDescent="0.25">
      <c r="A159602">
        <v>7086361926</v>
      </c>
      <c r="B159602" s="1"/>
      <c r="C159602">
        <v>1</v>
      </c>
      <c r="D159602">
        <v>11491310648</v>
      </c>
    </row>
    <row r="159603" spans="1:4" x14ac:dyDescent="0.25">
      <c r="A159603">
        <v>7086361926</v>
      </c>
      <c r="B159603" s="1"/>
      <c r="C159603">
        <v>1</v>
      </c>
      <c r="D159603">
        <v>11491310648</v>
      </c>
    </row>
    <row r="159604" spans="1:4" x14ac:dyDescent="0.25">
      <c r="A159604">
        <v>7086361926</v>
      </c>
      <c r="B159604" s="1"/>
      <c r="C159604">
        <v>1</v>
      </c>
      <c r="D159604">
        <v>11491310648</v>
      </c>
    </row>
    <row r="159605" spans="1:4" x14ac:dyDescent="0.25">
      <c r="A159605">
        <v>7086361926</v>
      </c>
      <c r="B159605" s="1"/>
      <c r="C159605">
        <v>1</v>
      </c>
      <c r="D159605">
        <v>11491310648</v>
      </c>
    </row>
    <row r="159606" spans="1:4" x14ac:dyDescent="0.25">
      <c r="A159606">
        <v>7086361926</v>
      </c>
      <c r="B159606" s="1"/>
      <c r="C159606">
        <v>1</v>
      </c>
      <c r="D159606">
        <v>11491310648</v>
      </c>
    </row>
    <row r="159607" spans="1:4" x14ac:dyDescent="0.25">
      <c r="A159607">
        <v>7086361926</v>
      </c>
      <c r="B159607" s="1"/>
      <c r="C159607">
        <v>1</v>
      </c>
      <c r="D159607">
        <v>11491310648</v>
      </c>
    </row>
    <row r="159608" spans="1:4" x14ac:dyDescent="0.25">
      <c r="A159608">
        <v>7086361926</v>
      </c>
      <c r="B159608" s="1"/>
      <c r="C159608">
        <v>1</v>
      </c>
      <c r="D159608">
        <v>11491310648</v>
      </c>
    </row>
    <row r="159609" spans="1:4" x14ac:dyDescent="0.25">
      <c r="A159609">
        <v>7086361926</v>
      </c>
      <c r="B159609" s="1"/>
      <c r="C159609">
        <v>1</v>
      </c>
      <c r="D159609">
        <v>11491310648</v>
      </c>
    </row>
    <row r="159610" spans="1:4" x14ac:dyDescent="0.25">
      <c r="A159610">
        <v>7086361926</v>
      </c>
      <c r="B159610" s="1"/>
      <c r="C159610">
        <v>1</v>
      </c>
      <c r="D159610">
        <v>11491310648</v>
      </c>
    </row>
    <row r="159611" spans="1:4" x14ac:dyDescent="0.25">
      <c r="A159611">
        <v>7086361926</v>
      </c>
      <c r="B159611" s="1"/>
      <c r="C159611">
        <v>1</v>
      </c>
      <c r="D159611">
        <v>11491310648</v>
      </c>
    </row>
    <row r="159612" spans="1:4" x14ac:dyDescent="0.25">
      <c r="A159612">
        <v>7086361926</v>
      </c>
      <c r="B159612" s="1"/>
      <c r="C159612">
        <v>1</v>
      </c>
      <c r="D159612">
        <v>11491310648</v>
      </c>
    </row>
    <row r="159613" spans="1:4" x14ac:dyDescent="0.25">
      <c r="A159613">
        <v>7086361926</v>
      </c>
      <c r="B159613" s="1"/>
      <c r="C159613">
        <v>1</v>
      </c>
      <c r="D159613">
        <v>11491310648</v>
      </c>
    </row>
    <row r="159614" spans="1:4" x14ac:dyDescent="0.25">
      <c r="A159614">
        <v>7086361926</v>
      </c>
      <c r="B159614" s="1"/>
      <c r="C159614">
        <v>1</v>
      </c>
      <c r="D159614">
        <v>11491310648</v>
      </c>
    </row>
    <row r="159615" spans="1:4" x14ac:dyDescent="0.25">
      <c r="A159615">
        <v>7086361926</v>
      </c>
      <c r="B159615" s="1"/>
      <c r="C159615">
        <v>1</v>
      </c>
      <c r="D159615">
        <v>11491310648</v>
      </c>
    </row>
    <row r="159616" spans="1:4" x14ac:dyDescent="0.25">
      <c r="A159616">
        <v>7086361926</v>
      </c>
      <c r="B159616" s="1"/>
      <c r="C159616">
        <v>1</v>
      </c>
      <c r="D159616">
        <v>11491310648</v>
      </c>
    </row>
    <row r="159617" spans="1:4" x14ac:dyDescent="0.25">
      <c r="A159617">
        <v>7086361926</v>
      </c>
      <c r="B159617" s="1"/>
      <c r="C159617">
        <v>1</v>
      </c>
      <c r="D159617">
        <v>11491310648</v>
      </c>
    </row>
    <row r="159618" spans="1:4" x14ac:dyDescent="0.25">
      <c r="A159618">
        <v>7086361926</v>
      </c>
      <c r="B159618" s="1"/>
      <c r="C159618">
        <v>1</v>
      </c>
      <c r="D159618">
        <v>11491310648</v>
      </c>
    </row>
    <row r="159619" spans="1:4" x14ac:dyDescent="0.25">
      <c r="A159619">
        <v>7086361926</v>
      </c>
      <c r="B159619" s="1"/>
      <c r="C159619">
        <v>1</v>
      </c>
      <c r="D159619">
        <v>11491310648</v>
      </c>
    </row>
    <row r="159620" spans="1:4" x14ac:dyDescent="0.25">
      <c r="A159620">
        <v>7086361926</v>
      </c>
      <c r="B159620" s="1"/>
      <c r="C159620">
        <v>1</v>
      </c>
      <c r="D159620">
        <v>11491310648</v>
      </c>
    </row>
    <row r="159621" spans="1:4" x14ac:dyDescent="0.25">
      <c r="A159621">
        <v>7086361926</v>
      </c>
      <c r="B159621" s="1"/>
      <c r="C159621">
        <v>1</v>
      </c>
      <c r="D159621">
        <v>11491310648</v>
      </c>
    </row>
    <row r="159622" spans="1:4" x14ac:dyDescent="0.25">
      <c r="A159622">
        <v>7086361926</v>
      </c>
      <c r="B159622" s="1"/>
      <c r="C159622">
        <v>1</v>
      </c>
      <c r="D159622">
        <v>11491310648</v>
      </c>
    </row>
    <row r="159623" spans="1:4" x14ac:dyDescent="0.25">
      <c r="A159623">
        <v>7086361926</v>
      </c>
      <c r="B159623" s="1"/>
      <c r="C159623">
        <v>1</v>
      </c>
      <c r="D159623">
        <v>11491310648</v>
      </c>
    </row>
    <row r="159624" spans="1:4" x14ac:dyDescent="0.25">
      <c r="A159624">
        <v>7086361926</v>
      </c>
      <c r="B159624" s="1"/>
      <c r="C159624">
        <v>1</v>
      </c>
      <c r="D159624">
        <v>11491310648</v>
      </c>
    </row>
    <row r="159625" spans="1:4" x14ac:dyDescent="0.25">
      <c r="A159625">
        <v>7086361926</v>
      </c>
      <c r="B159625" s="1"/>
      <c r="C159625">
        <v>1</v>
      </c>
      <c r="D159625">
        <v>11491310648</v>
      </c>
    </row>
    <row r="159626" spans="1:4" x14ac:dyDescent="0.25">
      <c r="A159626">
        <v>7086361926</v>
      </c>
      <c r="B159626" s="1"/>
      <c r="C159626">
        <v>1</v>
      </c>
      <c r="D159626">
        <v>11491310648</v>
      </c>
    </row>
    <row r="159627" spans="1:4" x14ac:dyDescent="0.25">
      <c r="A159627">
        <v>7086361926</v>
      </c>
      <c r="B159627" s="1"/>
      <c r="C159627">
        <v>1</v>
      </c>
      <c r="D159627">
        <v>11491310648</v>
      </c>
    </row>
    <row r="159628" spans="1:4" x14ac:dyDescent="0.25">
      <c r="A159628">
        <v>7086361926</v>
      </c>
      <c r="B159628" s="1"/>
      <c r="C159628">
        <v>1</v>
      </c>
      <c r="D159628">
        <v>11491310648</v>
      </c>
    </row>
    <row r="159629" spans="1:4" x14ac:dyDescent="0.25">
      <c r="A159629">
        <v>7086361926</v>
      </c>
      <c r="B159629" s="1"/>
      <c r="C159629">
        <v>1</v>
      </c>
      <c r="D159629">
        <v>11491310648</v>
      </c>
    </row>
    <row r="159630" spans="1:4" x14ac:dyDescent="0.25">
      <c r="A159630">
        <v>7086361926</v>
      </c>
      <c r="B159630" s="1"/>
      <c r="C159630">
        <v>1</v>
      </c>
      <c r="D159630">
        <v>11491310648</v>
      </c>
    </row>
    <row r="159631" spans="1:4" x14ac:dyDescent="0.25">
      <c r="A159631">
        <v>7086361926</v>
      </c>
      <c r="B159631" s="1"/>
      <c r="C159631">
        <v>1</v>
      </c>
      <c r="D159631">
        <v>11491310648</v>
      </c>
    </row>
    <row r="159632" spans="1:4" x14ac:dyDescent="0.25">
      <c r="A159632">
        <v>7086361926</v>
      </c>
      <c r="B159632" s="1"/>
      <c r="C159632">
        <v>1</v>
      </c>
      <c r="D159632">
        <v>11491310648</v>
      </c>
    </row>
    <row r="159633" spans="1:4" x14ac:dyDescent="0.25">
      <c r="A159633">
        <v>7086361926</v>
      </c>
      <c r="B159633" s="1"/>
      <c r="C159633">
        <v>1</v>
      </c>
      <c r="D159633">
        <v>11491310648</v>
      </c>
    </row>
    <row r="159634" spans="1:4" x14ac:dyDescent="0.25">
      <c r="A159634">
        <v>7086361926</v>
      </c>
      <c r="B159634" s="1"/>
      <c r="C159634">
        <v>1</v>
      </c>
      <c r="D159634">
        <v>11491310648</v>
      </c>
    </row>
    <row r="159635" spans="1:4" x14ac:dyDescent="0.25">
      <c r="A159635">
        <v>7086361926</v>
      </c>
      <c r="B159635" s="1"/>
      <c r="C159635">
        <v>1</v>
      </c>
      <c r="D159635">
        <v>11491310648</v>
      </c>
    </row>
    <row r="159636" spans="1:4" x14ac:dyDescent="0.25">
      <c r="A159636">
        <v>7086361926</v>
      </c>
      <c r="B159636" s="1"/>
      <c r="C159636">
        <v>1</v>
      </c>
      <c r="D159636">
        <v>11491310648</v>
      </c>
    </row>
    <row r="159637" spans="1:4" x14ac:dyDescent="0.25">
      <c r="A159637">
        <v>7086361926</v>
      </c>
      <c r="B159637" s="1"/>
      <c r="C159637">
        <v>1</v>
      </c>
      <c r="D159637">
        <v>11491310648</v>
      </c>
    </row>
    <row r="159638" spans="1:4" x14ac:dyDescent="0.25">
      <c r="A159638">
        <v>7086361926</v>
      </c>
      <c r="B159638" s="1"/>
      <c r="C159638">
        <v>1</v>
      </c>
      <c r="D159638">
        <v>11491310648</v>
      </c>
    </row>
    <row r="159639" spans="1:4" x14ac:dyDescent="0.25">
      <c r="A159639">
        <v>7086361926</v>
      </c>
      <c r="B159639" s="1"/>
      <c r="C159639">
        <v>1</v>
      </c>
      <c r="D159639">
        <v>11491310648</v>
      </c>
    </row>
    <row r="159640" spans="1:4" x14ac:dyDescent="0.25">
      <c r="A159640">
        <v>7086361926</v>
      </c>
      <c r="B159640" s="1"/>
      <c r="C159640">
        <v>1</v>
      </c>
      <c r="D159640">
        <v>11491310648</v>
      </c>
    </row>
    <row r="159641" spans="1:4" x14ac:dyDescent="0.25">
      <c r="A159641">
        <v>7086361926</v>
      </c>
      <c r="B159641" s="1"/>
      <c r="C159641">
        <v>1</v>
      </c>
      <c r="D159641">
        <v>11491310648</v>
      </c>
    </row>
    <row r="159642" spans="1:4" x14ac:dyDescent="0.25">
      <c r="A159642">
        <v>7086361926</v>
      </c>
      <c r="B159642" s="1"/>
      <c r="C159642">
        <v>1</v>
      </c>
      <c r="D159642">
        <v>11491310648</v>
      </c>
    </row>
    <row r="159643" spans="1:4" x14ac:dyDescent="0.25">
      <c r="A159643">
        <v>7086361926</v>
      </c>
      <c r="B159643" s="1"/>
      <c r="C159643">
        <v>1</v>
      </c>
      <c r="D159643">
        <v>11491310648</v>
      </c>
    </row>
    <row r="159644" spans="1:4" x14ac:dyDescent="0.25">
      <c r="A159644">
        <v>7086361926</v>
      </c>
      <c r="B159644" s="1"/>
      <c r="C159644">
        <v>1</v>
      </c>
      <c r="D159644">
        <v>11491310648</v>
      </c>
    </row>
    <row r="159645" spans="1:4" x14ac:dyDescent="0.25">
      <c r="A159645">
        <v>7086361926</v>
      </c>
      <c r="B159645" s="1"/>
      <c r="C159645">
        <v>1</v>
      </c>
      <c r="D159645">
        <v>11491310648</v>
      </c>
    </row>
    <row r="159646" spans="1:4" x14ac:dyDescent="0.25">
      <c r="A159646">
        <v>7086361926</v>
      </c>
      <c r="B159646" s="1"/>
      <c r="C159646">
        <v>1</v>
      </c>
      <c r="D159646">
        <v>11491310648</v>
      </c>
    </row>
    <row r="159647" spans="1:4" x14ac:dyDescent="0.25">
      <c r="A159647">
        <v>7086361926</v>
      </c>
      <c r="B159647" s="1"/>
      <c r="C159647">
        <v>1</v>
      </c>
      <c r="D159647">
        <v>11491310648</v>
      </c>
    </row>
    <row r="159648" spans="1:4" x14ac:dyDescent="0.25">
      <c r="A159648">
        <v>7086361926</v>
      </c>
      <c r="B159648" s="1"/>
      <c r="C159648">
        <v>1</v>
      </c>
      <c r="D159648">
        <v>11491310648</v>
      </c>
    </row>
    <row r="159649" spans="1:4" x14ac:dyDescent="0.25">
      <c r="A159649">
        <v>7086361926</v>
      </c>
      <c r="B159649" s="1"/>
      <c r="C159649">
        <v>1</v>
      </c>
      <c r="D159649">
        <v>11491310648</v>
      </c>
    </row>
    <row r="159650" spans="1:4" x14ac:dyDescent="0.25">
      <c r="A159650">
        <v>7086361926</v>
      </c>
      <c r="B159650" s="1"/>
      <c r="C159650">
        <v>1</v>
      </c>
      <c r="D159650">
        <v>11491310648</v>
      </c>
    </row>
    <row r="159651" spans="1:4" x14ac:dyDescent="0.25">
      <c r="A159651">
        <v>7086361926</v>
      </c>
      <c r="B159651" s="1"/>
      <c r="C159651">
        <v>1</v>
      </c>
      <c r="D159651">
        <v>11491310648</v>
      </c>
    </row>
    <row r="159652" spans="1:4" x14ac:dyDescent="0.25">
      <c r="A159652">
        <v>7086361926</v>
      </c>
      <c r="B159652" s="1"/>
      <c r="C159652">
        <v>1</v>
      </c>
      <c r="D159652">
        <v>11491310648</v>
      </c>
    </row>
    <row r="159653" spans="1:4" x14ac:dyDescent="0.25">
      <c r="A159653">
        <v>7086361926</v>
      </c>
      <c r="B159653" s="1"/>
      <c r="C159653">
        <v>1</v>
      </c>
      <c r="D159653">
        <v>11491310648</v>
      </c>
    </row>
    <row r="159654" spans="1:4" x14ac:dyDescent="0.25">
      <c r="A159654">
        <v>7086361926</v>
      </c>
      <c r="B159654" s="1"/>
      <c r="C159654">
        <v>1</v>
      </c>
      <c r="D159654">
        <v>11491310648</v>
      </c>
    </row>
    <row r="159655" spans="1:4" x14ac:dyDescent="0.25">
      <c r="A159655">
        <v>7086361926</v>
      </c>
      <c r="B159655" s="1"/>
      <c r="C159655">
        <v>1</v>
      </c>
      <c r="D159655">
        <v>11491310648</v>
      </c>
    </row>
    <row r="159656" spans="1:4" x14ac:dyDescent="0.25">
      <c r="A159656">
        <v>7086361926</v>
      </c>
      <c r="B159656" s="1"/>
      <c r="C159656">
        <v>1</v>
      </c>
      <c r="D159656">
        <v>11491310648</v>
      </c>
    </row>
    <row r="159657" spans="1:4" x14ac:dyDescent="0.25">
      <c r="A159657">
        <v>7086361926</v>
      </c>
      <c r="B159657" s="1"/>
      <c r="C159657">
        <v>1</v>
      </c>
      <c r="D159657">
        <v>11491310648</v>
      </c>
    </row>
    <row r="159658" spans="1:4" x14ac:dyDescent="0.25">
      <c r="A159658">
        <v>7086361926</v>
      </c>
      <c r="B159658" s="1"/>
      <c r="C159658">
        <v>1</v>
      </c>
      <c r="D159658">
        <v>11491310648</v>
      </c>
    </row>
    <row r="159659" spans="1:4" x14ac:dyDescent="0.25">
      <c r="A159659">
        <v>7086361926</v>
      </c>
      <c r="B159659" s="1"/>
      <c r="C159659">
        <v>1</v>
      </c>
      <c r="D159659">
        <v>11491310648</v>
      </c>
    </row>
    <row r="159660" spans="1:4" x14ac:dyDescent="0.25">
      <c r="A159660">
        <v>7086361926</v>
      </c>
      <c r="B159660" s="1"/>
      <c r="C159660">
        <v>1</v>
      </c>
      <c r="D159660">
        <v>11491310648</v>
      </c>
    </row>
    <row r="159661" spans="1:4" x14ac:dyDescent="0.25">
      <c r="A159661">
        <v>7086361926</v>
      </c>
      <c r="B159661" s="1"/>
      <c r="C159661">
        <v>1</v>
      </c>
      <c r="D159661">
        <v>11491310648</v>
      </c>
    </row>
    <row r="159662" spans="1:4" x14ac:dyDescent="0.25">
      <c r="A159662">
        <v>7086361926</v>
      </c>
      <c r="B159662" s="1"/>
      <c r="C159662">
        <v>1</v>
      </c>
      <c r="D159662">
        <v>11491310648</v>
      </c>
    </row>
    <row r="159663" spans="1:4" x14ac:dyDescent="0.25">
      <c r="A159663">
        <v>7086361926</v>
      </c>
      <c r="B159663" s="1"/>
      <c r="C159663">
        <v>1</v>
      </c>
      <c r="D159663">
        <v>11491310648</v>
      </c>
    </row>
    <row r="159664" spans="1:4" x14ac:dyDescent="0.25">
      <c r="A159664">
        <v>7086361926</v>
      </c>
      <c r="B159664" s="1"/>
      <c r="C159664">
        <v>1</v>
      </c>
      <c r="D159664">
        <v>11491310648</v>
      </c>
    </row>
    <row r="159665" spans="1:4" x14ac:dyDescent="0.25">
      <c r="A159665">
        <v>7086361926</v>
      </c>
      <c r="B159665" s="1"/>
      <c r="C159665">
        <v>1</v>
      </c>
      <c r="D159665">
        <v>11491310648</v>
      </c>
    </row>
    <row r="159666" spans="1:4" x14ac:dyDescent="0.25">
      <c r="A159666">
        <v>7086361926</v>
      </c>
      <c r="B159666" s="1"/>
      <c r="C159666">
        <v>1</v>
      </c>
      <c r="D159666">
        <v>11491310648</v>
      </c>
    </row>
    <row r="159667" spans="1:4" x14ac:dyDescent="0.25">
      <c r="A159667">
        <v>7086361926</v>
      </c>
      <c r="B159667" s="1"/>
      <c r="C159667">
        <v>1</v>
      </c>
      <c r="D159667">
        <v>11491310648</v>
      </c>
    </row>
    <row r="159668" spans="1:4" x14ac:dyDescent="0.25">
      <c r="A159668">
        <v>7086361926</v>
      </c>
      <c r="B159668" s="1"/>
      <c r="C159668">
        <v>1</v>
      </c>
      <c r="D159668">
        <v>11491310648</v>
      </c>
    </row>
    <row r="159669" spans="1:4" x14ac:dyDescent="0.25">
      <c r="A159669">
        <v>7086361926</v>
      </c>
      <c r="B159669" s="1"/>
      <c r="C159669">
        <v>1</v>
      </c>
      <c r="D159669">
        <v>11491310648</v>
      </c>
    </row>
    <row r="159670" spans="1:4" x14ac:dyDescent="0.25">
      <c r="A159670">
        <v>7086361926</v>
      </c>
      <c r="B159670" s="1"/>
      <c r="C159670">
        <v>1</v>
      </c>
      <c r="D159670">
        <v>11491310648</v>
      </c>
    </row>
    <row r="159671" spans="1:4" x14ac:dyDescent="0.25">
      <c r="A159671">
        <v>7086361926</v>
      </c>
      <c r="B159671" s="1"/>
      <c r="C159671">
        <v>1</v>
      </c>
      <c r="D159671">
        <v>11491310648</v>
      </c>
    </row>
    <row r="159672" spans="1:4" x14ac:dyDescent="0.25">
      <c r="A159672">
        <v>7086361926</v>
      </c>
      <c r="B159672" s="1"/>
      <c r="C159672">
        <v>1</v>
      </c>
      <c r="D159672">
        <v>11491310648</v>
      </c>
    </row>
    <row r="159673" spans="1:4" x14ac:dyDescent="0.25">
      <c r="A159673">
        <v>7086361926</v>
      </c>
      <c r="B159673" s="1"/>
      <c r="C159673">
        <v>1</v>
      </c>
      <c r="D159673">
        <v>11491310648</v>
      </c>
    </row>
    <row r="159674" spans="1:4" x14ac:dyDescent="0.25">
      <c r="A159674">
        <v>7086361926</v>
      </c>
      <c r="B159674" s="1"/>
      <c r="C159674">
        <v>2</v>
      </c>
      <c r="D159674">
        <v>11491310648</v>
      </c>
    </row>
    <row r="159675" spans="1:4" x14ac:dyDescent="0.25">
      <c r="A159675">
        <v>7086361926</v>
      </c>
      <c r="B159675" s="1"/>
      <c r="C159675">
        <v>1</v>
      </c>
      <c r="D159675">
        <v>11491310648</v>
      </c>
    </row>
    <row r="159676" spans="1:4" x14ac:dyDescent="0.25">
      <c r="A159676">
        <v>7086361926</v>
      </c>
      <c r="B159676" s="1"/>
      <c r="C159676">
        <v>1</v>
      </c>
      <c r="D159676">
        <v>11491310648</v>
      </c>
    </row>
    <row r="159677" spans="1:4" x14ac:dyDescent="0.25">
      <c r="A159677">
        <v>7086361926</v>
      </c>
      <c r="B159677" s="1"/>
      <c r="C159677">
        <v>1</v>
      </c>
      <c r="D159677">
        <v>11491310648</v>
      </c>
    </row>
    <row r="159678" spans="1:4" x14ac:dyDescent="0.25">
      <c r="A159678">
        <v>7086361926</v>
      </c>
      <c r="B159678" s="1"/>
      <c r="C159678">
        <v>1</v>
      </c>
      <c r="D159678">
        <v>11491310648</v>
      </c>
    </row>
    <row r="159679" spans="1:4" x14ac:dyDescent="0.25">
      <c r="A159679">
        <v>7086361926</v>
      </c>
      <c r="B159679" s="1"/>
      <c r="C159679">
        <v>1</v>
      </c>
      <c r="D159679">
        <v>11491310648</v>
      </c>
    </row>
    <row r="159680" spans="1:4" x14ac:dyDescent="0.25">
      <c r="A159680">
        <v>7086361926</v>
      </c>
      <c r="B159680" s="1"/>
      <c r="C159680">
        <v>1</v>
      </c>
      <c r="D159680">
        <v>11491310648</v>
      </c>
    </row>
    <row r="159681" spans="1:4" x14ac:dyDescent="0.25">
      <c r="A159681">
        <v>7086361926</v>
      </c>
      <c r="B159681" s="1"/>
      <c r="C159681">
        <v>1</v>
      </c>
      <c r="D159681">
        <v>11491310648</v>
      </c>
    </row>
    <row r="159682" spans="1:4" x14ac:dyDescent="0.25">
      <c r="A159682">
        <v>7086361926</v>
      </c>
      <c r="B159682" s="1"/>
      <c r="C159682">
        <v>1</v>
      </c>
      <c r="D159682">
        <v>11491310648</v>
      </c>
    </row>
    <row r="159683" spans="1:4" x14ac:dyDescent="0.25">
      <c r="A159683">
        <v>7086361926</v>
      </c>
      <c r="B159683" s="1"/>
      <c r="C159683">
        <v>1</v>
      </c>
      <c r="D159683">
        <v>11491310648</v>
      </c>
    </row>
    <row r="159684" spans="1:4" x14ac:dyDescent="0.25">
      <c r="A159684">
        <v>7086361926</v>
      </c>
      <c r="B159684" s="1"/>
      <c r="C159684">
        <v>1</v>
      </c>
      <c r="D159684">
        <v>11491310648</v>
      </c>
    </row>
    <row r="159685" spans="1:4" x14ac:dyDescent="0.25">
      <c r="A159685">
        <v>7086361926</v>
      </c>
      <c r="B159685" s="1"/>
      <c r="C159685">
        <v>1</v>
      </c>
      <c r="D159685">
        <v>11491310648</v>
      </c>
    </row>
    <row r="159686" spans="1:4" x14ac:dyDescent="0.25">
      <c r="A159686">
        <v>7086361926</v>
      </c>
      <c r="B159686" s="1"/>
      <c r="C159686">
        <v>1</v>
      </c>
      <c r="D159686">
        <v>11491310648</v>
      </c>
    </row>
    <row r="159687" spans="1:4" x14ac:dyDescent="0.25">
      <c r="A159687">
        <v>7086361926</v>
      </c>
      <c r="B159687" s="1"/>
      <c r="C159687">
        <v>1</v>
      </c>
      <c r="D159687">
        <v>11491310648</v>
      </c>
    </row>
    <row r="159688" spans="1:4" x14ac:dyDescent="0.25">
      <c r="A159688">
        <v>7086361926</v>
      </c>
      <c r="B159688" s="1"/>
      <c r="C159688">
        <v>1</v>
      </c>
      <c r="D159688">
        <v>11491310648</v>
      </c>
    </row>
    <row r="159689" spans="1:4" x14ac:dyDescent="0.25">
      <c r="A159689">
        <v>7086361926</v>
      </c>
      <c r="B159689" s="1"/>
      <c r="C159689">
        <v>1</v>
      </c>
      <c r="D159689">
        <v>11491310648</v>
      </c>
    </row>
    <row r="159690" spans="1:4" x14ac:dyDescent="0.25">
      <c r="A159690">
        <v>7086361926</v>
      </c>
      <c r="B159690" s="1"/>
      <c r="C159690">
        <v>1</v>
      </c>
      <c r="D159690">
        <v>11491310648</v>
      </c>
    </row>
    <row r="159691" spans="1:4" x14ac:dyDescent="0.25">
      <c r="A159691">
        <v>7086361926</v>
      </c>
      <c r="B159691" s="1"/>
      <c r="C159691">
        <v>1</v>
      </c>
      <c r="D159691">
        <v>11491310648</v>
      </c>
    </row>
    <row r="159692" spans="1:4" x14ac:dyDescent="0.25">
      <c r="A159692">
        <v>7086361926</v>
      </c>
      <c r="B159692" s="1"/>
      <c r="C159692">
        <v>1</v>
      </c>
      <c r="D159692">
        <v>11491310648</v>
      </c>
    </row>
    <row r="159693" spans="1:4" x14ac:dyDescent="0.25">
      <c r="A159693">
        <v>7086361926</v>
      </c>
      <c r="B159693" s="1"/>
      <c r="C159693">
        <v>1</v>
      </c>
      <c r="D159693">
        <v>11491310648</v>
      </c>
    </row>
    <row r="159694" spans="1:4" x14ac:dyDescent="0.25">
      <c r="A159694">
        <v>7086361926</v>
      </c>
      <c r="B159694" s="1"/>
      <c r="C159694">
        <v>1</v>
      </c>
      <c r="D159694">
        <v>11491310648</v>
      </c>
    </row>
    <row r="159695" spans="1:4" x14ac:dyDescent="0.25">
      <c r="A159695">
        <v>7086361926</v>
      </c>
      <c r="B159695" s="1"/>
      <c r="C159695">
        <v>1</v>
      </c>
      <c r="D159695">
        <v>11491310648</v>
      </c>
    </row>
    <row r="159696" spans="1:4" x14ac:dyDescent="0.25">
      <c r="A159696">
        <v>7086361926</v>
      </c>
      <c r="B159696" s="1"/>
      <c r="C159696">
        <v>1</v>
      </c>
      <c r="D159696">
        <v>11491310648</v>
      </c>
    </row>
    <row r="159697" spans="1:4" x14ac:dyDescent="0.25">
      <c r="A159697">
        <v>7086361926</v>
      </c>
      <c r="B159697" s="1"/>
      <c r="C159697">
        <v>1</v>
      </c>
      <c r="D159697">
        <v>11491310648</v>
      </c>
    </row>
    <row r="159698" spans="1:4" x14ac:dyDescent="0.25">
      <c r="A159698">
        <v>7086361926</v>
      </c>
      <c r="B159698" s="1"/>
      <c r="C159698">
        <v>1</v>
      </c>
      <c r="D159698">
        <v>11491310648</v>
      </c>
    </row>
    <row r="159699" spans="1:4" x14ac:dyDescent="0.25">
      <c r="A159699">
        <v>7086361926</v>
      </c>
      <c r="B159699" s="1"/>
      <c r="C159699">
        <v>1</v>
      </c>
      <c r="D159699">
        <v>11491310648</v>
      </c>
    </row>
    <row r="159700" spans="1:4" x14ac:dyDescent="0.25">
      <c r="A159700">
        <v>7086361926</v>
      </c>
      <c r="B159700" s="1"/>
      <c r="C159700">
        <v>1</v>
      </c>
      <c r="D159700">
        <v>11491310648</v>
      </c>
    </row>
    <row r="159701" spans="1:4" x14ac:dyDescent="0.25">
      <c r="A159701">
        <v>7086361926</v>
      </c>
      <c r="B159701" s="1"/>
      <c r="C159701">
        <v>1</v>
      </c>
      <c r="D159701">
        <v>11491310648</v>
      </c>
    </row>
    <row r="159702" spans="1:4" x14ac:dyDescent="0.25">
      <c r="A159702">
        <v>7086361926</v>
      </c>
      <c r="B159702" s="1"/>
      <c r="C159702">
        <v>1</v>
      </c>
      <c r="D159702">
        <v>11491310648</v>
      </c>
    </row>
    <row r="159703" spans="1:4" x14ac:dyDescent="0.25">
      <c r="A159703">
        <v>7086361926</v>
      </c>
      <c r="B159703" s="1"/>
      <c r="C159703">
        <v>1</v>
      </c>
      <c r="D159703">
        <v>11491310648</v>
      </c>
    </row>
    <row r="159704" spans="1:4" x14ac:dyDescent="0.25">
      <c r="A159704">
        <v>7086361926</v>
      </c>
      <c r="B159704" s="1"/>
      <c r="C159704">
        <v>1</v>
      </c>
      <c r="D159704">
        <v>11491310648</v>
      </c>
    </row>
    <row r="159705" spans="1:4" x14ac:dyDescent="0.25">
      <c r="A159705">
        <v>7086361926</v>
      </c>
      <c r="B159705" s="1"/>
      <c r="C159705">
        <v>1</v>
      </c>
      <c r="D159705">
        <v>11491310648</v>
      </c>
    </row>
    <row r="159706" spans="1:4" x14ac:dyDescent="0.25">
      <c r="A159706">
        <v>7086361926</v>
      </c>
      <c r="B159706" s="1"/>
      <c r="C159706">
        <v>1</v>
      </c>
      <c r="D159706">
        <v>11491310648</v>
      </c>
    </row>
    <row r="159707" spans="1:4" x14ac:dyDescent="0.25">
      <c r="A159707">
        <v>7086361926</v>
      </c>
      <c r="B159707" s="1"/>
      <c r="C159707">
        <v>1</v>
      </c>
      <c r="D159707">
        <v>11491310648</v>
      </c>
    </row>
    <row r="159708" spans="1:4" x14ac:dyDescent="0.25">
      <c r="A159708">
        <v>7086361926</v>
      </c>
      <c r="B159708" s="1"/>
      <c r="C159708">
        <v>1</v>
      </c>
      <c r="D159708">
        <v>11491310648</v>
      </c>
    </row>
    <row r="159709" spans="1:4" x14ac:dyDescent="0.25">
      <c r="A159709">
        <v>7086361926</v>
      </c>
      <c r="B159709" s="1"/>
      <c r="C159709">
        <v>1</v>
      </c>
      <c r="D159709">
        <v>11491310648</v>
      </c>
    </row>
    <row r="159710" spans="1:4" x14ac:dyDescent="0.25">
      <c r="A159710">
        <v>7086361926</v>
      </c>
      <c r="B159710" s="1"/>
      <c r="C159710">
        <v>1</v>
      </c>
      <c r="D159710">
        <v>11491310648</v>
      </c>
    </row>
    <row r="159711" spans="1:4" x14ac:dyDescent="0.25">
      <c r="A159711">
        <v>7086361926</v>
      </c>
      <c r="B159711" s="1"/>
      <c r="C159711">
        <v>1</v>
      </c>
      <c r="D159711">
        <v>11491310648</v>
      </c>
    </row>
    <row r="159712" spans="1:4" x14ac:dyDescent="0.25">
      <c r="A159712">
        <v>7086361926</v>
      </c>
      <c r="B159712" s="1"/>
      <c r="C159712">
        <v>1</v>
      </c>
      <c r="D159712">
        <v>11491310648</v>
      </c>
    </row>
    <row r="159713" spans="1:4" x14ac:dyDescent="0.25">
      <c r="A159713">
        <v>7086361926</v>
      </c>
      <c r="B159713" s="1"/>
      <c r="C159713">
        <v>1</v>
      </c>
      <c r="D159713">
        <v>11491310648</v>
      </c>
    </row>
    <row r="159714" spans="1:4" x14ac:dyDescent="0.25">
      <c r="A159714">
        <v>7086361926</v>
      </c>
      <c r="B159714" s="1"/>
      <c r="C159714">
        <v>1</v>
      </c>
      <c r="D159714">
        <v>11491310648</v>
      </c>
    </row>
    <row r="159715" spans="1:4" x14ac:dyDescent="0.25">
      <c r="A159715">
        <v>7086361926</v>
      </c>
      <c r="B159715" s="1"/>
      <c r="C159715">
        <v>1</v>
      </c>
      <c r="D159715">
        <v>11491310648</v>
      </c>
    </row>
    <row r="159716" spans="1:4" x14ac:dyDescent="0.25">
      <c r="A159716">
        <v>7086361926</v>
      </c>
      <c r="B159716" s="1"/>
      <c r="C159716">
        <v>1</v>
      </c>
      <c r="D159716">
        <v>11491310648</v>
      </c>
    </row>
    <row r="159717" spans="1:4" x14ac:dyDescent="0.25">
      <c r="A159717">
        <v>7086361926</v>
      </c>
      <c r="B159717" s="1"/>
      <c r="C159717">
        <v>1</v>
      </c>
      <c r="D159717">
        <v>11491310648</v>
      </c>
    </row>
    <row r="159718" spans="1:4" x14ac:dyDescent="0.25">
      <c r="A159718">
        <v>7086361926</v>
      </c>
      <c r="B159718" s="1"/>
      <c r="C159718">
        <v>1</v>
      </c>
      <c r="D159718">
        <v>11491310648</v>
      </c>
    </row>
    <row r="159719" spans="1:4" x14ac:dyDescent="0.25">
      <c r="A159719">
        <v>7086361926</v>
      </c>
      <c r="B159719" s="1"/>
      <c r="C159719">
        <v>1</v>
      </c>
      <c r="D159719">
        <v>11491310648</v>
      </c>
    </row>
    <row r="159720" spans="1:4" x14ac:dyDescent="0.25">
      <c r="A159720">
        <v>7086361926</v>
      </c>
      <c r="B159720" s="1"/>
      <c r="C159720">
        <v>1</v>
      </c>
      <c r="D159720">
        <v>11491310648</v>
      </c>
    </row>
    <row r="159721" spans="1:4" x14ac:dyDescent="0.25">
      <c r="A159721">
        <v>7086361926</v>
      </c>
      <c r="B159721" s="1"/>
      <c r="C159721">
        <v>1</v>
      </c>
      <c r="D159721">
        <v>11491310648</v>
      </c>
    </row>
    <row r="159722" spans="1:4" x14ac:dyDescent="0.25">
      <c r="A159722">
        <v>7086361926</v>
      </c>
      <c r="B159722" s="1"/>
      <c r="C159722">
        <v>1</v>
      </c>
      <c r="D159722">
        <v>11491310648</v>
      </c>
    </row>
    <row r="159723" spans="1:4" x14ac:dyDescent="0.25">
      <c r="A159723">
        <v>7086361926</v>
      </c>
      <c r="B159723" s="1"/>
      <c r="C159723">
        <v>1</v>
      </c>
      <c r="D159723">
        <v>11491310648</v>
      </c>
    </row>
    <row r="159724" spans="1:4" x14ac:dyDescent="0.25">
      <c r="A159724">
        <v>7086361926</v>
      </c>
      <c r="B159724" s="1"/>
      <c r="C159724">
        <v>1</v>
      </c>
      <c r="D159724">
        <v>11491310648</v>
      </c>
    </row>
    <row r="159725" spans="1:4" x14ac:dyDescent="0.25">
      <c r="A159725">
        <v>7086361926</v>
      </c>
      <c r="B159725" s="1"/>
      <c r="C159725">
        <v>1</v>
      </c>
      <c r="D159725">
        <v>11491310648</v>
      </c>
    </row>
    <row r="159726" spans="1:4" x14ac:dyDescent="0.25">
      <c r="A159726">
        <v>7086361926</v>
      </c>
      <c r="B159726" s="1"/>
      <c r="C159726">
        <v>1</v>
      </c>
      <c r="D159726">
        <v>11491310648</v>
      </c>
    </row>
    <row r="159727" spans="1:4" x14ac:dyDescent="0.25">
      <c r="A159727">
        <v>7086361926</v>
      </c>
      <c r="B159727" s="1"/>
      <c r="C159727">
        <v>1</v>
      </c>
      <c r="D159727">
        <v>11491310648</v>
      </c>
    </row>
    <row r="159728" spans="1:4" x14ac:dyDescent="0.25">
      <c r="A159728">
        <v>7086361926</v>
      </c>
      <c r="B159728" s="1"/>
      <c r="C159728">
        <v>1</v>
      </c>
      <c r="D159728">
        <v>11491310648</v>
      </c>
    </row>
    <row r="159729" spans="1:4" x14ac:dyDescent="0.25">
      <c r="A159729">
        <v>7086361926</v>
      </c>
      <c r="B159729" s="1"/>
      <c r="C159729">
        <v>1</v>
      </c>
      <c r="D159729">
        <v>11491310648</v>
      </c>
    </row>
    <row r="159730" spans="1:4" x14ac:dyDescent="0.25">
      <c r="A159730">
        <v>7086361926</v>
      </c>
      <c r="B159730" s="1"/>
      <c r="C159730">
        <v>1</v>
      </c>
      <c r="D159730">
        <v>11491310648</v>
      </c>
    </row>
    <row r="159731" spans="1:4" x14ac:dyDescent="0.25">
      <c r="A159731">
        <v>7086361926</v>
      </c>
      <c r="B159731" s="1"/>
      <c r="C159731">
        <v>1</v>
      </c>
      <c r="D159731">
        <v>11491310648</v>
      </c>
    </row>
    <row r="159732" spans="1:4" x14ac:dyDescent="0.25">
      <c r="A159732">
        <v>7086361926</v>
      </c>
      <c r="B159732" s="1"/>
      <c r="C159732">
        <v>1</v>
      </c>
      <c r="D159732">
        <v>11491310648</v>
      </c>
    </row>
    <row r="159733" spans="1:4" x14ac:dyDescent="0.25">
      <c r="A159733">
        <v>7086361926</v>
      </c>
      <c r="B159733" s="1"/>
      <c r="C159733">
        <v>1</v>
      </c>
      <c r="D159733">
        <v>11491310648</v>
      </c>
    </row>
    <row r="159734" spans="1:4" x14ac:dyDescent="0.25">
      <c r="A159734">
        <v>7086361926</v>
      </c>
      <c r="B159734" s="1"/>
      <c r="C159734">
        <v>1</v>
      </c>
      <c r="D159734">
        <v>11491310648</v>
      </c>
    </row>
    <row r="159735" spans="1:4" x14ac:dyDescent="0.25">
      <c r="A159735">
        <v>7086361926</v>
      </c>
      <c r="B159735" s="1"/>
      <c r="C159735">
        <v>1</v>
      </c>
      <c r="D159735">
        <v>11491310648</v>
      </c>
    </row>
    <row r="159736" spans="1:4" x14ac:dyDescent="0.25">
      <c r="A159736">
        <v>7086361926</v>
      </c>
      <c r="B159736" s="1"/>
      <c r="C159736">
        <v>1</v>
      </c>
      <c r="D159736">
        <v>11491310648</v>
      </c>
    </row>
    <row r="159737" spans="1:4" x14ac:dyDescent="0.25">
      <c r="A159737">
        <v>7086361926</v>
      </c>
      <c r="B159737" s="1"/>
      <c r="C159737">
        <v>1</v>
      </c>
      <c r="D159737">
        <v>11491310648</v>
      </c>
    </row>
    <row r="159738" spans="1:4" x14ac:dyDescent="0.25">
      <c r="A159738">
        <v>7086361926</v>
      </c>
      <c r="B159738" s="1"/>
      <c r="C159738">
        <v>1</v>
      </c>
      <c r="D159738">
        <v>11491310648</v>
      </c>
    </row>
    <row r="159739" spans="1:4" x14ac:dyDescent="0.25">
      <c r="A159739">
        <v>7086361926</v>
      </c>
      <c r="B159739" s="1"/>
      <c r="C159739">
        <v>1</v>
      </c>
      <c r="D159739">
        <v>11491310648</v>
      </c>
    </row>
    <row r="159740" spans="1:4" x14ac:dyDescent="0.25">
      <c r="A159740">
        <v>7086361926</v>
      </c>
      <c r="B159740" s="1"/>
      <c r="C159740">
        <v>1</v>
      </c>
      <c r="D159740">
        <v>11491310648</v>
      </c>
    </row>
    <row r="159741" spans="1:4" x14ac:dyDescent="0.25">
      <c r="A159741">
        <v>7086361926</v>
      </c>
      <c r="B159741" s="1"/>
      <c r="C159741">
        <v>1</v>
      </c>
      <c r="D159741">
        <v>11491310648</v>
      </c>
    </row>
    <row r="159742" spans="1:4" x14ac:dyDescent="0.25">
      <c r="A159742">
        <v>7086361926</v>
      </c>
      <c r="B159742" s="1"/>
      <c r="C159742">
        <v>1</v>
      </c>
      <c r="D159742">
        <v>11491310648</v>
      </c>
    </row>
    <row r="159743" spans="1:4" x14ac:dyDescent="0.25">
      <c r="A159743">
        <v>7086361926</v>
      </c>
      <c r="B159743" s="1"/>
      <c r="C159743">
        <v>1</v>
      </c>
      <c r="D159743">
        <v>11491310648</v>
      </c>
    </row>
    <row r="159744" spans="1:4" x14ac:dyDescent="0.25">
      <c r="A159744">
        <v>7086361926</v>
      </c>
      <c r="B159744" s="1"/>
      <c r="C159744">
        <v>1</v>
      </c>
      <c r="D159744">
        <v>11491310648</v>
      </c>
    </row>
    <row r="159745" spans="1:4" x14ac:dyDescent="0.25">
      <c r="A159745">
        <v>7086361926</v>
      </c>
      <c r="B159745" s="1"/>
      <c r="C159745">
        <v>1</v>
      </c>
      <c r="D159745">
        <v>11491310648</v>
      </c>
    </row>
    <row r="159746" spans="1:4" x14ac:dyDescent="0.25">
      <c r="A159746">
        <v>7086361926</v>
      </c>
      <c r="B159746" s="1"/>
      <c r="C159746">
        <v>1</v>
      </c>
      <c r="D159746">
        <v>11491310648</v>
      </c>
    </row>
    <row r="159747" spans="1:4" x14ac:dyDescent="0.25">
      <c r="A159747">
        <v>7086361926</v>
      </c>
      <c r="B159747" s="1"/>
      <c r="C159747">
        <v>1</v>
      </c>
      <c r="D159747">
        <v>11491310648</v>
      </c>
    </row>
    <row r="159748" spans="1:4" x14ac:dyDescent="0.25">
      <c r="A159748">
        <v>7086361926</v>
      </c>
      <c r="B159748" s="1"/>
      <c r="C159748">
        <v>1</v>
      </c>
      <c r="D159748">
        <v>11491310648</v>
      </c>
    </row>
    <row r="159749" spans="1:4" x14ac:dyDescent="0.25">
      <c r="A159749">
        <v>7086361926</v>
      </c>
      <c r="B159749" s="1"/>
      <c r="C159749">
        <v>1</v>
      </c>
      <c r="D159749">
        <v>11491310648</v>
      </c>
    </row>
    <row r="159750" spans="1:4" x14ac:dyDescent="0.25">
      <c r="A159750">
        <v>7086361926</v>
      </c>
      <c r="B159750" s="1"/>
      <c r="C159750">
        <v>1</v>
      </c>
      <c r="D159750">
        <v>11491310648</v>
      </c>
    </row>
    <row r="159751" spans="1:4" x14ac:dyDescent="0.25">
      <c r="A159751">
        <v>7086361926</v>
      </c>
      <c r="B159751" s="1"/>
      <c r="C159751">
        <v>1</v>
      </c>
      <c r="D159751">
        <v>11491310648</v>
      </c>
    </row>
    <row r="159752" spans="1:4" x14ac:dyDescent="0.25">
      <c r="A159752">
        <v>7086361926</v>
      </c>
      <c r="B159752" s="1"/>
      <c r="C159752">
        <v>1</v>
      </c>
      <c r="D159752">
        <v>11491310648</v>
      </c>
    </row>
    <row r="159753" spans="1:4" x14ac:dyDescent="0.25">
      <c r="A159753">
        <v>7086361926</v>
      </c>
      <c r="B159753" s="1"/>
      <c r="C159753">
        <v>1</v>
      </c>
      <c r="D159753">
        <v>11491310648</v>
      </c>
    </row>
    <row r="159754" spans="1:4" x14ac:dyDescent="0.25">
      <c r="A159754">
        <v>7086361926</v>
      </c>
      <c r="B159754" s="1"/>
      <c r="C159754">
        <v>1</v>
      </c>
      <c r="D159754">
        <v>11491310648</v>
      </c>
    </row>
    <row r="159755" spans="1:4" x14ac:dyDescent="0.25">
      <c r="A159755">
        <v>7086361926</v>
      </c>
      <c r="B159755" s="1"/>
      <c r="C159755">
        <v>1</v>
      </c>
      <c r="D159755">
        <v>11491310648</v>
      </c>
    </row>
    <row r="159756" spans="1:4" x14ac:dyDescent="0.25">
      <c r="A159756">
        <v>7086361926</v>
      </c>
      <c r="B159756" s="1"/>
      <c r="C159756">
        <v>1</v>
      </c>
      <c r="D159756">
        <v>11491310648</v>
      </c>
    </row>
    <row r="159757" spans="1:4" x14ac:dyDescent="0.25">
      <c r="A159757">
        <v>7086361926</v>
      </c>
      <c r="B159757" s="1"/>
      <c r="C159757">
        <v>1</v>
      </c>
      <c r="D159757">
        <v>11491310648</v>
      </c>
    </row>
    <row r="159758" spans="1:4" x14ac:dyDescent="0.25">
      <c r="A159758">
        <v>7086361926</v>
      </c>
      <c r="B159758" s="1"/>
      <c r="C159758">
        <v>1</v>
      </c>
      <c r="D159758">
        <v>11491310648</v>
      </c>
    </row>
    <row r="159759" spans="1:4" x14ac:dyDescent="0.25">
      <c r="A159759">
        <v>7086361926</v>
      </c>
      <c r="B159759" s="1"/>
      <c r="C159759">
        <v>1</v>
      </c>
      <c r="D159759">
        <v>11491310648</v>
      </c>
    </row>
    <row r="159760" spans="1:4" x14ac:dyDescent="0.25">
      <c r="A159760">
        <v>7086361926</v>
      </c>
      <c r="B159760" s="1"/>
      <c r="C159760">
        <v>1</v>
      </c>
      <c r="D159760">
        <v>11491310648</v>
      </c>
    </row>
    <row r="159761" spans="1:4" x14ac:dyDescent="0.25">
      <c r="A159761">
        <v>7086361926</v>
      </c>
      <c r="B159761" s="1"/>
      <c r="C159761">
        <v>1</v>
      </c>
      <c r="D159761">
        <v>11491310648</v>
      </c>
    </row>
    <row r="159762" spans="1:4" x14ac:dyDescent="0.25">
      <c r="A159762">
        <v>7086361926</v>
      </c>
      <c r="B159762" s="1"/>
      <c r="C159762">
        <v>1</v>
      </c>
      <c r="D159762">
        <v>11491310648</v>
      </c>
    </row>
    <row r="159763" spans="1:4" x14ac:dyDescent="0.25">
      <c r="A159763">
        <v>7086361926</v>
      </c>
      <c r="B159763" s="1"/>
      <c r="C159763">
        <v>1</v>
      </c>
      <c r="D159763">
        <v>11491310648</v>
      </c>
    </row>
    <row r="159764" spans="1:4" x14ac:dyDescent="0.25">
      <c r="A159764">
        <v>7086361926</v>
      </c>
      <c r="B159764" s="1"/>
      <c r="C159764">
        <v>1</v>
      </c>
      <c r="D159764">
        <v>11491310648</v>
      </c>
    </row>
    <row r="159765" spans="1:4" x14ac:dyDescent="0.25">
      <c r="A159765">
        <v>7086361926</v>
      </c>
      <c r="B159765" s="1"/>
      <c r="C159765">
        <v>1</v>
      </c>
      <c r="D159765">
        <v>11491310648</v>
      </c>
    </row>
    <row r="159766" spans="1:4" x14ac:dyDescent="0.25">
      <c r="A159766">
        <v>7086361926</v>
      </c>
      <c r="B159766" s="1"/>
      <c r="C159766">
        <v>1</v>
      </c>
      <c r="D159766">
        <v>11491310648</v>
      </c>
    </row>
    <row r="159767" spans="1:4" x14ac:dyDescent="0.25">
      <c r="A159767">
        <v>7086361926</v>
      </c>
      <c r="B159767" s="1"/>
      <c r="C159767">
        <v>1</v>
      </c>
      <c r="D159767">
        <v>11491310648</v>
      </c>
    </row>
    <row r="159768" spans="1:4" x14ac:dyDescent="0.25">
      <c r="A159768">
        <v>7086361926</v>
      </c>
      <c r="B159768" s="1"/>
      <c r="C159768">
        <v>1</v>
      </c>
      <c r="D159768">
        <v>11491310648</v>
      </c>
    </row>
    <row r="159769" spans="1:4" x14ac:dyDescent="0.25">
      <c r="A159769">
        <v>7086361926</v>
      </c>
      <c r="B159769" s="1"/>
      <c r="C159769">
        <v>1</v>
      </c>
      <c r="D159769">
        <v>11491310648</v>
      </c>
    </row>
    <row r="159770" spans="1:4" x14ac:dyDescent="0.25">
      <c r="A159770">
        <v>7086361926</v>
      </c>
      <c r="B159770" s="1"/>
      <c r="C159770">
        <v>1</v>
      </c>
      <c r="D159770">
        <v>11491310648</v>
      </c>
    </row>
    <row r="159771" spans="1:4" x14ac:dyDescent="0.25">
      <c r="A159771">
        <v>7086361926</v>
      </c>
      <c r="B159771" s="1"/>
      <c r="C159771">
        <v>1</v>
      </c>
      <c r="D159771">
        <v>11491310648</v>
      </c>
    </row>
    <row r="159772" spans="1:4" x14ac:dyDescent="0.25">
      <c r="A159772">
        <v>7086361926</v>
      </c>
      <c r="B159772" s="1"/>
      <c r="C159772">
        <v>1</v>
      </c>
      <c r="D159772">
        <v>11491310648</v>
      </c>
    </row>
    <row r="159773" spans="1:4" x14ac:dyDescent="0.25">
      <c r="A159773">
        <v>7086361926</v>
      </c>
      <c r="B159773" s="1"/>
      <c r="C159773">
        <v>1</v>
      </c>
      <c r="D159773">
        <v>11491310648</v>
      </c>
    </row>
    <row r="159774" spans="1:4" x14ac:dyDescent="0.25">
      <c r="A159774">
        <v>7086361926</v>
      </c>
      <c r="B159774" s="1"/>
      <c r="C159774">
        <v>1</v>
      </c>
      <c r="D159774">
        <v>11491310648</v>
      </c>
    </row>
    <row r="159775" spans="1:4" x14ac:dyDescent="0.25">
      <c r="A159775">
        <v>7086361926</v>
      </c>
      <c r="B159775" s="1"/>
      <c r="C159775">
        <v>1</v>
      </c>
      <c r="D159775">
        <v>11491310648</v>
      </c>
    </row>
    <row r="159776" spans="1:4" x14ac:dyDescent="0.25">
      <c r="A159776">
        <v>7086361926</v>
      </c>
      <c r="B159776" s="1"/>
      <c r="C159776">
        <v>1</v>
      </c>
      <c r="D159776">
        <v>11491310648</v>
      </c>
    </row>
    <row r="159777" spans="1:4" x14ac:dyDescent="0.25">
      <c r="A159777">
        <v>7086361926</v>
      </c>
      <c r="B159777" s="1"/>
      <c r="C159777">
        <v>1</v>
      </c>
      <c r="D159777">
        <v>11491310648</v>
      </c>
    </row>
    <row r="159778" spans="1:4" x14ac:dyDescent="0.25">
      <c r="A159778">
        <v>7086361926</v>
      </c>
      <c r="B159778" s="1"/>
      <c r="C159778">
        <v>1</v>
      </c>
      <c r="D159778">
        <v>11491310648</v>
      </c>
    </row>
    <row r="159779" spans="1:4" x14ac:dyDescent="0.25">
      <c r="A159779">
        <v>7086361926</v>
      </c>
      <c r="B159779" s="1"/>
      <c r="C159779">
        <v>1</v>
      </c>
      <c r="D159779">
        <v>11491310648</v>
      </c>
    </row>
    <row r="159780" spans="1:4" x14ac:dyDescent="0.25">
      <c r="A159780">
        <v>7086361926</v>
      </c>
      <c r="B159780" s="1"/>
      <c r="C159780">
        <v>1</v>
      </c>
      <c r="D159780">
        <v>11491310648</v>
      </c>
    </row>
    <row r="159781" spans="1:4" x14ac:dyDescent="0.25">
      <c r="A159781">
        <v>7086361926</v>
      </c>
      <c r="B159781" s="1"/>
      <c r="C159781">
        <v>1</v>
      </c>
      <c r="D159781">
        <v>11491310648</v>
      </c>
    </row>
    <row r="159782" spans="1:4" x14ac:dyDescent="0.25">
      <c r="A159782">
        <v>7086361926</v>
      </c>
      <c r="B159782" s="1"/>
      <c r="C159782">
        <v>1</v>
      </c>
      <c r="D159782">
        <v>11491310648</v>
      </c>
    </row>
    <row r="159783" spans="1:4" x14ac:dyDescent="0.25">
      <c r="A159783">
        <v>7086361926</v>
      </c>
      <c r="B159783" s="1"/>
      <c r="C159783">
        <v>1</v>
      </c>
      <c r="D159783">
        <v>11491310648</v>
      </c>
    </row>
    <row r="159784" spans="1:4" x14ac:dyDescent="0.25">
      <c r="A159784">
        <v>7086361926</v>
      </c>
      <c r="B159784" s="1"/>
      <c r="C159784">
        <v>1</v>
      </c>
      <c r="D159784">
        <v>11491310648</v>
      </c>
    </row>
    <row r="159785" spans="1:4" x14ac:dyDescent="0.25">
      <c r="A159785">
        <v>7086361926</v>
      </c>
      <c r="B159785" s="1"/>
      <c r="C159785">
        <v>1</v>
      </c>
      <c r="D159785">
        <v>11491310648</v>
      </c>
    </row>
    <row r="159786" spans="1:4" x14ac:dyDescent="0.25">
      <c r="A159786">
        <v>7086361926</v>
      </c>
      <c r="B159786" s="1"/>
      <c r="C159786">
        <v>1</v>
      </c>
      <c r="D159786">
        <v>11491310648</v>
      </c>
    </row>
    <row r="159787" spans="1:4" x14ac:dyDescent="0.25">
      <c r="A159787">
        <v>7086361926</v>
      </c>
      <c r="B159787" s="1"/>
      <c r="C159787">
        <v>1</v>
      </c>
      <c r="D159787">
        <v>11491310648</v>
      </c>
    </row>
    <row r="159788" spans="1:4" x14ac:dyDescent="0.25">
      <c r="A159788">
        <v>7086361926</v>
      </c>
      <c r="B159788" s="1"/>
      <c r="C159788">
        <v>1</v>
      </c>
      <c r="D159788">
        <v>11491310648</v>
      </c>
    </row>
    <row r="159789" spans="1:4" x14ac:dyDescent="0.25">
      <c r="A159789">
        <v>7086361926</v>
      </c>
      <c r="B159789" s="1"/>
      <c r="C159789">
        <v>1</v>
      </c>
      <c r="D159789">
        <v>11491310648</v>
      </c>
    </row>
    <row r="159790" spans="1:4" x14ac:dyDescent="0.25">
      <c r="A159790">
        <v>7086361926</v>
      </c>
      <c r="B159790" s="1"/>
      <c r="C159790">
        <v>1</v>
      </c>
      <c r="D159790">
        <v>11491310648</v>
      </c>
    </row>
    <row r="159791" spans="1:4" x14ac:dyDescent="0.25">
      <c r="A159791">
        <v>7086361926</v>
      </c>
      <c r="B159791" s="1"/>
      <c r="C159791">
        <v>1</v>
      </c>
      <c r="D159791">
        <v>11491310648</v>
      </c>
    </row>
    <row r="159792" spans="1:4" x14ac:dyDescent="0.25">
      <c r="A159792">
        <v>7086361926</v>
      </c>
      <c r="B159792" s="1"/>
      <c r="C159792">
        <v>1</v>
      </c>
      <c r="D159792">
        <v>11491310648</v>
      </c>
    </row>
    <row r="159793" spans="1:4" x14ac:dyDescent="0.25">
      <c r="A159793">
        <v>7086361926</v>
      </c>
      <c r="B159793" s="1"/>
      <c r="C159793">
        <v>1</v>
      </c>
      <c r="D159793">
        <v>11491310648</v>
      </c>
    </row>
    <row r="159794" spans="1:4" x14ac:dyDescent="0.25">
      <c r="A159794">
        <v>7086361926</v>
      </c>
      <c r="B159794" s="1"/>
      <c r="C159794">
        <v>1</v>
      </c>
      <c r="D159794">
        <v>11491310648</v>
      </c>
    </row>
    <row r="159795" spans="1:4" x14ac:dyDescent="0.25">
      <c r="A159795">
        <v>7086361926</v>
      </c>
      <c r="B159795" s="1"/>
      <c r="C159795">
        <v>1</v>
      </c>
      <c r="D159795">
        <v>11491310648</v>
      </c>
    </row>
    <row r="159796" spans="1:4" x14ac:dyDescent="0.25">
      <c r="A159796">
        <v>7086361926</v>
      </c>
      <c r="B159796" s="1"/>
      <c r="C159796">
        <v>1</v>
      </c>
      <c r="D159796">
        <v>11491310648</v>
      </c>
    </row>
    <row r="159797" spans="1:4" x14ac:dyDescent="0.25">
      <c r="A159797">
        <v>7086361926</v>
      </c>
      <c r="B159797" s="1"/>
      <c r="C159797">
        <v>1</v>
      </c>
      <c r="D159797">
        <v>11491310648</v>
      </c>
    </row>
    <row r="159798" spans="1:4" x14ac:dyDescent="0.25">
      <c r="A159798">
        <v>7086361926</v>
      </c>
      <c r="B159798" s="1"/>
      <c r="C159798">
        <v>1</v>
      </c>
      <c r="D159798">
        <v>11491310648</v>
      </c>
    </row>
    <row r="159799" spans="1:4" x14ac:dyDescent="0.25">
      <c r="A159799">
        <v>7086361926</v>
      </c>
      <c r="B159799" s="1"/>
      <c r="C159799">
        <v>1</v>
      </c>
      <c r="D159799">
        <v>11491310648</v>
      </c>
    </row>
    <row r="159800" spans="1:4" x14ac:dyDescent="0.25">
      <c r="A159800">
        <v>7086361926</v>
      </c>
      <c r="B159800" s="1"/>
      <c r="C159800">
        <v>1</v>
      </c>
      <c r="D159800">
        <v>11491310648</v>
      </c>
    </row>
    <row r="159801" spans="1:4" x14ac:dyDescent="0.25">
      <c r="A159801">
        <v>7086361926</v>
      </c>
      <c r="B159801" s="1"/>
      <c r="C159801">
        <v>1</v>
      </c>
      <c r="D159801">
        <v>11491310648</v>
      </c>
    </row>
    <row r="159802" spans="1:4" x14ac:dyDescent="0.25">
      <c r="A159802">
        <v>7086361926</v>
      </c>
      <c r="B159802" s="1"/>
      <c r="C159802">
        <v>1</v>
      </c>
      <c r="D159802">
        <v>11491310648</v>
      </c>
    </row>
    <row r="159803" spans="1:4" x14ac:dyDescent="0.25">
      <c r="A159803">
        <v>7086361926</v>
      </c>
      <c r="B159803" s="1"/>
      <c r="C159803">
        <v>1</v>
      </c>
      <c r="D159803">
        <v>11491310648</v>
      </c>
    </row>
    <row r="159804" spans="1:4" x14ac:dyDescent="0.25">
      <c r="A159804">
        <v>7086361926</v>
      </c>
      <c r="B159804" s="1"/>
      <c r="C159804">
        <v>1</v>
      </c>
      <c r="D159804">
        <v>11491310648</v>
      </c>
    </row>
    <row r="159805" spans="1:4" x14ac:dyDescent="0.25">
      <c r="A159805">
        <v>7086361926</v>
      </c>
      <c r="B159805" s="1"/>
      <c r="C159805">
        <v>1</v>
      </c>
      <c r="D159805">
        <v>11491310648</v>
      </c>
    </row>
    <row r="159806" spans="1:4" x14ac:dyDescent="0.25">
      <c r="A159806">
        <v>7086361926</v>
      </c>
      <c r="B159806" s="1"/>
      <c r="C159806">
        <v>1</v>
      </c>
      <c r="D159806">
        <v>11491310648</v>
      </c>
    </row>
    <row r="159807" spans="1:4" x14ac:dyDescent="0.25">
      <c r="A159807">
        <v>7086361926</v>
      </c>
      <c r="B159807" s="1"/>
      <c r="C159807">
        <v>1</v>
      </c>
      <c r="D159807">
        <v>11491310648</v>
      </c>
    </row>
    <row r="159808" spans="1:4" x14ac:dyDescent="0.25">
      <c r="A159808">
        <v>7086361926</v>
      </c>
      <c r="B159808" s="1"/>
      <c r="C159808">
        <v>1</v>
      </c>
      <c r="D159808">
        <v>11491310648</v>
      </c>
    </row>
    <row r="159809" spans="1:4" x14ac:dyDescent="0.25">
      <c r="A159809">
        <v>7086361926</v>
      </c>
      <c r="B159809" s="1"/>
      <c r="C159809">
        <v>1</v>
      </c>
      <c r="D159809">
        <v>11491310648</v>
      </c>
    </row>
    <row r="159810" spans="1:4" x14ac:dyDescent="0.25">
      <c r="A159810">
        <v>7086361926</v>
      </c>
      <c r="B159810" s="1"/>
      <c r="C159810">
        <v>1</v>
      </c>
      <c r="D159810">
        <v>11491310648</v>
      </c>
    </row>
    <row r="159811" spans="1:4" x14ac:dyDescent="0.25">
      <c r="A159811">
        <v>7086361926</v>
      </c>
      <c r="B159811" s="1"/>
      <c r="C159811">
        <v>1</v>
      </c>
      <c r="D159811">
        <v>11491310648</v>
      </c>
    </row>
    <row r="159812" spans="1:4" x14ac:dyDescent="0.25">
      <c r="A159812">
        <v>7086361926</v>
      </c>
      <c r="B159812" s="1"/>
      <c r="C159812">
        <v>1</v>
      </c>
      <c r="D159812">
        <v>11491310648</v>
      </c>
    </row>
    <row r="159813" spans="1:4" x14ac:dyDescent="0.25">
      <c r="A159813">
        <v>7086361926</v>
      </c>
      <c r="B159813" s="1"/>
      <c r="C159813">
        <v>1</v>
      </c>
      <c r="D159813">
        <v>11491310648</v>
      </c>
    </row>
    <row r="159814" spans="1:4" x14ac:dyDescent="0.25">
      <c r="A159814">
        <v>7086361926</v>
      </c>
      <c r="B159814" s="1"/>
      <c r="C159814">
        <v>1</v>
      </c>
      <c r="D159814">
        <v>11491310648</v>
      </c>
    </row>
    <row r="159815" spans="1:4" x14ac:dyDescent="0.25">
      <c r="A159815">
        <v>7086361926</v>
      </c>
      <c r="B159815" s="1"/>
      <c r="C159815">
        <v>1</v>
      </c>
      <c r="D159815">
        <v>11491310648</v>
      </c>
    </row>
    <row r="159816" spans="1:4" x14ac:dyDescent="0.25">
      <c r="A159816">
        <v>7086361926</v>
      </c>
      <c r="B159816" s="1"/>
      <c r="C159816">
        <v>1</v>
      </c>
      <c r="D159816">
        <v>11491310648</v>
      </c>
    </row>
    <row r="159817" spans="1:4" x14ac:dyDescent="0.25">
      <c r="A159817">
        <v>7086361926</v>
      </c>
      <c r="B159817" s="1"/>
      <c r="C159817">
        <v>1</v>
      </c>
      <c r="D159817">
        <v>11491310648</v>
      </c>
    </row>
    <row r="159818" spans="1:4" x14ac:dyDescent="0.25">
      <c r="A159818">
        <v>7086361926</v>
      </c>
      <c r="B159818" s="1"/>
      <c r="C159818">
        <v>1</v>
      </c>
      <c r="D159818">
        <v>11491310648</v>
      </c>
    </row>
    <row r="159819" spans="1:4" x14ac:dyDescent="0.25">
      <c r="A159819">
        <v>7086361926</v>
      </c>
      <c r="B159819" s="1"/>
      <c r="C159819">
        <v>1</v>
      </c>
      <c r="D159819">
        <v>11491310648</v>
      </c>
    </row>
    <row r="159820" spans="1:4" x14ac:dyDescent="0.25">
      <c r="A159820">
        <v>7086361926</v>
      </c>
      <c r="B159820" s="1"/>
      <c r="C159820">
        <v>1</v>
      </c>
      <c r="D159820">
        <v>11491310648</v>
      </c>
    </row>
    <row r="159821" spans="1:4" x14ac:dyDescent="0.25">
      <c r="A159821">
        <v>7086361926</v>
      </c>
      <c r="B159821" s="1"/>
      <c r="C159821">
        <v>1</v>
      </c>
      <c r="D159821">
        <v>11491310648</v>
      </c>
    </row>
    <row r="159822" spans="1:4" x14ac:dyDescent="0.25">
      <c r="A159822">
        <v>7086361926</v>
      </c>
      <c r="B159822" s="1"/>
      <c r="C159822">
        <v>1</v>
      </c>
      <c r="D159822">
        <v>11491310648</v>
      </c>
    </row>
    <row r="159823" spans="1:4" x14ac:dyDescent="0.25">
      <c r="A159823">
        <v>7086361926</v>
      </c>
      <c r="B159823" s="1"/>
      <c r="C159823">
        <v>1</v>
      </c>
      <c r="D159823">
        <v>11491310648</v>
      </c>
    </row>
    <row r="159824" spans="1:4" x14ac:dyDescent="0.25">
      <c r="A159824">
        <v>7086361926</v>
      </c>
      <c r="B159824" s="1"/>
      <c r="C159824">
        <v>1</v>
      </c>
      <c r="D159824">
        <v>11491310648</v>
      </c>
    </row>
    <row r="159825" spans="1:4" x14ac:dyDescent="0.25">
      <c r="A159825">
        <v>7086361926</v>
      </c>
      <c r="B159825" s="1"/>
      <c r="C159825">
        <v>1</v>
      </c>
      <c r="D159825">
        <v>11491310648</v>
      </c>
    </row>
    <row r="159826" spans="1:4" x14ac:dyDescent="0.25">
      <c r="A159826">
        <v>7086361926</v>
      </c>
      <c r="B159826" s="1"/>
      <c r="C159826">
        <v>1</v>
      </c>
      <c r="D159826">
        <v>11491310648</v>
      </c>
    </row>
    <row r="159827" spans="1:4" x14ac:dyDescent="0.25">
      <c r="A159827">
        <v>7086361926</v>
      </c>
      <c r="B159827" s="1"/>
      <c r="C159827">
        <v>1</v>
      </c>
      <c r="D159827">
        <v>11491310648</v>
      </c>
    </row>
    <row r="159828" spans="1:4" x14ac:dyDescent="0.25">
      <c r="A159828">
        <v>7086361926</v>
      </c>
      <c r="B159828" s="1"/>
      <c r="C159828">
        <v>1</v>
      </c>
      <c r="D159828">
        <v>11491310648</v>
      </c>
    </row>
    <row r="159829" spans="1:4" x14ac:dyDescent="0.25">
      <c r="A159829">
        <v>7086361926</v>
      </c>
      <c r="B159829" s="1"/>
      <c r="C159829">
        <v>1</v>
      </c>
      <c r="D159829">
        <v>11491310648</v>
      </c>
    </row>
    <row r="159830" spans="1:4" x14ac:dyDescent="0.25">
      <c r="A159830">
        <v>7086361926</v>
      </c>
      <c r="B159830" s="1"/>
      <c r="C159830">
        <v>1</v>
      </c>
      <c r="D159830">
        <v>11491310648</v>
      </c>
    </row>
    <row r="159831" spans="1:4" x14ac:dyDescent="0.25">
      <c r="A159831">
        <v>7086361926</v>
      </c>
      <c r="B159831" s="1"/>
      <c r="C159831">
        <v>1</v>
      </c>
      <c r="D159831">
        <v>11491310648</v>
      </c>
    </row>
    <row r="159832" spans="1:4" x14ac:dyDescent="0.25">
      <c r="A159832">
        <v>7086361926</v>
      </c>
      <c r="B159832" s="1"/>
      <c r="C159832">
        <v>1</v>
      </c>
      <c r="D159832">
        <v>11491310648</v>
      </c>
    </row>
    <row r="159833" spans="1:4" x14ac:dyDescent="0.25">
      <c r="A159833">
        <v>7086361926</v>
      </c>
      <c r="B159833" s="1"/>
      <c r="C159833">
        <v>1</v>
      </c>
      <c r="D159833">
        <v>11491310648</v>
      </c>
    </row>
    <row r="159834" spans="1:4" x14ac:dyDescent="0.25">
      <c r="A159834">
        <v>7086361926</v>
      </c>
      <c r="B159834" s="1"/>
      <c r="C159834">
        <v>1</v>
      </c>
      <c r="D159834">
        <v>11491310648</v>
      </c>
    </row>
    <row r="159835" spans="1:4" x14ac:dyDescent="0.25">
      <c r="A159835">
        <v>7086361926</v>
      </c>
      <c r="B159835" s="1"/>
      <c r="C159835">
        <v>1</v>
      </c>
      <c r="D159835">
        <v>11491310648</v>
      </c>
    </row>
    <row r="159836" spans="1:4" x14ac:dyDescent="0.25">
      <c r="A159836">
        <v>7086361926</v>
      </c>
      <c r="B159836" s="1"/>
      <c r="C159836">
        <v>1</v>
      </c>
      <c r="D159836">
        <v>11491310648</v>
      </c>
    </row>
    <row r="159837" spans="1:4" x14ac:dyDescent="0.25">
      <c r="A159837">
        <v>7086361926</v>
      </c>
      <c r="B159837" s="1"/>
      <c r="C159837">
        <v>1</v>
      </c>
      <c r="D159837">
        <v>11491310648</v>
      </c>
    </row>
    <row r="159838" spans="1:4" x14ac:dyDescent="0.25">
      <c r="A159838">
        <v>7086361926</v>
      </c>
      <c r="B159838" s="1"/>
      <c r="C159838">
        <v>1</v>
      </c>
      <c r="D159838">
        <v>11491310648</v>
      </c>
    </row>
    <row r="159839" spans="1:4" x14ac:dyDescent="0.25">
      <c r="A159839">
        <v>7086361926</v>
      </c>
      <c r="B159839" s="1"/>
      <c r="C159839">
        <v>1</v>
      </c>
      <c r="D159839">
        <v>11491310648</v>
      </c>
    </row>
    <row r="159840" spans="1:4" x14ac:dyDescent="0.25">
      <c r="A159840">
        <v>7086361926</v>
      </c>
      <c r="B159840" s="1"/>
      <c r="C159840">
        <v>1</v>
      </c>
      <c r="D159840">
        <v>11491310648</v>
      </c>
    </row>
    <row r="159841" spans="1:4" x14ac:dyDescent="0.25">
      <c r="A159841">
        <v>7086361926</v>
      </c>
      <c r="B159841" s="1"/>
      <c r="C159841">
        <v>1</v>
      </c>
      <c r="D159841">
        <v>11491310648</v>
      </c>
    </row>
    <row r="159842" spans="1:4" x14ac:dyDescent="0.25">
      <c r="A159842">
        <v>7086361926</v>
      </c>
      <c r="B159842" s="1"/>
      <c r="C159842">
        <v>1</v>
      </c>
      <c r="D159842">
        <v>11491310648</v>
      </c>
    </row>
    <row r="159843" spans="1:4" x14ac:dyDescent="0.25">
      <c r="A159843">
        <v>7086361926</v>
      </c>
      <c r="B159843" s="1"/>
      <c r="C159843">
        <v>1</v>
      </c>
      <c r="D159843">
        <v>11491310648</v>
      </c>
    </row>
    <row r="159844" spans="1:4" x14ac:dyDescent="0.25">
      <c r="A159844">
        <v>7086361926</v>
      </c>
      <c r="B159844" s="1"/>
      <c r="C159844">
        <v>1</v>
      </c>
      <c r="D159844">
        <v>11491310648</v>
      </c>
    </row>
    <row r="159845" spans="1:4" x14ac:dyDescent="0.25">
      <c r="A159845">
        <v>7086361926</v>
      </c>
      <c r="B159845" s="1"/>
      <c r="C159845">
        <v>1</v>
      </c>
      <c r="D159845">
        <v>11491310648</v>
      </c>
    </row>
    <row r="159846" spans="1:4" x14ac:dyDescent="0.25">
      <c r="A159846">
        <v>7086361926</v>
      </c>
      <c r="B159846" s="1"/>
      <c r="C159846">
        <v>1</v>
      </c>
      <c r="D159846">
        <v>11491310648</v>
      </c>
    </row>
    <row r="159847" spans="1:4" x14ac:dyDescent="0.25">
      <c r="A159847">
        <v>7086361926</v>
      </c>
      <c r="B159847" s="1"/>
      <c r="C159847">
        <v>1</v>
      </c>
      <c r="D159847">
        <v>11491310648</v>
      </c>
    </row>
    <row r="159848" spans="1:4" x14ac:dyDescent="0.25">
      <c r="A159848">
        <v>7086361926</v>
      </c>
      <c r="B159848" s="1"/>
      <c r="C159848">
        <v>1</v>
      </c>
      <c r="D159848">
        <v>11491310648</v>
      </c>
    </row>
    <row r="159849" spans="1:4" x14ac:dyDescent="0.25">
      <c r="A159849">
        <v>7086361926</v>
      </c>
      <c r="B159849" s="1"/>
      <c r="C159849">
        <v>1</v>
      </c>
      <c r="D159849">
        <v>11491310648</v>
      </c>
    </row>
    <row r="159850" spans="1:4" x14ac:dyDescent="0.25">
      <c r="A159850">
        <v>7086361926</v>
      </c>
      <c r="B159850" s="1"/>
      <c r="C159850">
        <v>1</v>
      </c>
      <c r="D159850">
        <v>11491310648</v>
      </c>
    </row>
    <row r="159851" spans="1:4" x14ac:dyDescent="0.25">
      <c r="A159851">
        <v>7086361926</v>
      </c>
      <c r="B159851" s="1"/>
      <c r="C159851">
        <v>1</v>
      </c>
      <c r="D159851">
        <v>11491310648</v>
      </c>
    </row>
    <row r="159852" spans="1:4" x14ac:dyDescent="0.25">
      <c r="A159852">
        <v>7086361926</v>
      </c>
      <c r="B159852" s="1"/>
      <c r="C159852">
        <v>1</v>
      </c>
      <c r="D159852">
        <v>11491310648</v>
      </c>
    </row>
    <row r="159853" spans="1:4" x14ac:dyDescent="0.25">
      <c r="A159853">
        <v>7086361926</v>
      </c>
      <c r="B159853" s="1"/>
      <c r="C159853">
        <v>1</v>
      </c>
      <c r="D159853">
        <v>11491310648</v>
      </c>
    </row>
    <row r="159854" spans="1:4" x14ac:dyDescent="0.25">
      <c r="A159854">
        <v>7086361926</v>
      </c>
      <c r="B159854" s="1"/>
      <c r="C159854">
        <v>1</v>
      </c>
      <c r="D159854">
        <v>11491310648</v>
      </c>
    </row>
    <row r="159855" spans="1:4" x14ac:dyDescent="0.25">
      <c r="A159855">
        <v>7086361926</v>
      </c>
      <c r="B159855" s="1"/>
      <c r="C159855">
        <v>1</v>
      </c>
      <c r="D159855">
        <v>11491310648</v>
      </c>
    </row>
    <row r="159856" spans="1:4" x14ac:dyDescent="0.25">
      <c r="A159856">
        <v>7086361926</v>
      </c>
      <c r="B159856" s="1"/>
      <c r="C159856">
        <v>1</v>
      </c>
      <c r="D159856">
        <v>11491310648</v>
      </c>
    </row>
    <row r="159857" spans="1:4" x14ac:dyDescent="0.25">
      <c r="A159857">
        <v>7086361926</v>
      </c>
      <c r="B159857" s="1"/>
      <c r="C159857">
        <v>1</v>
      </c>
      <c r="D159857">
        <v>11491310648</v>
      </c>
    </row>
    <row r="159858" spans="1:4" x14ac:dyDescent="0.25">
      <c r="A159858">
        <v>7086361926</v>
      </c>
      <c r="B159858" s="1"/>
      <c r="C159858">
        <v>1</v>
      </c>
      <c r="D159858">
        <v>11491310648</v>
      </c>
    </row>
    <row r="159859" spans="1:4" x14ac:dyDescent="0.25">
      <c r="A159859">
        <v>7086361926</v>
      </c>
      <c r="B159859" s="1"/>
      <c r="C159859">
        <v>1</v>
      </c>
      <c r="D159859">
        <v>11491310648</v>
      </c>
    </row>
    <row r="159860" spans="1:4" x14ac:dyDescent="0.25">
      <c r="A159860">
        <v>7086361926</v>
      </c>
      <c r="B159860" s="1"/>
      <c r="C159860">
        <v>1</v>
      </c>
      <c r="D159860">
        <v>11491310648</v>
      </c>
    </row>
    <row r="159861" spans="1:4" x14ac:dyDescent="0.25">
      <c r="A159861">
        <v>7086361926</v>
      </c>
      <c r="B159861" s="1"/>
      <c r="C159861">
        <v>1</v>
      </c>
      <c r="D159861">
        <v>11491310648</v>
      </c>
    </row>
    <row r="159862" spans="1:4" x14ac:dyDescent="0.25">
      <c r="A159862">
        <v>7086361926</v>
      </c>
      <c r="B159862" s="1"/>
      <c r="C159862">
        <v>1</v>
      </c>
      <c r="D159862">
        <v>11491310648</v>
      </c>
    </row>
    <row r="159863" spans="1:4" x14ac:dyDescent="0.25">
      <c r="A159863">
        <v>7086361926</v>
      </c>
      <c r="B159863" s="1"/>
      <c r="C159863">
        <v>1</v>
      </c>
      <c r="D159863">
        <v>11491310648</v>
      </c>
    </row>
    <row r="159864" spans="1:4" x14ac:dyDescent="0.25">
      <c r="A159864">
        <v>7086361926</v>
      </c>
      <c r="B159864" s="1"/>
      <c r="C159864">
        <v>1</v>
      </c>
      <c r="D159864">
        <v>11491310648</v>
      </c>
    </row>
    <row r="159865" spans="1:4" x14ac:dyDescent="0.25">
      <c r="A159865">
        <v>7086361926</v>
      </c>
      <c r="B159865" s="1"/>
      <c r="C159865">
        <v>1</v>
      </c>
      <c r="D159865">
        <v>11491310648</v>
      </c>
    </row>
    <row r="159866" spans="1:4" x14ac:dyDescent="0.25">
      <c r="A159866">
        <v>7086361926</v>
      </c>
      <c r="B159866" s="1"/>
      <c r="C159866">
        <v>1</v>
      </c>
      <c r="D159866">
        <v>11491310648</v>
      </c>
    </row>
    <row r="159867" spans="1:4" x14ac:dyDescent="0.25">
      <c r="A159867">
        <v>7086361926</v>
      </c>
      <c r="B159867" s="1"/>
      <c r="C159867">
        <v>1</v>
      </c>
      <c r="D159867">
        <v>11491310648</v>
      </c>
    </row>
    <row r="159868" spans="1:4" x14ac:dyDescent="0.25">
      <c r="A159868">
        <v>7086361926</v>
      </c>
      <c r="B159868" s="1"/>
      <c r="C159868">
        <v>1</v>
      </c>
      <c r="D159868">
        <v>11491310648</v>
      </c>
    </row>
    <row r="159869" spans="1:4" x14ac:dyDescent="0.25">
      <c r="A159869">
        <v>7086361926</v>
      </c>
      <c r="B159869" s="1"/>
      <c r="C159869">
        <v>1</v>
      </c>
      <c r="D159869">
        <v>11491310648</v>
      </c>
    </row>
    <row r="159870" spans="1:4" x14ac:dyDescent="0.25">
      <c r="A159870">
        <v>7086361926</v>
      </c>
      <c r="B159870" s="1"/>
      <c r="C159870">
        <v>1</v>
      </c>
      <c r="D159870">
        <v>11491310648</v>
      </c>
    </row>
    <row r="159871" spans="1:4" x14ac:dyDescent="0.25">
      <c r="A159871">
        <v>7086361926</v>
      </c>
      <c r="B159871" s="1"/>
      <c r="C159871">
        <v>1</v>
      </c>
      <c r="D159871">
        <v>11491310648</v>
      </c>
    </row>
    <row r="159872" spans="1:4" x14ac:dyDescent="0.25">
      <c r="A159872">
        <v>7086361926</v>
      </c>
      <c r="B159872" s="1"/>
      <c r="C159872">
        <v>1</v>
      </c>
      <c r="D159872">
        <v>11491310648</v>
      </c>
    </row>
    <row r="159873" spans="1:4" x14ac:dyDescent="0.25">
      <c r="A159873">
        <v>7086361926</v>
      </c>
      <c r="B159873" s="1"/>
      <c r="C159873">
        <v>1</v>
      </c>
      <c r="D159873">
        <v>11491310648</v>
      </c>
    </row>
    <row r="159874" spans="1:4" x14ac:dyDescent="0.25">
      <c r="A159874">
        <v>7086361926</v>
      </c>
      <c r="B159874" s="1"/>
      <c r="C159874">
        <v>1</v>
      </c>
      <c r="D159874">
        <v>11491310648</v>
      </c>
    </row>
    <row r="159875" spans="1:4" x14ac:dyDescent="0.25">
      <c r="A159875">
        <v>7086361926</v>
      </c>
      <c r="B159875" s="1"/>
      <c r="C159875">
        <v>1</v>
      </c>
      <c r="D159875">
        <v>11491310648</v>
      </c>
    </row>
    <row r="159876" spans="1:4" x14ac:dyDescent="0.25">
      <c r="A159876">
        <v>7086361926</v>
      </c>
      <c r="B159876" s="1"/>
      <c r="C159876">
        <v>1</v>
      </c>
      <c r="D159876">
        <v>11491310648</v>
      </c>
    </row>
    <row r="159877" spans="1:4" x14ac:dyDescent="0.25">
      <c r="A159877">
        <v>7086361926</v>
      </c>
      <c r="B159877" s="1"/>
      <c r="C159877">
        <v>1</v>
      </c>
      <c r="D159877">
        <v>11491310648</v>
      </c>
    </row>
    <row r="159878" spans="1:4" x14ac:dyDescent="0.25">
      <c r="A159878">
        <v>7086361926</v>
      </c>
      <c r="B159878" s="1"/>
      <c r="C159878">
        <v>1</v>
      </c>
      <c r="D159878">
        <v>11491310648</v>
      </c>
    </row>
    <row r="159879" spans="1:4" x14ac:dyDescent="0.25">
      <c r="A159879">
        <v>7086361926</v>
      </c>
      <c r="B159879" s="1"/>
      <c r="C159879">
        <v>1</v>
      </c>
      <c r="D159879">
        <v>11491310648</v>
      </c>
    </row>
    <row r="159880" spans="1:4" x14ac:dyDescent="0.25">
      <c r="A159880">
        <v>7086361926</v>
      </c>
      <c r="B159880" s="1"/>
      <c r="C159880">
        <v>1</v>
      </c>
      <c r="D159880">
        <v>11491310648</v>
      </c>
    </row>
    <row r="159881" spans="1:4" x14ac:dyDescent="0.25">
      <c r="A159881">
        <v>7086361926</v>
      </c>
      <c r="B159881" s="1"/>
      <c r="C159881">
        <v>1</v>
      </c>
      <c r="D159881">
        <v>11491310648</v>
      </c>
    </row>
    <row r="159882" spans="1:4" x14ac:dyDescent="0.25">
      <c r="A159882">
        <v>7086361926</v>
      </c>
      <c r="B159882" s="1"/>
      <c r="C159882">
        <v>1</v>
      </c>
      <c r="D159882">
        <v>11491310648</v>
      </c>
    </row>
    <row r="159883" spans="1:4" x14ac:dyDescent="0.25">
      <c r="A159883">
        <v>7086361926</v>
      </c>
      <c r="B159883" s="1"/>
      <c r="C159883">
        <v>1</v>
      </c>
      <c r="D159883">
        <v>11491310648</v>
      </c>
    </row>
    <row r="159884" spans="1:4" x14ac:dyDescent="0.25">
      <c r="A159884">
        <v>7086361926</v>
      </c>
      <c r="B159884" s="1"/>
      <c r="C159884">
        <v>1</v>
      </c>
      <c r="D159884">
        <v>11491310648</v>
      </c>
    </row>
    <row r="159885" spans="1:4" x14ac:dyDescent="0.25">
      <c r="A159885">
        <v>7086361926</v>
      </c>
      <c r="B159885" s="1"/>
      <c r="C159885">
        <v>1</v>
      </c>
      <c r="D159885">
        <v>11491310648</v>
      </c>
    </row>
    <row r="159886" spans="1:4" x14ac:dyDescent="0.25">
      <c r="A159886">
        <v>7086361926</v>
      </c>
      <c r="B159886" s="1"/>
      <c r="C159886">
        <v>1</v>
      </c>
      <c r="D159886">
        <v>11491310648</v>
      </c>
    </row>
    <row r="159887" spans="1:4" x14ac:dyDescent="0.25">
      <c r="A159887">
        <v>7086361926</v>
      </c>
      <c r="B159887" s="1"/>
      <c r="C159887">
        <v>1</v>
      </c>
      <c r="D159887">
        <v>11491310648</v>
      </c>
    </row>
    <row r="159888" spans="1:4" x14ac:dyDescent="0.25">
      <c r="A159888">
        <v>7086361926</v>
      </c>
      <c r="B159888" s="1"/>
      <c r="C159888">
        <v>1</v>
      </c>
      <c r="D159888">
        <v>11491310648</v>
      </c>
    </row>
    <row r="159889" spans="1:4" x14ac:dyDescent="0.25">
      <c r="A159889">
        <v>7086361926</v>
      </c>
      <c r="B159889" s="1"/>
      <c r="C159889">
        <v>1</v>
      </c>
      <c r="D159889">
        <v>11491310648</v>
      </c>
    </row>
    <row r="159890" spans="1:4" x14ac:dyDescent="0.25">
      <c r="A159890">
        <v>7086361926</v>
      </c>
      <c r="B159890" s="1"/>
      <c r="C159890">
        <v>1</v>
      </c>
      <c r="D159890">
        <v>11491310648</v>
      </c>
    </row>
    <row r="159891" spans="1:4" x14ac:dyDescent="0.25">
      <c r="A159891">
        <v>7086361926</v>
      </c>
      <c r="B159891" s="1"/>
      <c r="C159891">
        <v>1</v>
      </c>
      <c r="D159891">
        <v>11491310648</v>
      </c>
    </row>
    <row r="159892" spans="1:4" x14ac:dyDescent="0.25">
      <c r="A159892">
        <v>7086361926</v>
      </c>
      <c r="B159892" s="1"/>
      <c r="C159892">
        <v>1</v>
      </c>
      <c r="D159892">
        <v>11491310648</v>
      </c>
    </row>
    <row r="159893" spans="1:4" x14ac:dyDescent="0.25">
      <c r="A159893">
        <v>7086361926</v>
      </c>
      <c r="B159893" s="1"/>
      <c r="C159893">
        <v>1</v>
      </c>
      <c r="D159893">
        <v>11491310648</v>
      </c>
    </row>
    <row r="159894" spans="1:4" x14ac:dyDescent="0.25">
      <c r="A159894">
        <v>7086361926</v>
      </c>
      <c r="B159894" s="1"/>
      <c r="C159894">
        <v>1</v>
      </c>
      <c r="D159894">
        <v>11491310648</v>
      </c>
    </row>
    <row r="159895" spans="1:4" x14ac:dyDescent="0.25">
      <c r="A159895">
        <v>7086361926</v>
      </c>
      <c r="B159895" s="1"/>
      <c r="C159895">
        <v>2</v>
      </c>
      <c r="D159895">
        <v>11491310648</v>
      </c>
    </row>
    <row r="159896" spans="1:4" x14ac:dyDescent="0.25">
      <c r="A159896">
        <v>7086361926</v>
      </c>
      <c r="B159896" s="1"/>
      <c r="C159896">
        <v>2</v>
      </c>
      <c r="D159896">
        <v>11491310648</v>
      </c>
    </row>
    <row r="159897" spans="1:4" x14ac:dyDescent="0.25">
      <c r="A159897">
        <v>7086361926</v>
      </c>
      <c r="B159897" s="1"/>
      <c r="C159897">
        <v>2</v>
      </c>
      <c r="D159897">
        <v>11491310648</v>
      </c>
    </row>
    <row r="159898" spans="1:4" x14ac:dyDescent="0.25">
      <c r="A159898">
        <v>7086361926</v>
      </c>
      <c r="B159898" s="1"/>
      <c r="C159898">
        <v>2</v>
      </c>
      <c r="D159898">
        <v>11491310648</v>
      </c>
    </row>
    <row r="159899" spans="1:4" x14ac:dyDescent="0.25">
      <c r="A159899">
        <v>7086361926</v>
      </c>
      <c r="B159899" s="1"/>
      <c r="C159899">
        <v>2</v>
      </c>
      <c r="D159899">
        <v>11491310648</v>
      </c>
    </row>
    <row r="159900" spans="1:4" x14ac:dyDescent="0.25">
      <c r="A159900">
        <v>7086361926</v>
      </c>
      <c r="B159900" s="1"/>
      <c r="C159900">
        <v>2</v>
      </c>
      <c r="D159900">
        <v>11498140223</v>
      </c>
    </row>
    <row r="159901" spans="1:4" x14ac:dyDescent="0.25">
      <c r="A159901">
        <v>7086361926</v>
      </c>
      <c r="B159901" s="1"/>
      <c r="C159901">
        <v>2</v>
      </c>
      <c r="D159901">
        <v>11498140223</v>
      </c>
    </row>
    <row r="159902" spans="1:4" x14ac:dyDescent="0.25">
      <c r="A159902">
        <v>7086361926</v>
      </c>
      <c r="B159902" s="1"/>
      <c r="C159902">
        <v>2</v>
      </c>
      <c r="D159902">
        <v>11498140223</v>
      </c>
    </row>
    <row r="159903" spans="1:4" x14ac:dyDescent="0.25">
      <c r="A159903">
        <v>7086361926</v>
      </c>
      <c r="B159903" s="1"/>
      <c r="C159903">
        <v>2</v>
      </c>
      <c r="D159903">
        <v>11498140223</v>
      </c>
    </row>
    <row r="159904" spans="1:4" x14ac:dyDescent="0.25">
      <c r="A159904">
        <v>7086361926</v>
      </c>
      <c r="B159904" s="1"/>
      <c r="C159904">
        <v>2</v>
      </c>
      <c r="D159904">
        <v>11498140223</v>
      </c>
    </row>
    <row r="159905" spans="1:4" x14ac:dyDescent="0.25">
      <c r="A159905">
        <v>7086361926</v>
      </c>
      <c r="B159905" s="1"/>
      <c r="C159905">
        <v>1</v>
      </c>
      <c r="D159905">
        <v>11498140223</v>
      </c>
    </row>
    <row r="159906" spans="1:4" x14ac:dyDescent="0.25">
      <c r="A159906">
        <v>7086361926</v>
      </c>
      <c r="B159906" s="1"/>
      <c r="C159906">
        <v>1</v>
      </c>
      <c r="D159906">
        <v>11498140223</v>
      </c>
    </row>
    <row r="159907" spans="1:4" x14ac:dyDescent="0.25">
      <c r="A159907">
        <v>7086361926</v>
      </c>
      <c r="B159907" s="1"/>
      <c r="C159907">
        <v>1</v>
      </c>
      <c r="D159907">
        <v>11498140223</v>
      </c>
    </row>
    <row r="159908" spans="1:4" x14ac:dyDescent="0.25">
      <c r="A159908">
        <v>7086361926</v>
      </c>
      <c r="B159908" s="1"/>
      <c r="C159908">
        <v>1</v>
      </c>
      <c r="D159908">
        <v>11498140223</v>
      </c>
    </row>
    <row r="159909" spans="1:4" x14ac:dyDescent="0.25">
      <c r="A159909">
        <v>7086361926</v>
      </c>
      <c r="B159909" s="1"/>
      <c r="C159909">
        <v>1</v>
      </c>
      <c r="D159909">
        <v>11498140223</v>
      </c>
    </row>
    <row r="159910" spans="1:4" x14ac:dyDescent="0.25">
      <c r="A159910">
        <v>7086361926</v>
      </c>
      <c r="B159910" s="1"/>
      <c r="C159910">
        <v>1</v>
      </c>
      <c r="D159910">
        <v>11498140223</v>
      </c>
    </row>
    <row r="159911" spans="1:4" x14ac:dyDescent="0.25">
      <c r="A159911">
        <v>7086361926</v>
      </c>
      <c r="B159911" s="1"/>
      <c r="C159911">
        <v>1</v>
      </c>
      <c r="D159911">
        <v>11498140223</v>
      </c>
    </row>
    <row r="159912" spans="1:4" x14ac:dyDescent="0.25">
      <c r="A159912">
        <v>7086361926</v>
      </c>
      <c r="B159912" s="1"/>
      <c r="C159912">
        <v>1</v>
      </c>
      <c r="D159912">
        <v>11498140223</v>
      </c>
    </row>
    <row r="159913" spans="1:4" x14ac:dyDescent="0.25">
      <c r="A159913">
        <v>7086361926</v>
      </c>
      <c r="B159913" s="1"/>
      <c r="C159913">
        <v>1</v>
      </c>
      <c r="D159913">
        <v>11498140223</v>
      </c>
    </row>
    <row r="159914" spans="1:4" x14ac:dyDescent="0.25">
      <c r="A159914">
        <v>7086361926</v>
      </c>
      <c r="B159914" s="1"/>
      <c r="C159914">
        <v>1</v>
      </c>
      <c r="D159914">
        <v>11498140223</v>
      </c>
    </row>
    <row r="159915" spans="1:4" x14ac:dyDescent="0.25">
      <c r="A159915">
        <v>7086361926</v>
      </c>
      <c r="B159915" s="1"/>
      <c r="C159915">
        <v>1</v>
      </c>
      <c r="D159915">
        <v>11498140223</v>
      </c>
    </row>
    <row r="159916" spans="1:4" x14ac:dyDescent="0.25">
      <c r="A159916">
        <v>7086361926</v>
      </c>
      <c r="B159916" s="1"/>
      <c r="C159916">
        <v>1</v>
      </c>
      <c r="D159916">
        <v>11498140223</v>
      </c>
    </row>
    <row r="159917" spans="1:4" x14ac:dyDescent="0.25">
      <c r="A159917">
        <v>7086361926</v>
      </c>
      <c r="B159917" s="1"/>
      <c r="C159917">
        <v>1</v>
      </c>
      <c r="D159917">
        <v>11498140223</v>
      </c>
    </row>
    <row r="159918" spans="1:4" x14ac:dyDescent="0.25">
      <c r="A159918">
        <v>7086361926</v>
      </c>
      <c r="B159918" s="1"/>
      <c r="C159918">
        <v>1</v>
      </c>
      <c r="D159918">
        <v>11498140223</v>
      </c>
    </row>
    <row r="159919" spans="1:4" x14ac:dyDescent="0.25">
      <c r="A159919">
        <v>7086361926</v>
      </c>
      <c r="B159919" s="1"/>
      <c r="C159919">
        <v>1</v>
      </c>
      <c r="D159919">
        <v>11498140223</v>
      </c>
    </row>
    <row r="159920" spans="1:4" x14ac:dyDescent="0.25">
      <c r="A159920">
        <v>7086361926</v>
      </c>
      <c r="B159920" s="1"/>
      <c r="C159920">
        <v>1</v>
      </c>
      <c r="D159920">
        <v>11498140223</v>
      </c>
    </row>
    <row r="159921" spans="1:4" x14ac:dyDescent="0.25">
      <c r="A159921">
        <v>7086361926</v>
      </c>
      <c r="B159921" s="1"/>
      <c r="C159921">
        <v>1</v>
      </c>
      <c r="D159921">
        <v>11498140223</v>
      </c>
    </row>
    <row r="159922" spans="1:4" x14ac:dyDescent="0.25">
      <c r="A159922">
        <v>7086361926</v>
      </c>
      <c r="B159922" s="1"/>
      <c r="C159922">
        <v>1</v>
      </c>
      <c r="D159922">
        <v>11498140223</v>
      </c>
    </row>
    <row r="159923" spans="1:4" x14ac:dyDescent="0.25">
      <c r="A159923">
        <v>7086361926</v>
      </c>
      <c r="B159923" s="1"/>
      <c r="C159923">
        <v>1</v>
      </c>
      <c r="D159923">
        <v>11498140223</v>
      </c>
    </row>
    <row r="159924" spans="1:4" x14ac:dyDescent="0.25">
      <c r="A159924">
        <v>7086361926</v>
      </c>
      <c r="B159924" s="1"/>
      <c r="C159924">
        <v>1</v>
      </c>
      <c r="D159924">
        <v>11498140223</v>
      </c>
    </row>
    <row r="159925" spans="1:4" x14ac:dyDescent="0.25">
      <c r="A159925">
        <v>7086361926</v>
      </c>
      <c r="B159925" s="1"/>
      <c r="C159925">
        <v>1</v>
      </c>
      <c r="D159925">
        <v>11498140223</v>
      </c>
    </row>
    <row r="159926" spans="1:4" x14ac:dyDescent="0.25">
      <c r="A159926">
        <v>7086361926</v>
      </c>
      <c r="B159926" s="1"/>
      <c r="C159926">
        <v>1</v>
      </c>
      <c r="D159926">
        <v>11498140223</v>
      </c>
    </row>
    <row r="159927" spans="1:4" x14ac:dyDescent="0.25">
      <c r="A159927">
        <v>7086361926</v>
      </c>
      <c r="B159927" s="1"/>
      <c r="C159927">
        <v>1</v>
      </c>
      <c r="D159927">
        <v>11498140223</v>
      </c>
    </row>
    <row r="159928" spans="1:4" x14ac:dyDescent="0.25">
      <c r="A159928">
        <v>7086361926</v>
      </c>
      <c r="B159928" s="1"/>
      <c r="C159928">
        <v>1</v>
      </c>
      <c r="D159928">
        <v>11498140223</v>
      </c>
    </row>
    <row r="159929" spans="1:4" x14ac:dyDescent="0.25">
      <c r="A159929">
        <v>7086361926</v>
      </c>
      <c r="B159929" s="1"/>
      <c r="C159929">
        <v>1</v>
      </c>
      <c r="D159929">
        <v>11498140223</v>
      </c>
    </row>
    <row r="159930" spans="1:4" x14ac:dyDescent="0.25">
      <c r="A159930">
        <v>7086361926</v>
      </c>
      <c r="B159930" s="1"/>
      <c r="C159930">
        <v>1</v>
      </c>
      <c r="D159930">
        <v>11498140223</v>
      </c>
    </row>
    <row r="159931" spans="1:4" x14ac:dyDescent="0.25">
      <c r="A159931">
        <v>7086361926</v>
      </c>
      <c r="B159931" s="1"/>
      <c r="C159931">
        <v>1</v>
      </c>
      <c r="D159931">
        <v>11498140223</v>
      </c>
    </row>
    <row r="159932" spans="1:4" x14ac:dyDescent="0.25">
      <c r="A159932">
        <v>7086361926</v>
      </c>
      <c r="B159932" s="1"/>
      <c r="C159932">
        <v>1</v>
      </c>
      <c r="D159932">
        <v>11498140223</v>
      </c>
    </row>
    <row r="159933" spans="1:4" x14ac:dyDescent="0.25">
      <c r="A159933">
        <v>7086361926</v>
      </c>
      <c r="B159933" s="1"/>
      <c r="C159933">
        <v>1</v>
      </c>
      <c r="D159933">
        <v>11498140223</v>
      </c>
    </row>
    <row r="159934" spans="1:4" x14ac:dyDescent="0.25">
      <c r="A159934">
        <v>7086361926</v>
      </c>
      <c r="B159934" s="1"/>
      <c r="C159934">
        <v>1</v>
      </c>
      <c r="D159934">
        <v>11498140223</v>
      </c>
    </row>
    <row r="159935" spans="1:4" x14ac:dyDescent="0.25">
      <c r="A159935">
        <v>7086361926</v>
      </c>
      <c r="B159935" s="1"/>
      <c r="C159935">
        <v>1</v>
      </c>
      <c r="D159935">
        <v>11498140223</v>
      </c>
    </row>
    <row r="159936" spans="1:4" x14ac:dyDescent="0.25">
      <c r="A159936">
        <v>7086361926</v>
      </c>
      <c r="B159936" s="1"/>
      <c r="C159936">
        <v>1</v>
      </c>
      <c r="D159936">
        <v>11498140223</v>
      </c>
    </row>
    <row r="159937" spans="1:4" x14ac:dyDescent="0.25">
      <c r="A159937">
        <v>7086361926</v>
      </c>
      <c r="B159937" s="1"/>
      <c r="C159937">
        <v>1</v>
      </c>
      <c r="D159937">
        <v>11498140223</v>
      </c>
    </row>
    <row r="159938" spans="1:4" x14ac:dyDescent="0.25">
      <c r="A159938">
        <v>7086361926</v>
      </c>
      <c r="B159938" s="1"/>
      <c r="C159938">
        <v>1</v>
      </c>
      <c r="D159938">
        <v>11498140223</v>
      </c>
    </row>
    <row r="159939" spans="1:4" x14ac:dyDescent="0.25">
      <c r="A159939">
        <v>7086361926</v>
      </c>
      <c r="B159939" s="1"/>
      <c r="C159939">
        <v>1</v>
      </c>
      <c r="D159939">
        <v>11498140223</v>
      </c>
    </row>
    <row r="159940" spans="1:4" x14ac:dyDescent="0.25">
      <c r="A159940">
        <v>7086361926</v>
      </c>
      <c r="B159940" s="1"/>
      <c r="C159940">
        <v>1</v>
      </c>
      <c r="D159940">
        <v>11498140223</v>
      </c>
    </row>
    <row r="159941" spans="1:4" x14ac:dyDescent="0.25">
      <c r="A159941">
        <v>7086361926</v>
      </c>
      <c r="B159941" s="1"/>
      <c r="C159941">
        <v>1</v>
      </c>
      <c r="D159941">
        <v>11498140223</v>
      </c>
    </row>
    <row r="159942" spans="1:4" x14ac:dyDescent="0.25">
      <c r="A159942">
        <v>7086361926</v>
      </c>
      <c r="B159942" s="1"/>
      <c r="C159942">
        <v>1</v>
      </c>
      <c r="D159942">
        <v>11498140223</v>
      </c>
    </row>
    <row r="159943" spans="1:4" x14ac:dyDescent="0.25">
      <c r="A159943">
        <v>7086361926</v>
      </c>
      <c r="B159943" s="1"/>
      <c r="C159943">
        <v>1</v>
      </c>
      <c r="D159943">
        <v>11498140223</v>
      </c>
    </row>
    <row r="159944" spans="1:4" x14ac:dyDescent="0.25">
      <c r="A159944">
        <v>7086361926</v>
      </c>
      <c r="B159944" s="1"/>
      <c r="C159944">
        <v>1</v>
      </c>
      <c r="D159944">
        <v>11498140223</v>
      </c>
    </row>
    <row r="159945" spans="1:4" x14ac:dyDescent="0.25">
      <c r="A159945">
        <v>7086361926</v>
      </c>
      <c r="B159945" s="1"/>
      <c r="C159945">
        <v>1</v>
      </c>
      <c r="D159945">
        <v>11498140223</v>
      </c>
    </row>
    <row r="159946" spans="1:4" x14ac:dyDescent="0.25">
      <c r="A159946">
        <v>7086361926</v>
      </c>
      <c r="B159946" s="1"/>
      <c r="C159946">
        <v>1</v>
      </c>
      <c r="D159946">
        <v>11498140223</v>
      </c>
    </row>
    <row r="159947" spans="1:4" x14ac:dyDescent="0.25">
      <c r="A159947">
        <v>7086361926</v>
      </c>
      <c r="B159947" s="1"/>
      <c r="C159947">
        <v>1</v>
      </c>
      <c r="D159947">
        <v>11498140223</v>
      </c>
    </row>
    <row r="159948" spans="1:4" x14ac:dyDescent="0.25">
      <c r="A159948">
        <v>7086361926</v>
      </c>
      <c r="B159948" s="1"/>
      <c r="C159948">
        <v>1</v>
      </c>
      <c r="D159948">
        <v>11498140223</v>
      </c>
    </row>
    <row r="159949" spans="1:4" x14ac:dyDescent="0.25">
      <c r="A159949">
        <v>7086361926</v>
      </c>
      <c r="B159949" s="1"/>
      <c r="C159949">
        <v>1</v>
      </c>
      <c r="D159949">
        <v>11498140223</v>
      </c>
    </row>
    <row r="159950" spans="1:4" x14ac:dyDescent="0.25">
      <c r="A159950">
        <v>7086361926</v>
      </c>
      <c r="B159950" s="1"/>
      <c r="C159950">
        <v>1</v>
      </c>
      <c r="D159950">
        <v>11498140223</v>
      </c>
    </row>
    <row r="159951" spans="1:4" x14ac:dyDescent="0.25">
      <c r="A159951">
        <v>7086361926</v>
      </c>
      <c r="B159951" s="1"/>
      <c r="C159951">
        <v>1</v>
      </c>
      <c r="D159951">
        <v>11498140223</v>
      </c>
    </row>
    <row r="159952" spans="1:4" x14ac:dyDescent="0.25">
      <c r="A159952">
        <v>7086361926</v>
      </c>
      <c r="B159952" s="1"/>
      <c r="C159952">
        <v>1</v>
      </c>
      <c r="D159952">
        <v>11498140223</v>
      </c>
    </row>
    <row r="159953" spans="1:4" x14ac:dyDescent="0.25">
      <c r="A159953">
        <v>7086361926</v>
      </c>
      <c r="B159953" s="1"/>
      <c r="C159953">
        <v>1</v>
      </c>
      <c r="D159953">
        <v>11498140223</v>
      </c>
    </row>
    <row r="159954" spans="1:4" x14ac:dyDescent="0.25">
      <c r="A159954">
        <v>7086361926</v>
      </c>
      <c r="B159954" s="1"/>
      <c r="C159954">
        <v>1</v>
      </c>
      <c r="D159954">
        <v>11498140223</v>
      </c>
    </row>
    <row r="159955" spans="1:4" x14ac:dyDescent="0.25">
      <c r="A159955">
        <v>7086361926</v>
      </c>
      <c r="B159955" s="1"/>
      <c r="C159955">
        <v>1</v>
      </c>
      <c r="D159955">
        <v>11498140223</v>
      </c>
    </row>
    <row r="159956" spans="1:4" x14ac:dyDescent="0.25">
      <c r="A159956">
        <v>7086361926</v>
      </c>
      <c r="B159956" s="1"/>
      <c r="C159956">
        <v>1</v>
      </c>
      <c r="D159956">
        <v>11498140223</v>
      </c>
    </row>
    <row r="159957" spans="1:4" x14ac:dyDescent="0.25">
      <c r="A159957">
        <v>7086361926</v>
      </c>
      <c r="B159957" s="1"/>
      <c r="C159957">
        <v>1</v>
      </c>
      <c r="D159957">
        <v>11498140223</v>
      </c>
    </row>
    <row r="159958" spans="1:4" x14ac:dyDescent="0.25">
      <c r="A159958">
        <v>7086361926</v>
      </c>
      <c r="B159958" s="1"/>
      <c r="C159958">
        <v>1</v>
      </c>
      <c r="D159958">
        <v>11498140223</v>
      </c>
    </row>
    <row r="159959" spans="1:4" x14ac:dyDescent="0.25">
      <c r="A159959">
        <v>7086361926</v>
      </c>
      <c r="B159959" s="1"/>
      <c r="C159959">
        <v>1</v>
      </c>
      <c r="D159959">
        <v>11498140223</v>
      </c>
    </row>
    <row r="159960" spans="1:4" x14ac:dyDescent="0.25">
      <c r="A159960">
        <v>7086361926</v>
      </c>
      <c r="B159960" s="1"/>
      <c r="C159960">
        <v>1</v>
      </c>
      <c r="D159960">
        <v>11498140223</v>
      </c>
    </row>
    <row r="159961" spans="1:4" x14ac:dyDescent="0.25">
      <c r="A159961">
        <v>7086361926</v>
      </c>
      <c r="B159961" s="1"/>
      <c r="C159961">
        <v>1</v>
      </c>
      <c r="D159961">
        <v>11498140223</v>
      </c>
    </row>
    <row r="159962" spans="1:4" x14ac:dyDescent="0.25">
      <c r="A159962">
        <v>7086361926</v>
      </c>
      <c r="B159962" s="1"/>
      <c r="C159962">
        <v>1</v>
      </c>
      <c r="D159962">
        <v>11498140223</v>
      </c>
    </row>
    <row r="159963" spans="1:4" x14ac:dyDescent="0.25">
      <c r="A159963">
        <v>7086361926</v>
      </c>
      <c r="B159963" s="1"/>
      <c r="C159963">
        <v>1</v>
      </c>
      <c r="D159963">
        <v>11498140223</v>
      </c>
    </row>
    <row r="159964" spans="1:4" x14ac:dyDescent="0.25">
      <c r="A159964">
        <v>7086361926</v>
      </c>
      <c r="B159964" s="1"/>
      <c r="C159964">
        <v>1</v>
      </c>
      <c r="D159964">
        <v>11498140223</v>
      </c>
    </row>
    <row r="159965" spans="1:4" x14ac:dyDescent="0.25">
      <c r="A159965">
        <v>7086361926</v>
      </c>
      <c r="B159965" s="1"/>
      <c r="C159965">
        <v>1</v>
      </c>
      <c r="D159965">
        <v>11498140223</v>
      </c>
    </row>
    <row r="159966" spans="1:4" x14ac:dyDescent="0.25">
      <c r="A159966">
        <v>7086361926</v>
      </c>
      <c r="B159966" s="1"/>
      <c r="C159966">
        <v>1</v>
      </c>
      <c r="D159966">
        <v>11498140223</v>
      </c>
    </row>
    <row r="159967" spans="1:4" x14ac:dyDescent="0.25">
      <c r="A159967">
        <v>7086361926</v>
      </c>
      <c r="B159967" s="1"/>
      <c r="C159967">
        <v>1</v>
      </c>
      <c r="D159967">
        <v>11498140223</v>
      </c>
    </row>
    <row r="159968" spans="1:4" x14ac:dyDescent="0.25">
      <c r="A159968">
        <v>7086361926</v>
      </c>
      <c r="B159968" s="1"/>
      <c r="C159968">
        <v>1</v>
      </c>
      <c r="D159968">
        <v>11498140223</v>
      </c>
    </row>
    <row r="159969" spans="1:4" x14ac:dyDescent="0.25">
      <c r="A159969">
        <v>7086361926</v>
      </c>
      <c r="B159969" s="1"/>
      <c r="C159969">
        <v>1</v>
      </c>
      <c r="D159969">
        <v>11498140223</v>
      </c>
    </row>
    <row r="159970" spans="1:4" x14ac:dyDescent="0.25">
      <c r="A159970">
        <v>7086361926</v>
      </c>
      <c r="B159970" s="1"/>
      <c r="C159970">
        <v>1</v>
      </c>
      <c r="D159970">
        <v>11498140223</v>
      </c>
    </row>
    <row r="159971" spans="1:4" x14ac:dyDescent="0.25">
      <c r="A159971">
        <v>7086361926</v>
      </c>
      <c r="B159971" s="1"/>
      <c r="C159971">
        <v>1</v>
      </c>
      <c r="D159971">
        <v>11498140223</v>
      </c>
    </row>
    <row r="159972" spans="1:4" x14ac:dyDescent="0.25">
      <c r="A159972">
        <v>7086361926</v>
      </c>
      <c r="B159972" s="1"/>
      <c r="C159972">
        <v>1</v>
      </c>
      <c r="D159972">
        <v>11498140223</v>
      </c>
    </row>
    <row r="159973" spans="1:4" x14ac:dyDescent="0.25">
      <c r="A159973">
        <v>7086361926</v>
      </c>
      <c r="B159973" s="1"/>
      <c r="C159973">
        <v>1</v>
      </c>
      <c r="D159973">
        <v>11498140223</v>
      </c>
    </row>
    <row r="159974" spans="1:4" x14ac:dyDescent="0.25">
      <c r="A159974">
        <v>7086361926</v>
      </c>
      <c r="B159974" s="1"/>
      <c r="C159974">
        <v>1</v>
      </c>
      <c r="D159974">
        <v>11498140223</v>
      </c>
    </row>
    <row r="159975" spans="1:4" x14ac:dyDescent="0.25">
      <c r="A159975">
        <v>7086361926</v>
      </c>
      <c r="B159975" s="1"/>
      <c r="C159975">
        <v>1</v>
      </c>
      <c r="D159975">
        <v>11498140223</v>
      </c>
    </row>
    <row r="159976" spans="1:4" x14ac:dyDescent="0.25">
      <c r="A159976">
        <v>7086361926</v>
      </c>
      <c r="B159976" s="1"/>
      <c r="C159976">
        <v>1</v>
      </c>
      <c r="D159976">
        <v>11498140223</v>
      </c>
    </row>
    <row r="159977" spans="1:4" x14ac:dyDescent="0.25">
      <c r="A159977">
        <v>7086361926</v>
      </c>
      <c r="B159977" s="1"/>
      <c r="C159977">
        <v>1</v>
      </c>
      <c r="D159977">
        <v>11498140223</v>
      </c>
    </row>
    <row r="159978" spans="1:4" x14ac:dyDescent="0.25">
      <c r="A159978">
        <v>7086361926</v>
      </c>
      <c r="B159978" s="1"/>
      <c r="C159978">
        <v>1</v>
      </c>
      <c r="D159978">
        <v>11498140223</v>
      </c>
    </row>
    <row r="159979" spans="1:4" x14ac:dyDescent="0.25">
      <c r="A159979">
        <v>7086361926</v>
      </c>
      <c r="B159979" s="1"/>
      <c r="C159979">
        <v>1</v>
      </c>
      <c r="D159979">
        <v>11498140223</v>
      </c>
    </row>
    <row r="159980" spans="1:4" x14ac:dyDescent="0.25">
      <c r="A159980">
        <v>7086361926</v>
      </c>
      <c r="B159980" s="1"/>
      <c r="C159980">
        <v>1</v>
      </c>
      <c r="D159980">
        <v>11498140223</v>
      </c>
    </row>
    <row r="159981" spans="1:4" x14ac:dyDescent="0.25">
      <c r="A159981">
        <v>7086361926</v>
      </c>
      <c r="B159981" s="1"/>
      <c r="C159981">
        <v>1</v>
      </c>
      <c r="D159981">
        <v>11498140223</v>
      </c>
    </row>
    <row r="159982" spans="1:4" x14ac:dyDescent="0.25">
      <c r="A159982">
        <v>7086361926</v>
      </c>
      <c r="B159982" s="1"/>
      <c r="C159982">
        <v>1</v>
      </c>
      <c r="D159982">
        <v>11498140223</v>
      </c>
    </row>
    <row r="159983" spans="1:4" x14ac:dyDescent="0.25">
      <c r="A159983">
        <v>7086361926</v>
      </c>
      <c r="B159983" s="1"/>
      <c r="C159983">
        <v>1</v>
      </c>
      <c r="D159983">
        <v>11498140223</v>
      </c>
    </row>
    <row r="159984" spans="1:4" x14ac:dyDescent="0.25">
      <c r="A159984">
        <v>7086361926</v>
      </c>
      <c r="B159984" s="1"/>
      <c r="C159984">
        <v>1</v>
      </c>
      <c r="D159984">
        <v>11498140223</v>
      </c>
    </row>
    <row r="159985" spans="1:4" x14ac:dyDescent="0.25">
      <c r="A159985">
        <v>7086361926</v>
      </c>
      <c r="B159985" s="1"/>
      <c r="C159985">
        <v>1</v>
      </c>
      <c r="D159985">
        <v>11498140223</v>
      </c>
    </row>
    <row r="159986" spans="1:4" x14ac:dyDescent="0.25">
      <c r="A159986">
        <v>7086361926</v>
      </c>
      <c r="B159986" s="1"/>
      <c r="C159986">
        <v>1</v>
      </c>
      <c r="D159986">
        <v>11498140223</v>
      </c>
    </row>
    <row r="159987" spans="1:4" x14ac:dyDescent="0.25">
      <c r="A159987">
        <v>7086361926</v>
      </c>
      <c r="B159987" s="1"/>
      <c r="C159987">
        <v>1</v>
      </c>
      <c r="D159987">
        <v>11498140223</v>
      </c>
    </row>
    <row r="159988" spans="1:4" x14ac:dyDescent="0.25">
      <c r="A159988">
        <v>7086361926</v>
      </c>
      <c r="B159988" s="1"/>
      <c r="C159988">
        <v>1</v>
      </c>
      <c r="D159988">
        <v>11498140223</v>
      </c>
    </row>
    <row r="159989" spans="1:4" x14ac:dyDescent="0.25">
      <c r="A159989">
        <v>7086361926</v>
      </c>
      <c r="B159989" s="1"/>
      <c r="C159989">
        <v>1</v>
      </c>
      <c r="D159989">
        <v>11498140223</v>
      </c>
    </row>
    <row r="159990" spans="1:4" x14ac:dyDescent="0.25">
      <c r="A159990">
        <v>7086361926</v>
      </c>
      <c r="B159990" s="1"/>
      <c r="C159990">
        <v>1</v>
      </c>
      <c r="D159990">
        <v>11498140223</v>
      </c>
    </row>
    <row r="159991" spans="1:4" x14ac:dyDescent="0.25">
      <c r="A159991">
        <v>7086361926</v>
      </c>
      <c r="B159991" s="1"/>
      <c r="C159991">
        <v>1</v>
      </c>
      <c r="D159991">
        <v>11498140223</v>
      </c>
    </row>
    <row r="159992" spans="1:4" x14ac:dyDescent="0.25">
      <c r="A159992">
        <v>7086361926</v>
      </c>
      <c r="B159992" s="1"/>
      <c r="C159992">
        <v>1</v>
      </c>
      <c r="D159992">
        <v>11498140223</v>
      </c>
    </row>
    <row r="159993" spans="1:4" x14ac:dyDescent="0.25">
      <c r="A159993">
        <v>7086361926</v>
      </c>
      <c r="B159993" s="1"/>
      <c r="C159993">
        <v>1</v>
      </c>
      <c r="D159993">
        <v>11498140223</v>
      </c>
    </row>
    <row r="159994" spans="1:4" x14ac:dyDescent="0.25">
      <c r="A159994">
        <v>7086361926</v>
      </c>
      <c r="B159994" s="1"/>
      <c r="C159994">
        <v>1</v>
      </c>
      <c r="D159994">
        <v>11498140223</v>
      </c>
    </row>
    <row r="159995" spans="1:4" x14ac:dyDescent="0.25">
      <c r="A159995">
        <v>7086361926</v>
      </c>
      <c r="B159995" s="1"/>
      <c r="C159995">
        <v>1</v>
      </c>
      <c r="D159995">
        <v>11498140223</v>
      </c>
    </row>
    <row r="159996" spans="1:4" x14ac:dyDescent="0.25">
      <c r="A159996">
        <v>7086361926</v>
      </c>
      <c r="B159996" s="1"/>
      <c r="C159996">
        <v>1</v>
      </c>
      <c r="D159996">
        <v>11498140223</v>
      </c>
    </row>
    <row r="159997" spans="1:4" x14ac:dyDescent="0.25">
      <c r="A159997">
        <v>7086361926</v>
      </c>
      <c r="B159997" s="1"/>
      <c r="C159997">
        <v>1</v>
      </c>
      <c r="D159997">
        <v>11498140223</v>
      </c>
    </row>
    <row r="159998" spans="1:4" x14ac:dyDescent="0.25">
      <c r="A159998">
        <v>7086361926</v>
      </c>
      <c r="B159998" s="1"/>
      <c r="C159998">
        <v>1</v>
      </c>
      <c r="D159998">
        <v>11498140223</v>
      </c>
    </row>
    <row r="159999" spans="1:4" x14ac:dyDescent="0.25">
      <c r="A159999">
        <v>7086361926</v>
      </c>
      <c r="B159999" s="1"/>
      <c r="C159999">
        <v>1</v>
      </c>
      <c r="D159999">
        <v>11498140223</v>
      </c>
    </row>
    <row r="160000" spans="1:4" x14ac:dyDescent="0.25">
      <c r="A160000">
        <v>7086361926</v>
      </c>
      <c r="B160000" s="1"/>
      <c r="C160000">
        <v>1</v>
      </c>
      <c r="D160000">
        <v>11498140223</v>
      </c>
    </row>
    <row r="160001" spans="1:4" x14ac:dyDescent="0.25">
      <c r="A160001">
        <v>7086361926</v>
      </c>
      <c r="B160001" s="1"/>
      <c r="C160001">
        <v>1</v>
      </c>
      <c r="D160001">
        <v>11498140223</v>
      </c>
    </row>
    <row r="160002" spans="1:4" x14ac:dyDescent="0.25">
      <c r="A160002">
        <v>7086361926</v>
      </c>
      <c r="B160002" s="1"/>
      <c r="C160002">
        <v>1</v>
      </c>
      <c r="D160002">
        <v>11498140223</v>
      </c>
    </row>
    <row r="160003" spans="1:4" x14ac:dyDescent="0.25">
      <c r="A160003">
        <v>7086361926</v>
      </c>
      <c r="B160003" s="1"/>
      <c r="C160003">
        <v>1</v>
      </c>
      <c r="D160003">
        <v>11498140223</v>
      </c>
    </row>
    <row r="160004" spans="1:4" x14ac:dyDescent="0.25">
      <c r="A160004">
        <v>7086361926</v>
      </c>
      <c r="B160004" s="1"/>
      <c r="C160004">
        <v>1</v>
      </c>
      <c r="D160004">
        <v>11498140223</v>
      </c>
    </row>
    <row r="160005" spans="1:4" x14ac:dyDescent="0.25">
      <c r="A160005">
        <v>7086361926</v>
      </c>
      <c r="B160005" s="1"/>
      <c r="C160005">
        <v>1</v>
      </c>
      <c r="D160005">
        <v>11498140223</v>
      </c>
    </row>
    <row r="160006" spans="1:4" x14ac:dyDescent="0.25">
      <c r="A160006">
        <v>7086361926</v>
      </c>
      <c r="B160006" s="1"/>
      <c r="C160006">
        <v>1</v>
      </c>
      <c r="D160006">
        <v>11498140223</v>
      </c>
    </row>
    <row r="160007" spans="1:4" x14ac:dyDescent="0.25">
      <c r="A160007">
        <v>7086361926</v>
      </c>
      <c r="B160007" s="1"/>
      <c r="C160007">
        <v>1</v>
      </c>
      <c r="D160007">
        <v>11498140223</v>
      </c>
    </row>
    <row r="160008" spans="1:4" x14ac:dyDescent="0.25">
      <c r="A160008">
        <v>7086361926</v>
      </c>
      <c r="B160008" s="1"/>
      <c r="C160008">
        <v>1</v>
      </c>
      <c r="D160008">
        <v>11498140223</v>
      </c>
    </row>
    <row r="160009" spans="1:4" x14ac:dyDescent="0.25">
      <c r="A160009">
        <v>7086361926</v>
      </c>
      <c r="B160009" s="1"/>
      <c r="C160009">
        <v>1</v>
      </c>
      <c r="D160009">
        <v>11498140223</v>
      </c>
    </row>
    <row r="160010" spans="1:4" x14ac:dyDescent="0.25">
      <c r="A160010">
        <v>7086361926</v>
      </c>
      <c r="B160010" s="1"/>
      <c r="C160010">
        <v>1</v>
      </c>
      <c r="D160010">
        <v>11498140223</v>
      </c>
    </row>
    <row r="160011" spans="1:4" x14ac:dyDescent="0.25">
      <c r="A160011">
        <v>7086361926</v>
      </c>
      <c r="B160011" s="1"/>
      <c r="C160011">
        <v>1</v>
      </c>
      <c r="D160011">
        <v>11498140223</v>
      </c>
    </row>
    <row r="160012" spans="1:4" x14ac:dyDescent="0.25">
      <c r="A160012">
        <v>7086361926</v>
      </c>
      <c r="B160012" s="1"/>
      <c r="C160012">
        <v>1</v>
      </c>
      <c r="D160012">
        <v>11498140223</v>
      </c>
    </row>
    <row r="160013" spans="1:4" x14ac:dyDescent="0.25">
      <c r="A160013">
        <v>7086361926</v>
      </c>
      <c r="B160013" s="1"/>
      <c r="C160013">
        <v>1</v>
      </c>
      <c r="D160013">
        <v>11498140223</v>
      </c>
    </row>
    <row r="160014" spans="1:4" x14ac:dyDescent="0.25">
      <c r="A160014">
        <v>7086361926</v>
      </c>
      <c r="B160014" s="1"/>
      <c r="C160014">
        <v>1</v>
      </c>
      <c r="D160014">
        <v>11498140223</v>
      </c>
    </row>
    <row r="160015" spans="1:4" x14ac:dyDescent="0.25">
      <c r="A160015">
        <v>7086361926</v>
      </c>
      <c r="B160015" s="1"/>
      <c r="C160015">
        <v>1</v>
      </c>
      <c r="D160015">
        <v>11498140223</v>
      </c>
    </row>
    <row r="160016" spans="1:4" x14ac:dyDescent="0.25">
      <c r="A160016">
        <v>7086361926</v>
      </c>
      <c r="B160016" s="1"/>
      <c r="C160016">
        <v>1</v>
      </c>
      <c r="D160016">
        <v>11498140223</v>
      </c>
    </row>
    <row r="160017" spans="1:4" x14ac:dyDescent="0.25">
      <c r="A160017">
        <v>7086361926</v>
      </c>
      <c r="B160017" s="1"/>
      <c r="C160017">
        <v>1</v>
      </c>
      <c r="D160017">
        <v>11498140223</v>
      </c>
    </row>
    <row r="160018" spans="1:4" x14ac:dyDescent="0.25">
      <c r="A160018">
        <v>7086361926</v>
      </c>
      <c r="B160018" s="1"/>
      <c r="C160018">
        <v>1</v>
      </c>
      <c r="D160018">
        <v>11498140223</v>
      </c>
    </row>
    <row r="160019" spans="1:4" x14ac:dyDescent="0.25">
      <c r="A160019">
        <v>7086361926</v>
      </c>
      <c r="B160019" s="1"/>
      <c r="C160019">
        <v>1</v>
      </c>
      <c r="D160019">
        <v>11498140223</v>
      </c>
    </row>
    <row r="160020" spans="1:4" x14ac:dyDescent="0.25">
      <c r="A160020">
        <v>7086361926</v>
      </c>
      <c r="B160020" s="1"/>
      <c r="C160020">
        <v>1</v>
      </c>
      <c r="D160020">
        <v>11498140223</v>
      </c>
    </row>
    <row r="160021" spans="1:4" x14ac:dyDescent="0.25">
      <c r="A160021">
        <v>7086361926</v>
      </c>
      <c r="B160021" s="1"/>
      <c r="C160021">
        <v>1</v>
      </c>
      <c r="D160021">
        <v>11498140223</v>
      </c>
    </row>
    <row r="160022" spans="1:4" x14ac:dyDescent="0.25">
      <c r="A160022">
        <v>7086361926</v>
      </c>
      <c r="B160022" s="1"/>
      <c r="C160022">
        <v>1</v>
      </c>
      <c r="D160022">
        <v>11498140223</v>
      </c>
    </row>
    <row r="160023" spans="1:4" x14ac:dyDescent="0.25">
      <c r="A160023">
        <v>7086361926</v>
      </c>
      <c r="B160023" s="1"/>
      <c r="C160023">
        <v>1</v>
      </c>
      <c r="D160023">
        <v>11498140223</v>
      </c>
    </row>
    <row r="160024" spans="1:4" x14ac:dyDescent="0.25">
      <c r="A160024">
        <v>7086361926</v>
      </c>
      <c r="B160024" s="1"/>
      <c r="C160024">
        <v>1</v>
      </c>
      <c r="D160024">
        <v>11498140223</v>
      </c>
    </row>
    <row r="160025" spans="1:4" x14ac:dyDescent="0.25">
      <c r="A160025">
        <v>7086361926</v>
      </c>
      <c r="B160025" s="1"/>
      <c r="C160025">
        <v>1</v>
      </c>
      <c r="D160025">
        <v>11498140223</v>
      </c>
    </row>
    <row r="160026" spans="1:4" x14ac:dyDescent="0.25">
      <c r="A160026">
        <v>7086361926</v>
      </c>
      <c r="B160026" s="1"/>
      <c r="C160026">
        <v>1</v>
      </c>
      <c r="D160026">
        <v>11498140223</v>
      </c>
    </row>
    <row r="160027" spans="1:4" x14ac:dyDescent="0.25">
      <c r="A160027">
        <v>7086361926</v>
      </c>
      <c r="B160027" s="1"/>
      <c r="C160027">
        <v>1</v>
      </c>
      <c r="D160027">
        <v>11498140223</v>
      </c>
    </row>
    <row r="160028" spans="1:4" x14ac:dyDescent="0.25">
      <c r="A160028">
        <v>7086361926</v>
      </c>
      <c r="B160028" s="1"/>
      <c r="C160028">
        <v>1</v>
      </c>
      <c r="D160028">
        <v>11498140223</v>
      </c>
    </row>
    <row r="160029" spans="1:4" x14ac:dyDescent="0.25">
      <c r="A160029">
        <v>7086361926</v>
      </c>
      <c r="B160029" s="1"/>
      <c r="C160029">
        <v>1</v>
      </c>
      <c r="D160029">
        <v>11498140223</v>
      </c>
    </row>
    <row r="160030" spans="1:4" x14ac:dyDescent="0.25">
      <c r="A160030">
        <v>7086361926</v>
      </c>
      <c r="B160030" s="1"/>
      <c r="C160030">
        <v>1</v>
      </c>
      <c r="D160030">
        <v>11498140223</v>
      </c>
    </row>
    <row r="160031" spans="1:4" x14ac:dyDescent="0.25">
      <c r="A160031">
        <v>7086361926</v>
      </c>
      <c r="B160031" s="1"/>
      <c r="C160031">
        <v>1</v>
      </c>
      <c r="D160031">
        <v>11498140223</v>
      </c>
    </row>
    <row r="160032" spans="1:4" x14ac:dyDescent="0.25">
      <c r="A160032">
        <v>7086361926</v>
      </c>
      <c r="B160032" s="1"/>
      <c r="C160032">
        <v>1</v>
      </c>
      <c r="D160032">
        <v>11498140223</v>
      </c>
    </row>
    <row r="160033" spans="1:4" x14ac:dyDescent="0.25">
      <c r="A160033">
        <v>7086361926</v>
      </c>
      <c r="B160033" s="1"/>
      <c r="C160033">
        <v>1</v>
      </c>
      <c r="D160033">
        <v>11498140223</v>
      </c>
    </row>
    <row r="160034" spans="1:4" x14ac:dyDescent="0.25">
      <c r="A160034">
        <v>7086361926</v>
      </c>
      <c r="B160034" s="1"/>
      <c r="C160034">
        <v>1</v>
      </c>
      <c r="D160034">
        <v>11498140223</v>
      </c>
    </row>
    <row r="160035" spans="1:4" x14ac:dyDescent="0.25">
      <c r="A160035">
        <v>7086361926</v>
      </c>
      <c r="B160035" s="1"/>
      <c r="C160035">
        <v>1</v>
      </c>
      <c r="D160035">
        <v>11498140223</v>
      </c>
    </row>
    <row r="160036" spans="1:4" x14ac:dyDescent="0.25">
      <c r="A160036">
        <v>7086361926</v>
      </c>
      <c r="B160036" s="1"/>
      <c r="C160036">
        <v>1</v>
      </c>
      <c r="D160036">
        <v>11498140223</v>
      </c>
    </row>
    <row r="160037" spans="1:4" x14ac:dyDescent="0.25">
      <c r="A160037">
        <v>7086361926</v>
      </c>
      <c r="B160037" s="1"/>
      <c r="C160037">
        <v>1</v>
      </c>
      <c r="D160037">
        <v>11498140223</v>
      </c>
    </row>
    <row r="160038" spans="1:4" x14ac:dyDescent="0.25">
      <c r="A160038">
        <v>7086361926</v>
      </c>
      <c r="B160038" s="1"/>
      <c r="C160038">
        <v>1</v>
      </c>
      <c r="D160038">
        <v>11498140223</v>
      </c>
    </row>
    <row r="160039" spans="1:4" x14ac:dyDescent="0.25">
      <c r="A160039">
        <v>7086361926</v>
      </c>
      <c r="B160039" s="1"/>
      <c r="C160039">
        <v>1</v>
      </c>
      <c r="D160039">
        <v>11498140223</v>
      </c>
    </row>
    <row r="160040" spans="1:4" x14ac:dyDescent="0.25">
      <c r="A160040">
        <v>7086361926</v>
      </c>
      <c r="B160040" s="1"/>
      <c r="C160040">
        <v>1</v>
      </c>
      <c r="D160040">
        <v>11498140223</v>
      </c>
    </row>
    <row r="160041" spans="1:4" x14ac:dyDescent="0.25">
      <c r="A160041">
        <v>7086361926</v>
      </c>
      <c r="B160041" s="1"/>
      <c r="C160041">
        <v>1</v>
      </c>
      <c r="D160041">
        <v>11498140223</v>
      </c>
    </row>
    <row r="160042" spans="1:4" x14ac:dyDescent="0.25">
      <c r="A160042">
        <v>7086361926</v>
      </c>
      <c r="B160042" s="1"/>
      <c r="C160042">
        <v>1</v>
      </c>
      <c r="D160042">
        <v>11498140223</v>
      </c>
    </row>
    <row r="160043" spans="1:4" x14ac:dyDescent="0.25">
      <c r="A160043">
        <v>7086361926</v>
      </c>
      <c r="B160043" s="1"/>
      <c r="C160043">
        <v>1</v>
      </c>
      <c r="D160043">
        <v>11498140223</v>
      </c>
    </row>
    <row r="160044" spans="1:4" x14ac:dyDescent="0.25">
      <c r="A160044">
        <v>7086361926</v>
      </c>
      <c r="B160044" s="1"/>
      <c r="C160044">
        <v>2</v>
      </c>
      <c r="D160044">
        <v>11498140223</v>
      </c>
    </row>
    <row r="160045" spans="1:4" x14ac:dyDescent="0.25">
      <c r="A160045">
        <v>7086361926</v>
      </c>
      <c r="B160045" s="1"/>
      <c r="C160045">
        <v>1</v>
      </c>
      <c r="D160045">
        <v>11498140223</v>
      </c>
    </row>
    <row r="160046" spans="1:4" x14ac:dyDescent="0.25">
      <c r="A160046">
        <v>7086361926</v>
      </c>
      <c r="B160046" s="1"/>
      <c r="C160046">
        <v>1</v>
      </c>
      <c r="D160046">
        <v>11498140223</v>
      </c>
    </row>
    <row r="160047" spans="1:4" x14ac:dyDescent="0.25">
      <c r="A160047">
        <v>7086361926</v>
      </c>
      <c r="B160047" s="1"/>
      <c r="C160047">
        <v>1</v>
      </c>
      <c r="D160047">
        <v>11498140223</v>
      </c>
    </row>
    <row r="160048" spans="1:4" x14ac:dyDescent="0.25">
      <c r="A160048">
        <v>7086361926</v>
      </c>
      <c r="B160048" s="1"/>
      <c r="C160048">
        <v>1</v>
      </c>
      <c r="D160048">
        <v>11498140223</v>
      </c>
    </row>
    <row r="160049" spans="1:4" x14ac:dyDescent="0.25">
      <c r="A160049">
        <v>7086361926</v>
      </c>
      <c r="B160049" s="1"/>
      <c r="C160049">
        <v>1</v>
      </c>
      <c r="D160049">
        <v>11498140223</v>
      </c>
    </row>
    <row r="160050" spans="1:4" x14ac:dyDescent="0.25">
      <c r="A160050">
        <v>7086361926</v>
      </c>
      <c r="B160050" s="1"/>
      <c r="C160050">
        <v>1</v>
      </c>
      <c r="D160050">
        <v>11498140223</v>
      </c>
    </row>
    <row r="160051" spans="1:4" x14ac:dyDescent="0.25">
      <c r="A160051">
        <v>7086361926</v>
      </c>
      <c r="B160051" s="1"/>
      <c r="C160051">
        <v>1</v>
      </c>
      <c r="D160051">
        <v>11498140223</v>
      </c>
    </row>
    <row r="160052" spans="1:4" x14ac:dyDescent="0.25">
      <c r="A160052">
        <v>7086361926</v>
      </c>
      <c r="B160052" s="1"/>
      <c r="C160052">
        <v>1</v>
      </c>
      <c r="D160052">
        <v>11498140223</v>
      </c>
    </row>
    <row r="160053" spans="1:4" x14ac:dyDescent="0.25">
      <c r="A160053">
        <v>7086361926</v>
      </c>
      <c r="B160053" s="1"/>
      <c r="C160053">
        <v>1</v>
      </c>
      <c r="D160053">
        <v>11498140223</v>
      </c>
    </row>
    <row r="160054" spans="1:4" x14ac:dyDescent="0.25">
      <c r="A160054">
        <v>7086361926</v>
      </c>
      <c r="B160054" s="1"/>
      <c r="C160054">
        <v>1</v>
      </c>
      <c r="D160054">
        <v>11498140223</v>
      </c>
    </row>
    <row r="160055" spans="1:4" x14ac:dyDescent="0.25">
      <c r="A160055">
        <v>7086361926</v>
      </c>
      <c r="B160055" s="1"/>
      <c r="C160055">
        <v>2</v>
      </c>
      <c r="D160055">
        <v>11498140223</v>
      </c>
    </row>
    <row r="160056" spans="1:4" x14ac:dyDescent="0.25">
      <c r="A160056">
        <v>7086361926</v>
      </c>
      <c r="B160056" s="1"/>
      <c r="C160056">
        <v>1</v>
      </c>
      <c r="D160056">
        <v>11498140223</v>
      </c>
    </row>
    <row r="160057" spans="1:4" x14ac:dyDescent="0.25">
      <c r="A160057">
        <v>7086361926</v>
      </c>
      <c r="B160057" s="1"/>
      <c r="C160057">
        <v>1</v>
      </c>
      <c r="D160057">
        <v>11498140223</v>
      </c>
    </row>
    <row r="160058" spans="1:4" x14ac:dyDescent="0.25">
      <c r="A160058">
        <v>7086361926</v>
      </c>
      <c r="B160058" s="1"/>
      <c r="C160058">
        <v>1</v>
      </c>
      <c r="D160058">
        <v>11498140223</v>
      </c>
    </row>
    <row r="160059" spans="1:4" x14ac:dyDescent="0.25">
      <c r="A160059">
        <v>7086361926</v>
      </c>
      <c r="B160059" s="1"/>
      <c r="C160059">
        <v>1</v>
      </c>
      <c r="D160059">
        <v>11498140223</v>
      </c>
    </row>
    <row r="160060" spans="1:4" x14ac:dyDescent="0.25">
      <c r="A160060">
        <v>7086361926</v>
      </c>
      <c r="B160060" s="1"/>
      <c r="C160060">
        <v>1</v>
      </c>
      <c r="D160060">
        <v>11498140223</v>
      </c>
    </row>
    <row r="160061" spans="1:4" x14ac:dyDescent="0.25">
      <c r="A160061">
        <v>7086361926</v>
      </c>
      <c r="B160061" s="1"/>
      <c r="C160061">
        <v>1</v>
      </c>
      <c r="D160061">
        <v>11498140223</v>
      </c>
    </row>
    <row r="160062" spans="1:4" x14ac:dyDescent="0.25">
      <c r="A160062">
        <v>7086361926</v>
      </c>
      <c r="B160062" s="1"/>
      <c r="C160062">
        <v>1</v>
      </c>
      <c r="D160062">
        <v>11498140223</v>
      </c>
    </row>
    <row r="160063" spans="1:4" x14ac:dyDescent="0.25">
      <c r="A160063">
        <v>7086361926</v>
      </c>
      <c r="B160063" s="1"/>
      <c r="C160063">
        <v>1</v>
      </c>
      <c r="D160063">
        <v>11498140223</v>
      </c>
    </row>
    <row r="160064" spans="1:4" x14ac:dyDescent="0.25">
      <c r="A160064">
        <v>7086361926</v>
      </c>
      <c r="B160064" s="1"/>
      <c r="C160064">
        <v>1</v>
      </c>
      <c r="D160064">
        <v>11498140223</v>
      </c>
    </row>
    <row r="160065" spans="1:4" x14ac:dyDescent="0.25">
      <c r="A160065">
        <v>7086361926</v>
      </c>
      <c r="B160065" s="1"/>
      <c r="C160065">
        <v>1</v>
      </c>
      <c r="D160065">
        <v>11498140223</v>
      </c>
    </row>
    <row r="160066" spans="1:4" x14ac:dyDescent="0.25">
      <c r="A160066">
        <v>7086361926</v>
      </c>
      <c r="B160066" s="1"/>
      <c r="C160066">
        <v>1</v>
      </c>
      <c r="D160066">
        <v>11498140223</v>
      </c>
    </row>
    <row r="160067" spans="1:4" x14ac:dyDescent="0.25">
      <c r="A160067">
        <v>7086361926</v>
      </c>
      <c r="B160067" s="1"/>
      <c r="C160067">
        <v>1</v>
      </c>
      <c r="D160067">
        <v>11498140223</v>
      </c>
    </row>
    <row r="160068" spans="1:4" x14ac:dyDescent="0.25">
      <c r="A160068">
        <v>7086361926</v>
      </c>
      <c r="B160068" s="1"/>
      <c r="C160068">
        <v>1</v>
      </c>
      <c r="D160068">
        <v>11498140223</v>
      </c>
    </row>
    <row r="160069" spans="1:4" x14ac:dyDescent="0.25">
      <c r="A160069">
        <v>7086361926</v>
      </c>
      <c r="B160069" s="1"/>
      <c r="C160069">
        <v>1</v>
      </c>
      <c r="D160069">
        <v>11498140223</v>
      </c>
    </row>
    <row r="160070" spans="1:4" x14ac:dyDescent="0.25">
      <c r="A160070">
        <v>7086361926</v>
      </c>
      <c r="B160070" s="1"/>
      <c r="C160070">
        <v>1</v>
      </c>
      <c r="D160070">
        <v>11498140223</v>
      </c>
    </row>
    <row r="160071" spans="1:4" x14ac:dyDescent="0.25">
      <c r="A160071">
        <v>7086361926</v>
      </c>
      <c r="B160071" s="1"/>
      <c r="C160071">
        <v>1</v>
      </c>
      <c r="D160071">
        <v>11498140223</v>
      </c>
    </row>
    <row r="160072" spans="1:4" x14ac:dyDescent="0.25">
      <c r="A160072">
        <v>7086361926</v>
      </c>
      <c r="B160072" s="1"/>
      <c r="C160072">
        <v>1</v>
      </c>
      <c r="D160072">
        <v>11498140223</v>
      </c>
    </row>
    <row r="160073" spans="1:4" x14ac:dyDescent="0.25">
      <c r="A160073">
        <v>7086361926</v>
      </c>
      <c r="B160073" s="1"/>
      <c r="C160073">
        <v>1</v>
      </c>
      <c r="D160073">
        <v>11498140223</v>
      </c>
    </row>
    <row r="160074" spans="1:4" x14ac:dyDescent="0.25">
      <c r="A160074">
        <v>7086361926</v>
      </c>
      <c r="B160074" s="1"/>
      <c r="C160074">
        <v>1</v>
      </c>
      <c r="D160074">
        <v>11498140223</v>
      </c>
    </row>
    <row r="160075" spans="1:4" x14ac:dyDescent="0.25">
      <c r="A160075">
        <v>7086361926</v>
      </c>
      <c r="B160075" s="1"/>
      <c r="C160075">
        <v>1</v>
      </c>
      <c r="D160075">
        <v>11498140223</v>
      </c>
    </row>
    <row r="160076" spans="1:4" x14ac:dyDescent="0.25">
      <c r="A160076">
        <v>7086361926</v>
      </c>
      <c r="B160076" s="1"/>
      <c r="C160076">
        <v>1</v>
      </c>
      <c r="D160076">
        <v>11498140223</v>
      </c>
    </row>
    <row r="160077" spans="1:4" x14ac:dyDescent="0.25">
      <c r="A160077">
        <v>7086361926</v>
      </c>
      <c r="B160077" s="1"/>
      <c r="C160077">
        <v>1</v>
      </c>
      <c r="D160077">
        <v>11498140223</v>
      </c>
    </row>
    <row r="160078" spans="1:4" x14ac:dyDescent="0.25">
      <c r="A160078">
        <v>7086361926</v>
      </c>
      <c r="B160078" s="1"/>
      <c r="C160078">
        <v>1</v>
      </c>
      <c r="D160078">
        <v>11498140223</v>
      </c>
    </row>
    <row r="160079" spans="1:4" x14ac:dyDescent="0.25">
      <c r="A160079">
        <v>7086361926</v>
      </c>
      <c r="B160079" s="1"/>
      <c r="C160079">
        <v>1</v>
      </c>
      <c r="D160079">
        <v>11498140223</v>
      </c>
    </row>
    <row r="160080" spans="1:4" x14ac:dyDescent="0.25">
      <c r="A160080">
        <v>7086361926</v>
      </c>
      <c r="B160080" s="1"/>
      <c r="C160080">
        <v>1</v>
      </c>
      <c r="D160080">
        <v>11498140223</v>
      </c>
    </row>
    <row r="160081" spans="1:4" x14ac:dyDescent="0.25">
      <c r="A160081">
        <v>7086361926</v>
      </c>
      <c r="B160081" s="1"/>
      <c r="C160081">
        <v>1</v>
      </c>
      <c r="D160081">
        <v>11498140223</v>
      </c>
    </row>
    <row r="160082" spans="1:4" x14ac:dyDescent="0.25">
      <c r="A160082">
        <v>7086361926</v>
      </c>
      <c r="B160082" s="1"/>
      <c r="C160082">
        <v>1</v>
      </c>
      <c r="D160082">
        <v>11498140223</v>
      </c>
    </row>
    <row r="160083" spans="1:4" x14ac:dyDescent="0.25">
      <c r="A160083">
        <v>7086361926</v>
      </c>
      <c r="B160083" s="1"/>
      <c r="C160083">
        <v>1</v>
      </c>
      <c r="D160083">
        <v>11498140223</v>
      </c>
    </row>
    <row r="160084" spans="1:4" x14ac:dyDescent="0.25">
      <c r="A160084">
        <v>7086361926</v>
      </c>
      <c r="B160084" s="1"/>
      <c r="C160084">
        <v>1</v>
      </c>
      <c r="D160084">
        <v>11498140223</v>
      </c>
    </row>
    <row r="160085" spans="1:4" x14ac:dyDescent="0.25">
      <c r="A160085">
        <v>7086361926</v>
      </c>
      <c r="B160085" s="1"/>
      <c r="C160085">
        <v>1</v>
      </c>
      <c r="D160085">
        <v>11498140223</v>
      </c>
    </row>
    <row r="160086" spans="1:4" x14ac:dyDescent="0.25">
      <c r="A160086">
        <v>7086361926</v>
      </c>
      <c r="B160086" s="1"/>
      <c r="C160086">
        <v>1</v>
      </c>
      <c r="D160086">
        <v>11498140223</v>
      </c>
    </row>
    <row r="160087" spans="1:4" x14ac:dyDescent="0.25">
      <c r="A160087">
        <v>7086361926</v>
      </c>
      <c r="B160087" s="1"/>
      <c r="C160087">
        <v>1</v>
      </c>
      <c r="D160087">
        <v>11498140223</v>
      </c>
    </row>
    <row r="160088" spans="1:4" x14ac:dyDescent="0.25">
      <c r="A160088">
        <v>7086361926</v>
      </c>
      <c r="B160088" s="1"/>
      <c r="C160088">
        <v>1</v>
      </c>
      <c r="D160088">
        <v>11498140223</v>
      </c>
    </row>
    <row r="160089" spans="1:4" x14ac:dyDescent="0.25">
      <c r="A160089">
        <v>7086361926</v>
      </c>
      <c r="B160089" s="1"/>
      <c r="C160089">
        <v>1</v>
      </c>
      <c r="D160089">
        <v>11498140223</v>
      </c>
    </row>
    <row r="160090" spans="1:4" x14ac:dyDescent="0.25">
      <c r="A160090">
        <v>7086361926</v>
      </c>
      <c r="B160090" s="1"/>
      <c r="C160090">
        <v>1</v>
      </c>
      <c r="D160090">
        <v>11498140223</v>
      </c>
    </row>
    <row r="160091" spans="1:4" x14ac:dyDescent="0.25">
      <c r="A160091">
        <v>7086361926</v>
      </c>
      <c r="B160091" s="1"/>
      <c r="C160091">
        <v>1</v>
      </c>
      <c r="D160091">
        <v>11498140223</v>
      </c>
    </row>
    <row r="160092" spans="1:4" x14ac:dyDescent="0.25">
      <c r="A160092">
        <v>7086361926</v>
      </c>
      <c r="B160092" s="1"/>
      <c r="C160092">
        <v>1</v>
      </c>
      <c r="D160092">
        <v>11498140223</v>
      </c>
    </row>
    <row r="160093" spans="1:4" x14ac:dyDescent="0.25">
      <c r="A160093">
        <v>7086361926</v>
      </c>
      <c r="B160093" s="1"/>
      <c r="C160093">
        <v>1</v>
      </c>
      <c r="D160093">
        <v>11498140223</v>
      </c>
    </row>
    <row r="160094" spans="1:4" x14ac:dyDescent="0.25">
      <c r="A160094">
        <v>7086361926</v>
      </c>
      <c r="B160094" s="1"/>
      <c r="C160094">
        <v>1</v>
      </c>
      <c r="D160094">
        <v>11498140223</v>
      </c>
    </row>
    <row r="160095" spans="1:4" x14ac:dyDescent="0.25">
      <c r="A160095">
        <v>7086361926</v>
      </c>
      <c r="B160095" s="1"/>
      <c r="C160095">
        <v>1</v>
      </c>
      <c r="D160095">
        <v>11498140223</v>
      </c>
    </row>
    <row r="160096" spans="1:4" x14ac:dyDescent="0.25">
      <c r="A160096">
        <v>7086361926</v>
      </c>
      <c r="B160096" s="1"/>
      <c r="C160096">
        <v>1</v>
      </c>
      <c r="D160096">
        <v>11498140223</v>
      </c>
    </row>
    <row r="160097" spans="1:4" x14ac:dyDescent="0.25">
      <c r="A160097">
        <v>7086361926</v>
      </c>
      <c r="B160097" s="1"/>
      <c r="C160097">
        <v>1</v>
      </c>
      <c r="D160097">
        <v>11498140223</v>
      </c>
    </row>
    <row r="160098" spans="1:4" x14ac:dyDescent="0.25">
      <c r="A160098">
        <v>7086361926</v>
      </c>
      <c r="B160098" s="1"/>
      <c r="C160098">
        <v>1</v>
      </c>
      <c r="D160098">
        <v>11498140223</v>
      </c>
    </row>
    <row r="160099" spans="1:4" x14ac:dyDescent="0.25">
      <c r="A160099">
        <v>7086361926</v>
      </c>
      <c r="B160099" s="1"/>
      <c r="C160099">
        <v>1</v>
      </c>
      <c r="D160099">
        <v>11498140223</v>
      </c>
    </row>
    <row r="160100" spans="1:4" x14ac:dyDescent="0.25">
      <c r="A160100">
        <v>7086361926</v>
      </c>
      <c r="B160100" s="1"/>
      <c r="C160100">
        <v>1</v>
      </c>
      <c r="D160100">
        <v>11498140223</v>
      </c>
    </row>
    <row r="160101" spans="1:4" x14ac:dyDescent="0.25">
      <c r="A160101">
        <v>7086361926</v>
      </c>
      <c r="B160101" s="1"/>
      <c r="C160101">
        <v>1</v>
      </c>
      <c r="D160101">
        <v>11498140223</v>
      </c>
    </row>
    <row r="160102" spans="1:4" x14ac:dyDescent="0.25">
      <c r="A160102">
        <v>7086361926</v>
      </c>
      <c r="B160102" s="1"/>
      <c r="C160102">
        <v>1</v>
      </c>
      <c r="D160102">
        <v>11498140223</v>
      </c>
    </row>
    <row r="160103" spans="1:4" x14ac:dyDescent="0.25">
      <c r="A160103">
        <v>7086361926</v>
      </c>
      <c r="B160103" s="1"/>
      <c r="C160103">
        <v>1</v>
      </c>
      <c r="D160103">
        <v>11498140223</v>
      </c>
    </row>
    <row r="160104" spans="1:4" x14ac:dyDescent="0.25">
      <c r="A160104">
        <v>7086361926</v>
      </c>
      <c r="B160104" s="1"/>
      <c r="C160104">
        <v>1</v>
      </c>
      <c r="D160104">
        <v>11498140223</v>
      </c>
    </row>
    <row r="160105" spans="1:4" x14ac:dyDescent="0.25">
      <c r="A160105">
        <v>7086361926</v>
      </c>
      <c r="B160105" s="1"/>
      <c r="C160105">
        <v>1</v>
      </c>
      <c r="D160105">
        <v>11498140223</v>
      </c>
    </row>
    <row r="160106" spans="1:4" x14ac:dyDescent="0.25">
      <c r="A160106">
        <v>7086361926</v>
      </c>
      <c r="B160106" s="1"/>
      <c r="C160106">
        <v>1</v>
      </c>
      <c r="D160106">
        <v>11498140223</v>
      </c>
    </row>
    <row r="160107" spans="1:4" x14ac:dyDescent="0.25">
      <c r="A160107">
        <v>7086361926</v>
      </c>
      <c r="B160107" s="1"/>
      <c r="C160107">
        <v>1</v>
      </c>
      <c r="D160107">
        <v>11498140223</v>
      </c>
    </row>
    <row r="160108" spans="1:4" x14ac:dyDescent="0.25">
      <c r="A160108">
        <v>7086361926</v>
      </c>
      <c r="B160108" s="1"/>
      <c r="C160108">
        <v>1</v>
      </c>
      <c r="D160108">
        <v>11498140223</v>
      </c>
    </row>
    <row r="160109" spans="1:4" x14ac:dyDescent="0.25">
      <c r="A160109">
        <v>7086361926</v>
      </c>
      <c r="B160109" s="1"/>
      <c r="C160109">
        <v>1</v>
      </c>
      <c r="D160109">
        <v>11498140223</v>
      </c>
    </row>
    <row r="160110" spans="1:4" x14ac:dyDescent="0.25">
      <c r="A160110">
        <v>7086361926</v>
      </c>
      <c r="B160110" s="1"/>
      <c r="C160110">
        <v>1</v>
      </c>
      <c r="D160110">
        <v>11498140223</v>
      </c>
    </row>
    <row r="160111" spans="1:4" x14ac:dyDescent="0.25">
      <c r="A160111">
        <v>7086361926</v>
      </c>
      <c r="B160111" s="1"/>
      <c r="C160111">
        <v>1</v>
      </c>
      <c r="D160111">
        <v>11498140223</v>
      </c>
    </row>
    <row r="160112" spans="1:4" x14ac:dyDescent="0.25">
      <c r="A160112">
        <v>7086361926</v>
      </c>
      <c r="B160112" s="1"/>
      <c r="C160112">
        <v>1</v>
      </c>
      <c r="D160112">
        <v>11498140223</v>
      </c>
    </row>
    <row r="160113" spans="1:4" x14ac:dyDescent="0.25">
      <c r="A160113">
        <v>7086361926</v>
      </c>
      <c r="B160113" s="1"/>
      <c r="C160113">
        <v>1</v>
      </c>
      <c r="D160113">
        <v>11498140223</v>
      </c>
    </row>
    <row r="160114" spans="1:4" x14ac:dyDescent="0.25">
      <c r="A160114">
        <v>7086361926</v>
      </c>
      <c r="B160114" s="1"/>
      <c r="C160114">
        <v>1</v>
      </c>
      <c r="D160114">
        <v>11498140223</v>
      </c>
    </row>
    <row r="160115" spans="1:4" x14ac:dyDescent="0.25">
      <c r="A160115">
        <v>7086361926</v>
      </c>
      <c r="B160115" s="1"/>
      <c r="C160115">
        <v>1</v>
      </c>
      <c r="D160115">
        <v>11498140223</v>
      </c>
    </row>
    <row r="160116" spans="1:4" x14ac:dyDescent="0.25">
      <c r="A160116">
        <v>7086361926</v>
      </c>
      <c r="B160116" s="1"/>
      <c r="C160116">
        <v>1</v>
      </c>
      <c r="D160116">
        <v>11498140223</v>
      </c>
    </row>
    <row r="160117" spans="1:4" x14ac:dyDescent="0.25">
      <c r="A160117">
        <v>7086361926</v>
      </c>
      <c r="B160117" s="1"/>
      <c r="C160117">
        <v>1</v>
      </c>
      <c r="D160117">
        <v>11498140223</v>
      </c>
    </row>
    <row r="160118" spans="1:4" x14ac:dyDescent="0.25">
      <c r="A160118">
        <v>7086361926</v>
      </c>
      <c r="B160118" s="1"/>
      <c r="C160118">
        <v>1</v>
      </c>
      <c r="D160118">
        <v>11498140223</v>
      </c>
    </row>
    <row r="160119" spans="1:4" x14ac:dyDescent="0.25">
      <c r="A160119">
        <v>7086361926</v>
      </c>
      <c r="B160119" s="1"/>
      <c r="C160119">
        <v>1</v>
      </c>
      <c r="D160119">
        <v>11498140223</v>
      </c>
    </row>
    <row r="160120" spans="1:4" x14ac:dyDescent="0.25">
      <c r="A160120">
        <v>7086361926</v>
      </c>
      <c r="B160120" s="1"/>
      <c r="C160120">
        <v>1</v>
      </c>
      <c r="D160120">
        <v>11498140223</v>
      </c>
    </row>
    <row r="160121" spans="1:4" x14ac:dyDescent="0.25">
      <c r="A160121">
        <v>7086361926</v>
      </c>
      <c r="B160121" s="1"/>
      <c r="C160121">
        <v>1</v>
      </c>
      <c r="D160121">
        <v>11498140223</v>
      </c>
    </row>
    <row r="160122" spans="1:4" x14ac:dyDescent="0.25">
      <c r="A160122">
        <v>7086361926</v>
      </c>
      <c r="B160122" s="1"/>
      <c r="C160122">
        <v>1</v>
      </c>
      <c r="D160122">
        <v>11498140223</v>
      </c>
    </row>
    <row r="160123" spans="1:4" x14ac:dyDescent="0.25">
      <c r="A160123">
        <v>7086361926</v>
      </c>
      <c r="B160123" s="1"/>
      <c r="C160123">
        <v>1</v>
      </c>
      <c r="D160123">
        <v>11498140223</v>
      </c>
    </row>
    <row r="160124" spans="1:4" x14ac:dyDescent="0.25">
      <c r="A160124">
        <v>7086361926</v>
      </c>
      <c r="B160124" s="1"/>
      <c r="C160124">
        <v>1</v>
      </c>
      <c r="D160124">
        <v>11498140223</v>
      </c>
    </row>
    <row r="160125" spans="1:4" x14ac:dyDescent="0.25">
      <c r="A160125">
        <v>7086361926</v>
      </c>
      <c r="B160125" s="1"/>
      <c r="C160125">
        <v>1</v>
      </c>
      <c r="D160125">
        <v>11498140223</v>
      </c>
    </row>
    <row r="160126" spans="1:4" x14ac:dyDescent="0.25">
      <c r="A160126">
        <v>7086361926</v>
      </c>
      <c r="B160126" s="1"/>
      <c r="C160126">
        <v>1</v>
      </c>
      <c r="D160126">
        <v>11498140223</v>
      </c>
    </row>
    <row r="160127" spans="1:4" x14ac:dyDescent="0.25">
      <c r="A160127">
        <v>7086361926</v>
      </c>
      <c r="B160127" s="1"/>
      <c r="C160127">
        <v>1</v>
      </c>
      <c r="D160127">
        <v>11498140223</v>
      </c>
    </row>
    <row r="160128" spans="1:4" x14ac:dyDescent="0.25">
      <c r="A160128">
        <v>7086361926</v>
      </c>
      <c r="B160128" s="1"/>
      <c r="C160128">
        <v>1</v>
      </c>
      <c r="D160128">
        <v>11498140223</v>
      </c>
    </row>
    <row r="160129" spans="1:4" x14ac:dyDescent="0.25">
      <c r="A160129">
        <v>7086361926</v>
      </c>
      <c r="B160129" s="1"/>
      <c r="C160129">
        <v>1</v>
      </c>
      <c r="D160129">
        <v>11498140223</v>
      </c>
    </row>
    <row r="160130" spans="1:4" x14ac:dyDescent="0.25">
      <c r="A160130">
        <v>7086361926</v>
      </c>
      <c r="B160130" s="1"/>
      <c r="C160130">
        <v>1</v>
      </c>
      <c r="D160130">
        <v>11498140223</v>
      </c>
    </row>
    <row r="160131" spans="1:4" x14ac:dyDescent="0.25">
      <c r="A160131">
        <v>7086361926</v>
      </c>
      <c r="B160131" s="1"/>
      <c r="C160131">
        <v>1</v>
      </c>
      <c r="D160131">
        <v>11498140223</v>
      </c>
    </row>
    <row r="160132" spans="1:4" x14ac:dyDescent="0.25">
      <c r="A160132">
        <v>7086361926</v>
      </c>
      <c r="B160132" s="1"/>
      <c r="C160132">
        <v>1</v>
      </c>
      <c r="D160132">
        <v>11498140223</v>
      </c>
    </row>
    <row r="160133" spans="1:4" x14ac:dyDescent="0.25">
      <c r="A160133">
        <v>7086361926</v>
      </c>
      <c r="B160133" s="1"/>
      <c r="C160133">
        <v>1</v>
      </c>
      <c r="D160133">
        <v>11498140223</v>
      </c>
    </row>
    <row r="160134" spans="1:4" x14ac:dyDescent="0.25">
      <c r="A160134">
        <v>7086361926</v>
      </c>
      <c r="B160134" s="1"/>
      <c r="C160134">
        <v>1</v>
      </c>
      <c r="D160134">
        <v>11498140223</v>
      </c>
    </row>
    <row r="160135" spans="1:4" x14ac:dyDescent="0.25">
      <c r="A160135">
        <v>7086361926</v>
      </c>
      <c r="B160135" s="1"/>
      <c r="C160135">
        <v>1</v>
      </c>
      <c r="D160135">
        <v>11498140223</v>
      </c>
    </row>
    <row r="160136" spans="1:4" x14ac:dyDescent="0.25">
      <c r="A160136">
        <v>7086361926</v>
      </c>
      <c r="B160136" s="1"/>
      <c r="C160136">
        <v>1</v>
      </c>
      <c r="D160136">
        <v>11498140223</v>
      </c>
    </row>
    <row r="160137" spans="1:4" x14ac:dyDescent="0.25">
      <c r="A160137">
        <v>7086361926</v>
      </c>
      <c r="B160137" s="1"/>
      <c r="C160137">
        <v>1</v>
      </c>
      <c r="D160137">
        <v>11498140223</v>
      </c>
    </row>
    <row r="160138" spans="1:4" x14ac:dyDescent="0.25">
      <c r="A160138">
        <v>7086361926</v>
      </c>
      <c r="B160138" s="1"/>
      <c r="C160138">
        <v>1</v>
      </c>
      <c r="D160138">
        <v>11498140223</v>
      </c>
    </row>
    <row r="160139" spans="1:4" x14ac:dyDescent="0.25">
      <c r="A160139">
        <v>7086361926</v>
      </c>
      <c r="B160139" s="1"/>
      <c r="C160139">
        <v>1</v>
      </c>
      <c r="D160139">
        <v>11498140223</v>
      </c>
    </row>
    <row r="160140" spans="1:4" x14ac:dyDescent="0.25">
      <c r="A160140">
        <v>7086361926</v>
      </c>
      <c r="B160140" s="1"/>
      <c r="C160140">
        <v>1</v>
      </c>
      <c r="D160140">
        <v>11498140223</v>
      </c>
    </row>
    <row r="160141" spans="1:4" x14ac:dyDescent="0.25">
      <c r="A160141">
        <v>7086361926</v>
      </c>
      <c r="B160141" s="1"/>
      <c r="C160141">
        <v>1</v>
      </c>
      <c r="D160141">
        <v>11498140223</v>
      </c>
    </row>
    <row r="160142" spans="1:4" x14ac:dyDescent="0.25">
      <c r="A160142">
        <v>7086361926</v>
      </c>
      <c r="B160142" s="1"/>
      <c r="C160142">
        <v>1</v>
      </c>
      <c r="D160142">
        <v>11498140223</v>
      </c>
    </row>
    <row r="160143" spans="1:4" x14ac:dyDescent="0.25">
      <c r="A160143">
        <v>7086361926</v>
      </c>
      <c r="B160143" s="1"/>
      <c r="C160143">
        <v>1</v>
      </c>
      <c r="D160143">
        <v>11498140223</v>
      </c>
    </row>
    <row r="160144" spans="1:4" x14ac:dyDescent="0.25">
      <c r="A160144">
        <v>7086361926</v>
      </c>
      <c r="B160144" s="1"/>
      <c r="C160144">
        <v>1</v>
      </c>
      <c r="D160144">
        <v>11498140223</v>
      </c>
    </row>
    <row r="160145" spans="1:4" x14ac:dyDescent="0.25">
      <c r="A160145">
        <v>7086361926</v>
      </c>
      <c r="B160145" s="1"/>
      <c r="C160145">
        <v>1</v>
      </c>
      <c r="D160145">
        <v>11498140223</v>
      </c>
    </row>
    <row r="160146" spans="1:4" x14ac:dyDescent="0.25">
      <c r="A160146">
        <v>7086361926</v>
      </c>
      <c r="B160146" s="1"/>
      <c r="C160146">
        <v>1</v>
      </c>
      <c r="D160146">
        <v>11498140223</v>
      </c>
    </row>
    <row r="160147" spans="1:4" x14ac:dyDescent="0.25">
      <c r="A160147">
        <v>7086361926</v>
      </c>
      <c r="B160147" s="1"/>
      <c r="C160147">
        <v>1</v>
      </c>
      <c r="D160147">
        <v>11498140223</v>
      </c>
    </row>
    <row r="160148" spans="1:4" x14ac:dyDescent="0.25">
      <c r="A160148">
        <v>7086361926</v>
      </c>
      <c r="B160148" s="1"/>
      <c r="C160148">
        <v>1</v>
      </c>
      <c r="D160148">
        <v>11498140223</v>
      </c>
    </row>
    <row r="160149" spans="1:4" x14ac:dyDescent="0.25">
      <c r="A160149">
        <v>7086361926</v>
      </c>
      <c r="B160149" s="1"/>
      <c r="C160149">
        <v>1</v>
      </c>
      <c r="D160149">
        <v>11498140223</v>
      </c>
    </row>
    <row r="160150" spans="1:4" x14ac:dyDescent="0.25">
      <c r="A160150">
        <v>7086361926</v>
      </c>
      <c r="B160150" s="1"/>
      <c r="C160150">
        <v>1</v>
      </c>
      <c r="D160150">
        <v>11498140223</v>
      </c>
    </row>
    <row r="160151" spans="1:4" x14ac:dyDescent="0.25">
      <c r="A160151">
        <v>7086361926</v>
      </c>
      <c r="B160151" s="1"/>
      <c r="C160151">
        <v>1</v>
      </c>
      <c r="D160151">
        <v>11498140223</v>
      </c>
    </row>
    <row r="160152" spans="1:4" x14ac:dyDescent="0.25">
      <c r="A160152">
        <v>7086361926</v>
      </c>
      <c r="B160152" s="1"/>
      <c r="C160152">
        <v>1</v>
      </c>
      <c r="D160152">
        <v>11498140223</v>
      </c>
    </row>
    <row r="160153" spans="1:4" x14ac:dyDescent="0.25">
      <c r="A160153">
        <v>7086361926</v>
      </c>
      <c r="B160153" s="1"/>
      <c r="C160153">
        <v>1</v>
      </c>
      <c r="D160153">
        <v>11498140223</v>
      </c>
    </row>
    <row r="160154" spans="1:4" x14ac:dyDescent="0.25">
      <c r="A160154">
        <v>7086361926</v>
      </c>
      <c r="B160154" s="1"/>
      <c r="C160154">
        <v>1</v>
      </c>
      <c r="D160154">
        <v>11498140223</v>
      </c>
    </row>
    <row r="160155" spans="1:4" x14ac:dyDescent="0.25">
      <c r="A160155">
        <v>7086361926</v>
      </c>
      <c r="B160155" s="1"/>
      <c r="C160155">
        <v>1</v>
      </c>
      <c r="D160155">
        <v>11498140223</v>
      </c>
    </row>
    <row r="160156" spans="1:4" x14ac:dyDescent="0.25">
      <c r="A160156">
        <v>7086361926</v>
      </c>
      <c r="B160156" s="1"/>
      <c r="C160156">
        <v>1</v>
      </c>
      <c r="D160156">
        <v>11498140223</v>
      </c>
    </row>
    <row r="160157" spans="1:4" x14ac:dyDescent="0.25">
      <c r="A160157">
        <v>7086361926</v>
      </c>
      <c r="B160157" s="1"/>
      <c r="C160157">
        <v>1</v>
      </c>
      <c r="D160157">
        <v>11498140223</v>
      </c>
    </row>
    <row r="160158" spans="1:4" x14ac:dyDescent="0.25">
      <c r="A160158">
        <v>7086361926</v>
      </c>
      <c r="B160158" s="1"/>
      <c r="C160158">
        <v>1</v>
      </c>
      <c r="D160158">
        <v>11498140223</v>
      </c>
    </row>
    <row r="160159" spans="1:4" x14ac:dyDescent="0.25">
      <c r="A160159">
        <v>7086361926</v>
      </c>
      <c r="B160159" s="1"/>
      <c r="C160159">
        <v>1</v>
      </c>
      <c r="D160159">
        <v>11498140223</v>
      </c>
    </row>
    <row r="160160" spans="1:4" x14ac:dyDescent="0.25">
      <c r="A160160">
        <v>7086361926</v>
      </c>
      <c r="B160160" s="1"/>
      <c r="C160160">
        <v>1</v>
      </c>
      <c r="D160160">
        <v>11498140223</v>
      </c>
    </row>
    <row r="160161" spans="1:4" x14ac:dyDescent="0.25">
      <c r="A160161">
        <v>7086361926</v>
      </c>
      <c r="B160161" s="1"/>
      <c r="C160161">
        <v>1</v>
      </c>
      <c r="D160161">
        <v>11498140223</v>
      </c>
    </row>
    <row r="160162" spans="1:4" x14ac:dyDescent="0.25">
      <c r="A160162">
        <v>7086361926</v>
      </c>
      <c r="B160162" s="1"/>
      <c r="C160162">
        <v>1</v>
      </c>
      <c r="D160162">
        <v>11498140223</v>
      </c>
    </row>
    <row r="160163" spans="1:4" x14ac:dyDescent="0.25">
      <c r="A160163">
        <v>7086361926</v>
      </c>
      <c r="B160163" s="1"/>
      <c r="C160163">
        <v>1</v>
      </c>
      <c r="D160163">
        <v>11498140223</v>
      </c>
    </row>
    <row r="160164" spans="1:4" x14ac:dyDescent="0.25">
      <c r="A160164">
        <v>7086361926</v>
      </c>
      <c r="B160164" s="1"/>
      <c r="C160164">
        <v>1</v>
      </c>
      <c r="D160164">
        <v>11498140223</v>
      </c>
    </row>
    <row r="160165" spans="1:4" x14ac:dyDescent="0.25">
      <c r="A160165">
        <v>7086361926</v>
      </c>
      <c r="B160165" s="1"/>
      <c r="C160165">
        <v>1</v>
      </c>
      <c r="D160165">
        <v>11498140223</v>
      </c>
    </row>
    <row r="160166" spans="1:4" x14ac:dyDescent="0.25">
      <c r="A160166">
        <v>7086361926</v>
      </c>
      <c r="B160166" s="1"/>
      <c r="C160166">
        <v>1</v>
      </c>
      <c r="D160166">
        <v>11498140223</v>
      </c>
    </row>
    <row r="160167" spans="1:4" x14ac:dyDescent="0.25">
      <c r="A160167">
        <v>7086361926</v>
      </c>
      <c r="B160167" s="1"/>
      <c r="C160167">
        <v>1</v>
      </c>
      <c r="D160167">
        <v>11498140223</v>
      </c>
    </row>
    <row r="160168" spans="1:4" x14ac:dyDescent="0.25">
      <c r="A160168">
        <v>7086361926</v>
      </c>
      <c r="B160168" s="1"/>
      <c r="C160168">
        <v>1</v>
      </c>
      <c r="D160168">
        <v>11498140223</v>
      </c>
    </row>
    <row r="160169" spans="1:4" x14ac:dyDescent="0.25">
      <c r="A160169">
        <v>7086361926</v>
      </c>
      <c r="B160169" s="1"/>
      <c r="C160169">
        <v>1</v>
      </c>
      <c r="D160169">
        <v>11498140223</v>
      </c>
    </row>
    <row r="160170" spans="1:4" x14ac:dyDescent="0.25">
      <c r="A160170">
        <v>7086361926</v>
      </c>
      <c r="B160170" s="1"/>
      <c r="C160170">
        <v>1</v>
      </c>
      <c r="D160170">
        <v>11498140223</v>
      </c>
    </row>
    <row r="160171" spans="1:4" x14ac:dyDescent="0.25">
      <c r="A160171">
        <v>7086361926</v>
      </c>
      <c r="B160171" s="1"/>
      <c r="C160171">
        <v>1</v>
      </c>
      <c r="D160171">
        <v>11498140223</v>
      </c>
    </row>
    <row r="160172" spans="1:4" x14ac:dyDescent="0.25">
      <c r="A160172">
        <v>7086361926</v>
      </c>
      <c r="B160172" s="1"/>
      <c r="C160172">
        <v>1</v>
      </c>
      <c r="D160172">
        <v>11498140223</v>
      </c>
    </row>
    <row r="160173" spans="1:4" x14ac:dyDescent="0.25">
      <c r="A160173">
        <v>7086361926</v>
      </c>
      <c r="B160173" s="1"/>
      <c r="C160173">
        <v>1</v>
      </c>
      <c r="D160173">
        <v>11498140223</v>
      </c>
    </row>
    <row r="160174" spans="1:4" x14ac:dyDescent="0.25">
      <c r="A160174">
        <v>7086361926</v>
      </c>
      <c r="B160174" s="1"/>
      <c r="C160174">
        <v>1</v>
      </c>
      <c r="D160174">
        <v>11498140223</v>
      </c>
    </row>
    <row r="160175" spans="1:4" x14ac:dyDescent="0.25">
      <c r="A160175">
        <v>7086361926</v>
      </c>
      <c r="B160175" s="1"/>
      <c r="C160175">
        <v>1</v>
      </c>
      <c r="D160175">
        <v>11498140223</v>
      </c>
    </row>
    <row r="160176" spans="1:4" x14ac:dyDescent="0.25">
      <c r="A160176">
        <v>7086361926</v>
      </c>
      <c r="B160176" s="1"/>
      <c r="C160176">
        <v>1</v>
      </c>
      <c r="D160176">
        <v>11498140223</v>
      </c>
    </row>
    <row r="160177" spans="1:4" x14ac:dyDescent="0.25">
      <c r="A160177">
        <v>7086361926</v>
      </c>
      <c r="B160177" s="1"/>
      <c r="C160177">
        <v>1</v>
      </c>
      <c r="D160177">
        <v>11498140223</v>
      </c>
    </row>
    <row r="160178" spans="1:4" x14ac:dyDescent="0.25">
      <c r="A160178">
        <v>7086361926</v>
      </c>
      <c r="B160178" s="1"/>
      <c r="C160178">
        <v>1</v>
      </c>
      <c r="D160178">
        <v>11498140223</v>
      </c>
    </row>
    <row r="160179" spans="1:4" x14ac:dyDescent="0.25">
      <c r="A160179">
        <v>7086361926</v>
      </c>
      <c r="B160179" s="1"/>
      <c r="C160179">
        <v>1</v>
      </c>
      <c r="D160179">
        <v>11498140223</v>
      </c>
    </row>
    <row r="160180" spans="1:4" x14ac:dyDescent="0.25">
      <c r="A160180">
        <v>7086361926</v>
      </c>
      <c r="B160180" s="1"/>
      <c r="C160180">
        <v>1</v>
      </c>
      <c r="D160180">
        <v>11498140223</v>
      </c>
    </row>
    <row r="160181" spans="1:4" x14ac:dyDescent="0.25">
      <c r="A160181">
        <v>7086361926</v>
      </c>
      <c r="B160181" s="1"/>
      <c r="C160181">
        <v>1</v>
      </c>
      <c r="D160181">
        <v>11498140223</v>
      </c>
    </row>
    <row r="160182" spans="1:4" x14ac:dyDescent="0.25">
      <c r="A160182">
        <v>7086361926</v>
      </c>
      <c r="B160182" s="1"/>
      <c r="C160182">
        <v>1</v>
      </c>
      <c r="D160182">
        <v>11498140223</v>
      </c>
    </row>
    <row r="160183" spans="1:4" x14ac:dyDescent="0.25">
      <c r="A160183">
        <v>7086361926</v>
      </c>
      <c r="B160183" s="1"/>
      <c r="C160183">
        <v>1</v>
      </c>
      <c r="D160183">
        <v>11498140223</v>
      </c>
    </row>
    <row r="160184" spans="1:4" x14ac:dyDescent="0.25">
      <c r="A160184">
        <v>7086361926</v>
      </c>
      <c r="B160184" s="1"/>
      <c r="C160184">
        <v>1</v>
      </c>
      <c r="D160184">
        <v>11498140223</v>
      </c>
    </row>
    <row r="160185" spans="1:4" x14ac:dyDescent="0.25">
      <c r="A160185">
        <v>7086361926</v>
      </c>
      <c r="B160185" s="1"/>
      <c r="C160185">
        <v>1</v>
      </c>
      <c r="D160185">
        <v>11498140223</v>
      </c>
    </row>
    <row r="160186" spans="1:4" x14ac:dyDescent="0.25">
      <c r="A160186">
        <v>7086361926</v>
      </c>
      <c r="B160186" s="1"/>
      <c r="C160186">
        <v>1</v>
      </c>
      <c r="D160186">
        <v>11498140223</v>
      </c>
    </row>
    <row r="160187" spans="1:4" x14ac:dyDescent="0.25">
      <c r="A160187">
        <v>7086361926</v>
      </c>
      <c r="B160187" s="1"/>
      <c r="C160187">
        <v>1</v>
      </c>
      <c r="D160187">
        <v>11498140223</v>
      </c>
    </row>
    <row r="160188" spans="1:4" x14ac:dyDescent="0.25">
      <c r="A160188">
        <v>7086361926</v>
      </c>
      <c r="B160188" s="1"/>
      <c r="C160188">
        <v>1</v>
      </c>
      <c r="D160188">
        <v>11498140223</v>
      </c>
    </row>
    <row r="160189" spans="1:4" x14ac:dyDescent="0.25">
      <c r="A160189">
        <v>7086361926</v>
      </c>
      <c r="B160189" s="1"/>
      <c r="C160189">
        <v>1</v>
      </c>
      <c r="D160189">
        <v>11498140223</v>
      </c>
    </row>
    <row r="160190" spans="1:4" x14ac:dyDescent="0.25">
      <c r="A160190">
        <v>7086361926</v>
      </c>
      <c r="B160190" s="1"/>
      <c r="C160190">
        <v>1</v>
      </c>
      <c r="D160190">
        <v>11498140223</v>
      </c>
    </row>
    <row r="160191" spans="1:4" x14ac:dyDescent="0.25">
      <c r="A160191">
        <v>7086361926</v>
      </c>
      <c r="B160191" s="1"/>
      <c r="C160191">
        <v>1</v>
      </c>
      <c r="D160191">
        <v>11498140223</v>
      </c>
    </row>
    <row r="160192" spans="1:4" x14ac:dyDescent="0.25">
      <c r="A160192">
        <v>7086361926</v>
      </c>
      <c r="B160192" s="1"/>
      <c r="C160192">
        <v>1</v>
      </c>
      <c r="D160192">
        <v>11498140223</v>
      </c>
    </row>
    <row r="160193" spans="1:4" x14ac:dyDescent="0.25">
      <c r="A160193">
        <v>7086361926</v>
      </c>
      <c r="B160193" s="1"/>
      <c r="C160193">
        <v>1</v>
      </c>
      <c r="D160193">
        <v>11498140223</v>
      </c>
    </row>
    <row r="160194" spans="1:4" x14ac:dyDescent="0.25">
      <c r="A160194">
        <v>7086361926</v>
      </c>
      <c r="B160194" s="1"/>
      <c r="C160194">
        <v>1</v>
      </c>
      <c r="D160194">
        <v>11498140223</v>
      </c>
    </row>
    <row r="160195" spans="1:4" x14ac:dyDescent="0.25">
      <c r="A160195">
        <v>7086361926</v>
      </c>
      <c r="B160195" s="1"/>
      <c r="C160195">
        <v>1</v>
      </c>
      <c r="D160195">
        <v>11498140223</v>
      </c>
    </row>
    <row r="160196" spans="1:4" x14ac:dyDescent="0.25">
      <c r="A160196">
        <v>7086361926</v>
      </c>
      <c r="B160196" s="1"/>
      <c r="C160196">
        <v>1</v>
      </c>
      <c r="D160196">
        <v>11498140223</v>
      </c>
    </row>
    <row r="160197" spans="1:4" x14ac:dyDescent="0.25">
      <c r="A160197">
        <v>7086361926</v>
      </c>
      <c r="B160197" s="1"/>
      <c r="C160197">
        <v>1</v>
      </c>
      <c r="D160197">
        <v>11498140223</v>
      </c>
    </row>
    <row r="160198" spans="1:4" x14ac:dyDescent="0.25">
      <c r="A160198">
        <v>7086361926</v>
      </c>
      <c r="B160198" s="1"/>
      <c r="C160198">
        <v>1</v>
      </c>
      <c r="D160198">
        <v>11498140223</v>
      </c>
    </row>
    <row r="160199" spans="1:4" x14ac:dyDescent="0.25">
      <c r="A160199">
        <v>7086361926</v>
      </c>
      <c r="B160199" s="1"/>
      <c r="C160199">
        <v>1</v>
      </c>
      <c r="D160199">
        <v>11498140223</v>
      </c>
    </row>
    <row r="160200" spans="1:4" x14ac:dyDescent="0.25">
      <c r="A160200">
        <v>7086361926</v>
      </c>
      <c r="B160200" s="1"/>
      <c r="C160200">
        <v>1</v>
      </c>
      <c r="D160200">
        <v>11498140223</v>
      </c>
    </row>
    <row r="160201" spans="1:4" x14ac:dyDescent="0.25">
      <c r="A160201">
        <v>7086361926</v>
      </c>
      <c r="B160201" s="1"/>
      <c r="C160201">
        <v>1</v>
      </c>
      <c r="D160201">
        <v>11498140223</v>
      </c>
    </row>
    <row r="160202" spans="1:4" x14ac:dyDescent="0.25">
      <c r="A160202">
        <v>7086361926</v>
      </c>
      <c r="B160202" s="1"/>
      <c r="C160202">
        <v>1</v>
      </c>
      <c r="D160202">
        <v>11498140223</v>
      </c>
    </row>
    <row r="160203" spans="1:4" x14ac:dyDescent="0.25">
      <c r="A160203">
        <v>7086361926</v>
      </c>
      <c r="B160203" s="1"/>
      <c r="C160203">
        <v>1</v>
      </c>
      <c r="D160203">
        <v>11498140223</v>
      </c>
    </row>
    <row r="160204" spans="1:4" x14ac:dyDescent="0.25">
      <c r="A160204">
        <v>7086361926</v>
      </c>
      <c r="B160204" s="1"/>
      <c r="C160204">
        <v>1</v>
      </c>
      <c r="D160204">
        <v>11498140223</v>
      </c>
    </row>
    <row r="160205" spans="1:4" x14ac:dyDescent="0.25">
      <c r="A160205">
        <v>7086361926</v>
      </c>
      <c r="B160205" s="1"/>
      <c r="C160205">
        <v>1</v>
      </c>
      <c r="D160205">
        <v>11498140223</v>
      </c>
    </row>
    <row r="160206" spans="1:4" x14ac:dyDescent="0.25">
      <c r="A160206">
        <v>7086361926</v>
      </c>
      <c r="B160206" s="1"/>
      <c r="C160206">
        <v>1</v>
      </c>
      <c r="D160206">
        <v>11498140223</v>
      </c>
    </row>
    <row r="160207" spans="1:4" x14ac:dyDescent="0.25">
      <c r="A160207">
        <v>7086361926</v>
      </c>
      <c r="B160207" s="1"/>
      <c r="C160207">
        <v>1</v>
      </c>
      <c r="D160207">
        <v>11498140223</v>
      </c>
    </row>
    <row r="160208" spans="1:4" x14ac:dyDescent="0.25">
      <c r="A160208">
        <v>7086361926</v>
      </c>
      <c r="B160208" s="1"/>
      <c r="C160208">
        <v>1</v>
      </c>
      <c r="D160208">
        <v>11498140223</v>
      </c>
    </row>
    <row r="160209" spans="1:4" x14ac:dyDescent="0.25">
      <c r="A160209">
        <v>7086361926</v>
      </c>
      <c r="B160209" s="1"/>
      <c r="C160209">
        <v>1</v>
      </c>
      <c r="D160209">
        <v>11498140223</v>
      </c>
    </row>
    <row r="160210" spans="1:4" x14ac:dyDescent="0.25">
      <c r="A160210">
        <v>7086361926</v>
      </c>
      <c r="B160210" s="1"/>
      <c r="C160210">
        <v>1</v>
      </c>
      <c r="D160210">
        <v>11498140223</v>
      </c>
    </row>
    <row r="160211" spans="1:4" x14ac:dyDescent="0.25">
      <c r="A160211">
        <v>7086361926</v>
      </c>
      <c r="B160211" s="1"/>
      <c r="C160211">
        <v>1</v>
      </c>
      <c r="D160211">
        <v>11498140223</v>
      </c>
    </row>
    <row r="160212" spans="1:4" x14ac:dyDescent="0.25">
      <c r="A160212">
        <v>7086361926</v>
      </c>
      <c r="B160212" s="1"/>
      <c r="C160212">
        <v>1</v>
      </c>
      <c r="D160212">
        <v>11498140223</v>
      </c>
    </row>
    <row r="160213" spans="1:4" x14ac:dyDescent="0.25">
      <c r="A160213">
        <v>7086361926</v>
      </c>
      <c r="B160213" s="1"/>
      <c r="C160213">
        <v>1</v>
      </c>
      <c r="D160213">
        <v>11498140223</v>
      </c>
    </row>
    <row r="160214" spans="1:4" x14ac:dyDescent="0.25">
      <c r="A160214">
        <v>7086361926</v>
      </c>
      <c r="B160214" s="1"/>
      <c r="C160214">
        <v>1</v>
      </c>
      <c r="D160214">
        <v>11498140223</v>
      </c>
    </row>
    <row r="160215" spans="1:4" x14ac:dyDescent="0.25">
      <c r="A160215">
        <v>7086361926</v>
      </c>
      <c r="B160215" s="1"/>
      <c r="C160215">
        <v>1</v>
      </c>
      <c r="D160215">
        <v>11498140223</v>
      </c>
    </row>
    <row r="160216" spans="1:4" x14ac:dyDescent="0.25">
      <c r="A160216">
        <v>7086361926</v>
      </c>
      <c r="B160216" s="1"/>
      <c r="C160216">
        <v>1</v>
      </c>
      <c r="D160216">
        <v>11498140223</v>
      </c>
    </row>
    <row r="160217" spans="1:4" x14ac:dyDescent="0.25">
      <c r="A160217">
        <v>7086361926</v>
      </c>
      <c r="B160217" s="1"/>
      <c r="C160217">
        <v>1</v>
      </c>
      <c r="D160217">
        <v>11498140223</v>
      </c>
    </row>
    <row r="160218" spans="1:4" x14ac:dyDescent="0.25">
      <c r="A160218">
        <v>7086361926</v>
      </c>
      <c r="B160218" s="1"/>
      <c r="C160218">
        <v>1</v>
      </c>
      <c r="D160218">
        <v>11498140223</v>
      </c>
    </row>
    <row r="160219" spans="1:4" x14ac:dyDescent="0.25">
      <c r="A160219">
        <v>7086361926</v>
      </c>
      <c r="B160219" s="1"/>
      <c r="C160219">
        <v>1</v>
      </c>
      <c r="D160219">
        <v>11498140223</v>
      </c>
    </row>
    <row r="160220" spans="1:4" x14ac:dyDescent="0.25">
      <c r="A160220">
        <v>7086361926</v>
      </c>
      <c r="B160220" s="1"/>
      <c r="C160220">
        <v>1</v>
      </c>
      <c r="D160220">
        <v>11498140223</v>
      </c>
    </row>
    <row r="160221" spans="1:4" x14ac:dyDescent="0.25">
      <c r="A160221">
        <v>7086361926</v>
      </c>
      <c r="B160221" s="1"/>
      <c r="C160221">
        <v>1</v>
      </c>
      <c r="D160221">
        <v>11498140223</v>
      </c>
    </row>
    <row r="160222" spans="1:4" x14ac:dyDescent="0.25">
      <c r="A160222">
        <v>7086361926</v>
      </c>
      <c r="B160222" s="1"/>
      <c r="C160222">
        <v>1</v>
      </c>
      <c r="D160222">
        <v>11498140223</v>
      </c>
    </row>
    <row r="160223" spans="1:4" x14ac:dyDescent="0.25">
      <c r="A160223">
        <v>7086361926</v>
      </c>
      <c r="B160223" s="1"/>
      <c r="C160223">
        <v>1</v>
      </c>
      <c r="D160223">
        <v>11498140223</v>
      </c>
    </row>
    <row r="160224" spans="1:4" x14ac:dyDescent="0.25">
      <c r="A160224">
        <v>7086361926</v>
      </c>
      <c r="B160224" s="1"/>
      <c r="C160224">
        <v>1</v>
      </c>
      <c r="D160224">
        <v>11498140223</v>
      </c>
    </row>
    <row r="160225" spans="1:4" x14ac:dyDescent="0.25">
      <c r="A160225">
        <v>7086361926</v>
      </c>
      <c r="B160225" s="1"/>
      <c r="C160225">
        <v>1</v>
      </c>
      <c r="D160225">
        <v>11498140223</v>
      </c>
    </row>
    <row r="160226" spans="1:4" x14ac:dyDescent="0.25">
      <c r="A160226">
        <v>7086361926</v>
      </c>
      <c r="B160226" s="1"/>
      <c r="C160226">
        <v>1</v>
      </c>
      <c r="D160226">
        <v>11498140223</v>
      </c>
    </row>
    <row r="160227" spans="1:4" x14ac:dyDescent="0.25">
      <c r="A160227">
        <v>7086361926</v>
      </c>
      <c r="B160227" s="1"/>
      <c r="C160227">
        <v>1</v>
      </c>
      <c r="D160227">
        <v>11498140223</v>
      </c>
    </row>
    <row r="160228" spans="1:4" x14ac:dyDescent="0.25">
      <c r="A160228">
        <v>7086361926</v>
      </c>
      <c r="B160228" s="1"/>
      <c r="C160228">
        <v>1</v>
      </c>
      <c r="D160228">
        <v>11498140223</v>
      </c>
    </row>
    <row r="160229" spans="1:4" x14ac:dyDescent="0.25">
      <c r="A160229">
        <v>7086361926</v>
      </c>
      <c r="B160229" s="1"/>
      <c r="C160229">
        <v>1</v>
      </c>
      <c r="D160229">
        <v>11498140223</v>
      </c>
    </row>
    <row r="160230" spans="1:4" x14ac:dyDescent="0.25">
      <c r="A160230">
        <v>7086361926</v>
      </c>
      <c r="B160230" s="1"/>
      <c r="C160230">
        <v>1</v>
      </c>
      <c r="D160230">
        <v>11498140223</v>
      </c>
    </row>
    <row r="160231" spans="1:4" x14ac:dyDescent="0.25">
      <c r="A160231">
        <v>7086361926</v>
      </c>
      <c r="B160231" s="1"/>
      <c r="C160231">
        <v>1</v>
      </c>
      <c r="D160231">
        <v>11498140223</v>
      </c>
    </row>
    <row r="160232" spans="1:4" x14ac:dyDescent="0.25">
      <c r="A160232">
        <v>7086361926</v>
      </c>
      <c r="B160232" s="1"/>
      <c r="C160232">
        <v>1</v>
      </c>
      <c r="D160232">
        <v>11498140223</v>
      </c>
    </row>
    <row r="160233" spans="1:4" x14ac:dyDescent="0.25">
      <c r="A160233">
        <v>7086361926</v>
      </c>
      <c r="B160233" s="1"/>
      <c r="C160233">
        <v>1</v>
      </c>
      <c r="D160233">
        <v>11498140223</v>
      </c>
    </row>
    <row r="160234" spans="1:4" x14ac:dyDescent="0.25">
      <c r="A160234">
        <v>7086361926</v>
      </c>
      <c r="B160234" s="1"/>
      <c r="C160234">
        <v>1</v>
      </c>
      <c r="D160234">
        <v>11498140223</v>
      </c>
    </row>
    <row r="160235" spans="1:4" x14ac:dyDescent="0.25">
      <c r="A160235">
        <v>7086361926</v>
      </c>
      <c r="B160235" s="1"/>
      <c r="C160235">
        <v>1</v>
      </c>
      <c r="D160235">
        <v>11498140223</v>
      </c>
    </row>
    <row r="160236" spans="1:4" x14ac:dyDescent="0.25">
      <c r="A160236">
        <v>7086361926</v>
      </c>
      <c r="B160236" s="1"/>
      <c r="C160236">
        <v>1</v>
      </c>
      <c r="D160236">
        <v>11498140223</v>
      </c>
    </row>
    <row r="160237" spans="1:4" x14ac:dyDescent="0.25">
      <c r="A160237">
        <v>7086361926</v>
      </c>
      <c r="B160237" s="1"/>
      <c r="C160237">
        <v>1</v>
      </c>
      <c r="D160237">
        <v>11498140223</v>
      </c>
    </row>
    <row r="160238" spans="1:4" x14ac:dyDescent="0.25">
      <c r="A160238">
        <v>7086361926</v>
      </c>
      <c r="B160238" s="1"/>
      <c r="C160238">
        <v>1</v>
      </c>
      <c r="D160238">
        <v>11498140223</v>
      </c>
    </row>
    <row r="160239" spans="1:4" x14ac:dyDescent="0.25">
      <c r="A160239">
        <v>7086361926</v>
      </c>
      <c r="B160239" s="1"/>
      <c r="C160239">
        <v>1</v>
      </c>
      <c r="D160239">
        <v>11498140223</v>
      </c>
    </row>
    <row r="160240" spans="1:4" x14ac:dyDescent="0.25">
      <c r="A160240">
        <v>7086361926</v>
      </c>
      <c r="B160240" s="1"/>
      <c r="C160240">
        <v>1</v>
      </c>
      <c r="D160240">
        <v>11498140223</v>
      </c>
    </row>
    <row r="160241" spans="1:4" x14ac:dyDescent="0.25">
      <c r="A160241">
        <v>7086361926</v>
      </c>
      <c r="B160241" s="1"/>
      <c r="C160241">
        <v>1</v>
      </c>
      <c r="D160241">
        <v>11498140223</v>
      </c>
    </row>
    <row r="160242" spans="1:4" x14ac:dyDescent="0.25">
      <c r="A160242">
        <v>7086361926</v>
      </c>
      <c r="B160242" s="1"/>
      <c r="C160242">
        <v>1</v>
      </c>
      <c r="D160242">
        <v>11498140223</v>
      </c>
    </row>
    <row r="160243" spans="1:4" x14ac:dyDescent="0.25">
      <c r="A160243">
        <v>7086361926</v>
      </c>
      <c r="B160243" s="1"/>
      <c r="C160243">
        <v>1</v>
      </c>
      <c r="D160243">
        <v>11498140223</v>
      </c>
    </row>
    <row r="160244" spans="1:4" x14ac:dyDescent="0.25">
      <c r="A160244">
        <v>7086361926</v>
      </c>
      <c r="B160244" s="1"/>
      <c r="C160244">
        <v>1</v>
      </c>
      <c r="D160244">
        <v>11498140223</v>
      </c>
    </row>
    <row r="160245" spans="1:4" x14ac:dyDescent="0.25">
      <c r="A160245">
        <v>7086361926</v>
      </c>
      <c r="B160245" s="1"/>
      <c r="C160245">
        <v>1</v>
      </c>
      <c r="D160245">
        <v>11498140223</v>
      </c>
    </row>
    <row r="160246" spans="1:4" x14ac:dyDescent="0.25">
      <c r="A160246">
        <v>7086361926</v>
      </c>
      <c r="B160246" s="1"/>
      <c r="C160246">
        <v>1</v>
      </c>
      <c r="D160246">
        <v>11498140223</v>
      </c>
    </row>
    <row r="160247" spans="1:4" x14ac:dyDescent="0.25">
      <c r="A160247">
        <v>7086361926</v>
      </c>
      <c r="B160247" s="1"/>
      <c r="C160247">
        <v>1</v>
      </c>
      <c r="D160247">
        <v>11498140223</v>
      </c>
    </row>
    <row r="160248" spans="1:4" x14ac:dyDescent="0.25">
      <c r="A160248">
        <v>7086361926</v>
      </c>
      <c r="B160248" s="1"/>
      <c r="C160248">
        <v>2</v>
      </c>
      <c r="D160248">
        <v>11498140223</v>
      </c>
    </row>
    <row r="160249" spans="1:4" x14ac:dyDescent="0.25">
      <c r="A160249">
        <v>7086361926</v>
      </c>
      <c r="B160249" s="1"/>
      <c r="C160249">
        <v>1</v>
      </c>
      <c r="D160249">
        <v>11498140223</v>
      </c>
    </row>
    <row r="160250" spans="1:4" x14ac:dyDescent="0.25">
      <c r="A160250">
        <v>7086361926</v>
      </c>
      <c r="B160250" s="1"/>
      <c r="C160250">
        <v>1</v>
      </c>
      <c r="D160250">
        <v>11498140223</v>
      </c>
    </row>
    <row r="160251" spans="1:4" x14ac:dyDescent="0.25">
      <c r="A160251">
        <v>7086361926</v>
      </c>
      <c r="B160251" s="1"/>
      <c r="C160251">
        <v>1</v>
      </c>
      <c r="D160251">
        <v>11498140223</v>
      </c>
    </row>
    <row r="160252" spans="1:4" x14ac:dyDescent="0.25">
      <c r="A160252">
        <v>7086361926</v>
      </c>
      <c r="B160252" s="1"/>
      <c r="C160252">
        <v>1</v>
      </c>
      <c r="D160252">
        <v>11498140223</v>
      </c>
    </row>
    <row r="160253" spans="1:4" x14ac:dyDescent="0.25">
      <c r="A160253">
        <v>7086361926</v>
      </c>
      <c r="B160253" s="1"/>
      <c r="C160253">
        <v>1</v>
      </c>
      <c r="D160253">
        <v>11498140223</v>
      </c>
    </row>
    <row r="160254" spans="1:4" x14ac:dyDescent="0.25">
      <c r="A160254">
        <v>7086361926</v>
      </c>
      <c r="B160254" s="1"/>
      <c r="C160254">
        <v>1</v>
      </c>
      <c r="D160254">
        <v>11498140223</v>
      </c>
    </row>
    <row r="160255" spans="1:4" x14ac:dyDescent="0.25">
      <c r="A160255">
        <v>7086361926</v>
      </c>
      <c r="B160255" s="1"/>
      <c r="C160255">
        <v>1</v>
      </c>
      <c r="D160255">
        <v>11498140223</v>
      </c>
    </row>
    <row r="160256" spans="1:4" x14ac:dyDescent="0.25">
      <c r="A160256">
        <v>7086361926</v>
      </c>
      <c r="B160256" s="1"/>
      <c r="C160256">
        <v>1</v>
      </c>
      <c r="D160256">
        <v>11498140223</v>
      </c>
    </row>
    <row r="160257" spans="1:4" x14ac:dyDescent="0.25">
      <c r="A160257">
        <v>7086361926</v>
      </c>
      <c r="B160257" s="1"/>
      <c r="C160257">
        <v>1</v>
      </c>
      <c r="D160257">
        <v>11498140223</v>
      </c>
    </row>
    <row r="160258" spans="1:4" x14ac:dyDescent="0.25">
      <c r="A160258">
        <v>7086361926</v>
      </c>
      <c r="B160258" s="1"/>
      <c r="C160258">
        <v>1</v>
      </c>
      <c r="D160258">
        <v>11498140223</v>
      </c>
    </row>
    <row r="160259" spans="1:4" x14ac:dyDescent="0.25">
      <c r="A160259">
        <v>7086361926</v>
      </c>
      <c r="B160259" s="1"/>
      <c r="C160259">
        <v>1</v>
      </c>
      <c r="D160259">
        <v>11498140223</v>
      </c>
    </row>
    <row r="160260" spans="1:4" x14ac:dyDescent="0.25">
      <c r="A160260">
        <v>7086361926</v>
      </c>
      <c r="B160260" s="1"/>
      <c r="C160260">
        <v>1</v>
      </c>
      <c r="D160260">
        <v>11498140223</v>
      </c>
    </row>
    <row r="160261" spans="1:4" x14ac:dyDescent="0.25">
      <c r="A160261">
        <v>7086361926</v>
      </c>
      <c r="B160261" s="1"/>
      <c r="C160261">
        <v>1</v>
      </c>
      <c r="D160261">
        <v>11498140223</v>
      </c>
    </row>
    <row r="160262" spans="1:4" x14ac:dyDescent="0.25">
      <c r="A160262">
        <v>7086361926</v>
      </c>
      <c r="B160262" s="1"/>
      <c r="C160262">
        <v>1</v>
      </c>
      <c r="D160262">
        <v>11498140223</v>
      </c>
    </row>
    <row r="160263" spans="1:4" x14ac:dyDescent="0.25">
      <c r="A160263">
        <v>7086361926</v>
      </c>
      <c r="B160263" s="1"/>
      <c r="C160263">
        <v>1</v>
      </c>
      <c r="D160263">
        <v>11498140223</v>
      </c>
    </row>
    <row r="160264" spans="1:4" x14ac:dyDescent="0.25">
      <c r="A160264">
        <v>7086361926</v>
      </c>
      <c r="B160264" s="1"/>
      <c r="C160264">
        <v>1</v>
      </c>
      <c r="D160264">
        <v>11498140223</v>
      </c>
    </row>
    <row r="160265" spans="1:4" x14ac:dyDescent="0.25">
      <c r="A160265">
        <v>7086361926</v>
      </c>
      <c r="B160265" s="1"/>
      <c r="C160265">
        <v>1</v>
      </c>
      <c r="D160265">
        <v>11498140223</v>
      </c>
    </row>
    <row r="160266" spans="1:4" x14ac:dyDescent="0.25">
      <c r="A160266">
        <v>7086361926</v>
      </c>
      <c r="B160266" s="1"/>
      <c r="C160266">
        <v>1</v>
      </c>
      <c r="D160266">
        <v>11498140223</v>
      </c>
    </row>
    <row r="160267" spans="1:4" x14ac:dyDescent="0.25">
      <c r="A160267">
        <v>7086361926</v>
      </c>
      <c r="B160267" s="1"/>
      <c r="C160267">
        <v>1</v>
      </c>
      <c r="D160267">
        <v>11498140223</v>
      </c>
    </row>
    <row r="160268" spans="1:4" x14ac:dyDescent="0.25">
      <c r="A160268">
        <v>7086361926</v>
      </c>
      <c r="B160268" s="1"/>
      <c r="C160268">
        <v>1</v>
      </c>
      <c r="D160268">
        <v>11498140223</v>
      </c>
    </row>
    <row r="160269" spans="1:4" x14ac:dyDescent="0.25">
      <c r="A160269">
        <v>7086361926</v>
      </c>
      <c r="B160269" s="1"/>
      <c r="C160269">
        <v>1</v>
      </c>
      <c r="D160269">
        <v>11498140223</v>
      </c>
    </row>
    <row r="160270" spans="1:4" x14ac:dyDescent="0.25">
      <c r="A160270">
        <v>7086361926</v>
      </c>
      <c r="B160270" s="1"/>
      <c r="C160270">
        <v>1</v>
      </c>
      <c r="D160270">
        <v>11498140223</v>
      </c>
    </row>
    <row r="160271" spans="1:4" x14ac:dyDescent="0.25">
      <c r="A160271">
        <v>7086361926</v>
      </c>
      <c r="B160271" s="1"/>
      <c r="C160271">
        <v>1</v>
      </c>
      <c r="D160271">
        <v>11498140223</v>
      </c>
    </row>
    <row r="160272" spans="1:4" x14ac:dyDescent="0.25">
      <c r="A160272">
        <v>7086361926</v>
      </c>
      <c r="B160272" s="1"/>
      <c r="C160272">
        <v>1</v>
      </c>
      <c r="D160272">
        <v>11498140223</v>
      </c>
    </row>
    <row r="160273" spans="1:4" x14ac:dyDescent="0.25">
      <c r="A160273">
        <v>7086361926</v>
      </c>
      <c r="B160273" s="1"/>
      <c r="C160273">
        <v>1</v>
      </c>
      <c r="D160273">
        <v>11498140223</v>
      </c>
    </row>
    <row r="160274" spans="1:4" x14ac:dyDescent="0.25">
      <c r="A160274">
        <v>7086361926</v>
      </c>
      <c r="B160274" s="1"/>
      <c r="C160274">
        <v>1</v>
      </c>
      <c r="D160274">
        <v>11498140223</v>
      </c>
    </row>
    <row r="160275" spans="1:4" x14ac:dyDescent="0.25">
      <c r="A160275">
        <v>7086361926</v>
      </c>
      <c r="B160275" s="1"/>
      <c r="C160275">
        <v>1</v>
      </c>
      <c r="D160275">
        <v>11498140223</v>
      </c>
    </row>
    <row r="160276" spans="1:4" x14ac:dyDescent="0.25">
      <c r="A160276">
        <v>7086361926</v>
      </c>
      <c r="B160276" s="1"/>
      <c r="C160276">
        <v>1</v>
      </c>
      <c r="D160276">
        <v>11498140223</v>
      </c>
    </row>
    <row r="160277" spans="1:4" x14ac:dyDescent="0.25">
      <c r="A160277">
        <v>7086361926</v>
      </c>
      <c r="B160277" s="1"/>
      <c r="C160277">
        <v>1</v>
      </c>
      <c r="D160277">
        <v>11498140223</v>
      </c>
    </row>
    <row r="160278" spans="1:4" x14ac:dyDescent="0.25">
      <c r="A160278">
        <v>7086361926</v>
      </c>
      <c r="B160278" s="1"/>
      <c r="C160278">
        <v>1</v>
      </c>
      <c r="D160278">
        <v>11498140223</v>
      </c>
    </row>
    <row r="160279" spans="1:4" x14ac:dyDescent="0.25">
      <c r="A160279">
        <v>7086361926</v>
      </c>
      <c r="B160279" s="1"/>
      <c r="C160279">
        <v>1</v>
      </c>
      <c r="D160279">
        <v>11498140223</v>
      </c>
    </row>
    <row r="160280" spans="1:4" x14ac:dyDescent="0.25">
      <c r="A160280">
        <v>7086361926</v>
      </c>
      <c r="B160280" s="1"/>
      <c r="C160280">
        <v>1</v>
      </c>
      <c r="D160280">
        <v>11498140223</v>
      </c>
    </row>
    <row r="160281" spans="1:4" x14ac:dyDescent="0.25">
      <c r="A160281">
        <v>7086361926</v>
      </c>
      <c r="B160281" s="1"/>
      <c r="C160281">
        <v>1</v>
      </c>
      <c r="D160281">
        <v>11498140223</v>
      </c>
    </row>
    <row r="160282" spans="1:4" x14ac:dyDescent="0.25">
      <c r="A160282">
        <v>7086361926</v>
      </c>
      <c r="B160282" s="1"/>
      <c r="C160282">
        <v>1</v>
      </c>
      <c r="D160282">
        <v>11498140223</v>
      </c>
    </row>
    <row r="160283" spans="1:4" x14ac:dyDescent="0.25">
      <c r="A160283">
        <v>7086361926</v>
      </c>
      <c r="B160283" s="1"/>
      <c r="C160283">
        <v>1</v>
      </c>
      <c r="D160283">
        <v>11498140223</v>
      </c>
    </row>
    <row r="160284" spans="1:4" x14ac:dyDescent="0.25">
      <c r="A160284">
        <v>7086361926</v>
      </c>
      <c r="B160284" s="1"/>
      <c r="C160284">
        <v>1</v>
      </c>
      <c r="D160284">
        <v>11498140223</v>
      </c>
    </row>
    <row r="160285" spans="1:4" x14ac:dyDescent="0.25">
      <c r="A160285">
        <v>7086361926</v>
      </c>
      <c r="B160285" s="1"/>
      <c r="C160285">
        <v>1</v>
      </c>
      <c r="D160285">
        <v>11498140223</v>
      </c>
    </row>
    <row r="160286" spans="1:4" x14ac:dyDescent="0.25">
      <c r="A160286">
        <v>7086361926</v>
      </c>
      <c r="B160286" s="1"/>
      <c r="C160286">
        <v>1</v>
      </c>
      <c r="D160286">
        <v>11498140223</v>
      </c>
    </row>
    <row r="160287" spans="1:4" x14ac:dyDescent="0.25">
      <c r="A160287">
        <v>7086361926</v>
      </c>
      <c r="B160287" s="1"/>
      <c r="C160287">
        <v>1</v>
      </c>
      <c r="D160287">
        <v>11498140223</v>
      </c>
    </row>
    <row r="160288" spans="1:4" x14ac:dyDescent="0.25">
      <c r="A160288">
        <v>7086361926</v>
      </c>
      <c r="B160288" s="1"/>
      <c r="C160288">
        <v>1</v>
      </c>
      <c r="D160288">
        <v>11498140223</v>
      </c>
    </row>
    <row r="160289" spans="1:4" x14ac:dyDescent="0.25">
      <c r="A160289">
        <v>7086361926</v>
      </c>
      <c r="B160289" s="1"/>
      <c r="C160289">
        <v>1</v>
      </c>
      <c r="D160289">
        <v>11498140223</v>
      </c>
    </row>
    <row r="160290" spans="1:4" x14ac:dyDescent="0.25">
      <c r="A160290">
        <v>7086361926</v>
      </c>
      <c r="B160290" s="1"/>
      <c r="C160290">
        <v>1</v>
      </c>
      <c r="D160290">
        <v>11498140223</v>
      </c>
    </row>
    <row r="160291" spans="1:4" x14ac:dyDescent="0.25">
      <c r="A160291">
        <v>7086361926</v>
      </c>
      <c r="B160291" s="1"/>
      <c r="C160291">
        <v>1</v>
      </c>
      <c r="D160291">
        <v>11498140223</v>
      </c>
    </row>
    <row r="160292" spans="1:4" x14ac:dyDescent="0.25">
      <c r="A160292">
        <v>7086361926</v>
      </c>
      <c r="B160292" s="1"/>
      <c r="C160292">
        <v>1</v>
      </c>
      <c r="D160292">
        <v>11498140223</v>
      </c>
    </row>
    <row r="160293" spans="1:4" x14ac:dyDescent="0.25">
      <c r="A160293">
        <v>7086361926</v>
      </c>
      <c r="B160293" s="1"/>
      <c r="C160293">
        <v>1</v>
      </c>
      <c r="D160293">
        <v>11498140223</v>
      </c>
    </row>
    <row r="160294" spans="1:4" x14ac:dyDescent="0.25">
      <c r="A160294">
        <v>7086361926</v>
      </c>
      <c r="B160294" s="1"/>
      <c r="C160294">
        <v>1</v>
      </c>
      <c r="D160294">
        <v>11498140223</v>
      </c>
    </row>
    <row r="160295" spans="1:4" x14ac:dyDescent="0.25">
      <c r="A160295">
        <v>7086361926</v>
      </c>
      <c r="B160295" s="1"/>
      <c r="C160295">
        <v>1</v>
      </c>
      <c r="D160295">
        <v>11498140223</v>
      </c>
    </row>
    <row r="160296" spans="1:4" x14ac:dyDescent="0.25">
      <c r="A160296">
        <v>7086361926</v>
      </c>
      <c r="B160296" s="1"/>
      <c r="C160296">
        <v>1</v>
      </c>
      <c r="D160296">
        <v>11498140223</v>
      </c>
    </row>
    <row r="160297" spans="1:4" x14ac:dyDescent="0.25">
      <c r="A160297">
        <v>7086361926</v>
      </c>
      <c r="B160297" s="1"/>
      <c r="C160297">
        <v>1</v>
      </c>
      <c r="D160297">
        <v>11498140223</v>
      </c>
    </row>
    <row r="160298" spans="1:4" x14ac:dyDescent="0.25">
      <c r="A160298">
        <v>7086361926</v>
      </c>
      <c r="B160298" s="1"/>
      <c r="C160298">
        <v>1</v>
      </c>
      <c r="D160298">
        <v>11498140223</v>
      </c>
    </row>
    <row r="160299" spans="1:4" x14ac:dyDescent="0.25">
      <c r="A160299">
        <v>7086361926</v>
      </c>
      <c r="B160299" s="1"/>
      <c r="C160299">
        <v>1</v>
      </c>
      <c r="D160299">
        <v>11498140223</v>
      </c>
    </row>
    <row r="160300" spans="1:4" x14ac:dyDescent="0.25">
      <c r="A160300">
        <v>7086361926</v>
      </c>
      <c r="B160300" s="1"/>
      <c r="C160300">
        <v>1</v>
      </c>
      <c r="D160300">
        <v>11498140223</v>
      </c>
    </row>
    <row r="160301" spans="1:4" x14ac:dyDescent="0.25">
      <c r="A160301">
        <v>7086361926</v>
      </c>
      <c r="B160301" s="1"/>
      <c r="C160301">
        <v>1</v>
      </c>
      <c r="D160301">
        <v>11498140223</v>
      </c>
    </row>
    <row r="160302" spans="1:4" x14ac:dyDescent="0.25">
      <c r="A160302">
        <v>7086361926</v>
      </c>
      <c r="B160302" s="1"/>
      <c r="C160302">
        <v>1</v>
      </c>
      <c r="D160302">
        <v>11498140223</v>
      </c>
    </row>
    <row r="160303" spans="1:4" x14ac:dyDescent="0.25">
      <c r="A160303">
        <v>7086361926</v>
      </c>
      <c r="B160303" s="1"/>
      <c r="C160303">
        <v>1</v>
      </c>
      <c r="D160303">
        <v>11498140223</v>
      </c>
    </row>
    <row r="160304" spans="1:4" x14ac:dyDescent="0.25">
      <c r="A160304">
        <v>7086361926</v>
      </c>
      <c r="B160304" s="1"/>
      <c r="C160304">
        <v>1</v>
      </c>
      <c r="D160304">
        <v>11498140223</v>
      </c>
    </row>
    <row r="160305" spans="1:4" x14ac:dyDescent="0.25">
      <c r="A160305">
        <v>7086361926</v>
      </c>
      <c r="B160305" s="1"/>
      <c r="C160305">
        <v>1</v>
      </c>
      <c r="D160305">
        <v>11498140223</v>
      </c>
    </row>
    <row r="160306" spans="1:4" x14ac:dyDescent="0.25">
      <c r="A160306">
        <v>7086361926</v>
      </c>
      <c r="B160306" s="1"/>
      <c r="C160306">
        <v>1</v>
      </c>
      <c r="D160306">
        <v>11498140223</v>
      </c>
    </row>
    <row r="160307" spans="1:4" x14ac:dyDescent="0.25">
      <c r="A160307">
        <v>7086361926</v>
      </c>
      <c r="B160307" s="1"/>
      <c r="C160307">
        <v>1</v>
      </c>
      <c r="D160307">
        <v>11498140223</v>
      </c>
    </row>
    <row r="160308" spans="1:4" x14ac:dyDescent="0.25">
      <c r="A160308">
        <v>7086361926</v>
      </c>
      <c r="B160308" s="1"/>
      <c r="C160308">
        <v>1</v>
      </c>
      <c r="D160308">
        <v>11498140223</v>
      </c>
    </row>
    <row r="160309" spans="1:4" x14ac:dyDescent="0.25">
      <c r="A160309">
        <v>7086361926</v>
      </c>
      <c r="B160309" s="1"/>
      <c r="C160309">
        <v>1</v>
      </c>
      <c r="D160309">
        <v>11498140223</v>
      </c>
    </row>
    <row r="160310" spans="1:4" x14ac:dyDescent="0.25">
      <c r="A160310">
        <v>7086361926</v>
      </c>
      <c r="B160310" s="1"/>
      <c r="C160310">
        <v>1</v>
      </c>
      <c r="D160310">
        <v>11498140223</v>
      </c>
    </row>
    <row r="160311" spans="1:4" x14ac:dyDescent="0.25">
      <c r="A160311">
        <v>7086361926</v>
      </c>
      <c r="B160311" s="1"/>
      <c r="C160311">
        <v>1</v>
      </c>
      <c r="D160311">
        <v>11498140223</v>
      </c>
    </row>
    <row r="160312" spans="1:4" x14ac:dyDescent="0.25">
      <c r="A160312">
        <v>7086361926</v>
      </c>
      <c r="B160312" s="1"/>
      <c r="C160312">
        <v>1</v>
      </c>
      <c r="D160312">
        <v>11498140223</v>
      </c>
    </row>
    <row r="160313" spans="1:4" x14ac:dyDescent="0.25">
      <c r="A160313">
        <v>7086361926</v>
      </c>
      <c r="B160313" s="1"/>
      <c r="C160313">
        <v>1</v>
      </c>
      <c r="D160313">
        <v>11498140223</v>
      </c>
    </row>
    <row r="160314" spans="1:4" x14ac:dyDescent="0.25">
      <c r="A160314">
        <v>7086361926</v>
      </c>
      <c r="B160314" s="1"/>
      <c r="C160314">
        <v>1</v>
      </c>
      <c r="D160314">
        <v>11498140223</v>
      </c>
    </row>
    <row r="160315" spans="1:4" x14ac:dyDescent="0.25">
      <c r="A160315">
        <v>7086361926</v>
      </c>
      <c r="B160315" s="1"/>
      <c r="C160315">
        <v>1</v>
      </c>
      <c r="D160315">
        <v>11498140223</v>
      </c>
    </row>
    <row r="160316" spans="1:4" x14ac:dyDescent="0.25">
      <c r="A160316">
        <v>7086361926</v>
      </c>
      <c r="B160316" s="1"/>
      <c r="C160316">
        <v>1</v>
      </c>
      <c r="D160316">
        <v>11498140223</v>
      </c>
    </row>
    <row r="160317" spans="1:4" x14ac:dyDescent="0.25">
      <c r="A160317">
        <v>7086361926</v>
      </c>
      <c r="B160317" s="1"/>
      <c r="C160317">
        <v>1</v>
      </c>
      <c r="D160317">
        <v>11498140223</v>
      </c>
    </row>
    <row r="160318" spans="1:4" x14ac:dyDescent="0.25">
      <c r="A160318">
        <v>7086361926</v>
      </c>
      <c r="B160318" s="1"/>
      <c r="C160318">
        <v>1</v>
      </c>
      <c r="D160318">
        <v>11498140223</v>
      </c>
    </row>
    <row r="160319" spans="1:4" x14ac:dyDescent="0.25">
      <c r="A160319">
        <v>7086361926</v>
      </c>
      <c r="B160319" s="1"/>
      <c r="C160319">
        <v>1</v>
      </c>
      <c r="D160319">
        <v>11498140223</v>
      </c>
    </row>
    <row r="160320" spans="1:4" x14ac:dyDescent="0.25">
      <c r="A160320">
        <v>7086361926</v>
      </c>
      <c r="B160320" s="1"/>
      <c r="C160320">
        <v>1</v>
      </c>
      <c r="D160320">
        <v>11498140223</v>
      </c>
    </row>
    <row r="160321" spans="1:4" x14ac:dyDescent="0.25">
      <c r="A160321">
        <v>7086361926</v>
      </c>
      <c r="B160321" s="1"/>
      <c r="C160321">
        <v>1</v>
      </c>
      <c r="D160321">
        <v>11498140223</v>
      </c>
    </row>
    <row r="160322" spans="1:4" x14ac:dyDescent="0.25">
      <c r="A160322">
        <v>7086361926</v>
      </c>
      <c r="B160322" s="1"/>
      <c r="C160322">
        <v>1</v>
      </c>
      <c r="D160322">
        <v>11498140223</v>
      </c>
    </row>
    <row r="160323" spans="1:4" x14ac:dyDescent="0.25">
      <c r="A160323">
        <v>7086361926</v>
      </c>
      <c r="B160323" s="1"/>
      <c r="C160323">
        <v>1</v>
      </c>
      <c r="D160323">
        <v>11498140223</v>
      </c>
    </row>
    <row r="160324" spans="1:4" x14ac:dyDescent="0.25">
      <c r="A160324">
        <v>7086361926</v>
      </c>
      <c r="B160324" s="1"/>
      <c r="C160324">
        <v>1</v>
      </c>
      <c r="D160324">
        <v>11498140223</v>
      </c>
    </row>
    <row r="160325" spans="1:4" x14ac:dyDescent="0.25">
      <c r="A160325">
        <v>7086361926</v>
      </c>
      <c r="B160325" s="1"/>
      <c r="C160325">
        <v>1</v>
      </c>
      <c r="D160325">
        <v>11498140223</v>
      </c>
    </row>
    <row r="160326" spans="1:4" x14ac:dyDescent="0.25">
      <c r="A160326">
        <v>7086361926</v>
      </c>
      <c r="B160326" s="1"/>
      <c r="C160326">
        <v>1</v>
      </c>
      <c r="D160326">
        <v>11498140223</v>
      </c>
    </row>
    <row r="160327" spans="1:4" x14ac:dyDescent="0.25">
      <c r="A160327">
        <v>7086361926</v>
      </c>
      <c r="B160327" s="1"/>
      <c r="C160327">
        <v>1</v>
      </c>
      <c r="D160327">
        <v>11498140223</v>
      </c>
    </row>
    <row r="160328" spans="1:4" x14ac:dyDescent="0.25">
      <c r="A160328">
        <v>7086361926</v>
      </c>
      <c r="B160328" s="1"/>
      <c r="C160328">
        <v>1</v>
      </c>
      <c r="D160328">
        <v>11498140223</v>
      </c>
    </row>
    <row r="160329" spans="1:4" x14ac:dyDescent="0.25">
      <c r="A160329">
        <v>7086361926</v>
      </c>
      <c r="B160329" s="1"/>
      <c r="C160329">
        <v>1</v>
      </c>
      <c r="D160329">
        <v>11498140223</v>
      </c>
    </row>
    <row r="160330" spans="1:4" x14ac:dyDescent="0.25">
      <c r="A160330">
        <v>7086361926</v>
      </c>
      <c r="B160330" s="1"/>
      <c r="C160330">
        <v>1</v>
      </c>
      <c r="D160330">
        <v>11498140223</v>
      </c>
    </row>
    <row r="160331" spans="1:4" x14ac:dyDescent="0.25">
      <c r="A160331">
        <v>7086361926</v>
      </c>
      <c r="B160331" s="1"/>
      <c r="C160331">
        <v>1</v>
      </c>
      <c r="D160331">
        <v>11498140223</v>
      </c>
    </row>
    <row r="160332" spans="1:4" x14ac:dyDescent="0.25">
      <c r="A160332">
        <v>7086361926</v>
      </c>
      <c r="B160332" s="1"/>
      <c r="C160332">
        <v>1</v>
      </c>
      <c r="D160332">
        <v>11498140223</v>
      </c>
    </row>
    <row r="160333" spans="1:4" x14ac:dyDescent="0.25">
      <c r="A160333">
        <v>7086361926</v>
      </c>
      <c r="B160333" s="1"/>
      <c r="C160333">
        <v>1</v>
      </c>
      <c r="D160333">
        <v>11498140223</v>
      </c>
    </row>
    <row r="160334" spans="1:4" x14ac:dyDescent="0.25">
      <c r="A160334">
        <v>7086361926</v>
      </c>
      <c r="B160334" s="1"/>
      <c r="C160334">
        <v>1</v>
      </c>
      <c r="D160334">
        <v>11498140223</v>
      </c>
    </row>
    <row r="160335" spans="1:4" x14ac:dyDescent="0.25">
      <c r="A160335">
        <v>7086361926</v>
      </c>
      <c r="B160335" s="1"/>
      <c r="C160335">
        <v>1</v>
      </c>
      <c r="D160335">
        <v>11498140223</v>
      </c>
    </row>
    <row r="160336" spans="1:4" x14ac:dyDescent="0.25">
      <c r="A160336">
        <v>7086361926</v>
      </c>
      <c r="B160336" s="1"/>
      <c r="C160336">
        <v>1</v>
      </c>
      <c r="D160336">
        <v>11498140223</v>
      </c>
    </row>
    <row r="160337" spans="1:4" x14ac:dyDescent="0.25">
      <c r="A160337">
        <v>7086361926</v>
      </c>
      <c r="B160337" s="1"/>
      <c r="C160337">
        <v>1</v>
      </c>
      <c r="D160337">
        <v>11498140223</v>
      </c>
    </row>
    <row r="160338" spans="1:4" x14ac:dyDescent="0.25">
      <c r="A160338">
        <v>7086361926</v>
      </c>
      <c r="B160338" s="1"/>
      <c r="C160338">
        <v>1</v>
      </c>
      <c r="D160338">
        <v>11498140223</v>
      </c>
    </row>
    <row r="160339" spans="1:4" x14ac:dyDescent="0.25">
      <c r="A160339">
        <v>7086361926</v>
      </c>
      <c r="B160339" s="1"/>
      <c r="C160339">
        <v>1</v>
      </c>
      <c r="D160339">
        <v>11498140223</v>
      </c>
    </row>
    <row r="160340" spans="1:4" x14ac:dyDescent="0.25">
      <c r="A160340">
        <v>7086361926</v>
      </c>
      <c r="B160340" s="1"/>
      <c r="C160340">
        <v>1</v>
      </c>
      <c r="D160340">
        <v>11498140223</v>
      </c>
    </row>
    <row r="160341" spans="1:4" x14ac:dyDescent="0.25">
      <c r="A160341">
        <v>7086361926</v>
      </c>
      <c r="B160341" s="1"/>
      <c r="C160341">
        <v>1</v>
      </c>
      <c r="D160341">
        <v>11498140223</v>
      </c>
    </row>
    <row r="160342" spans="1:4" x14ac:dyDescent="0.25">
      <c r="A160342">
        <v>7086361926</v>
      </c>
      <c r="B160342" s="1"/>
      <c r="C160342">
        <v>1</v>
      </c>
      <c r="D160342">
        <v>11498140223</v>
      </c>
    </row>
    <row r="160343" spans="1:4" x14ac:dyDescent="0.25">
      <c r="A160343">
        <v>7086361926</v>
      </c>
      <c r="B160343" s="1"/>
      <c r="C160343">
        <v>1</v>
      </c>
      <c r="D160343">
        <v>11498140223</v>
      </c>
    </row>
    <row r="160344" spans="1:4" x14ac:dyDescent="0.25">
      <c r="A160344">
        <v>7086361926</v>
      </c>
      <c r="B160344" s="1"/>
      <c r="C160344">
        <v>1</v>
      </c>
      <c r="D160344">
        <v>11498140223</v>
      </c>
    </row>
    <row r="160345" spans="1:4" x14ac:dyDescent="0.25">
      <c r="A160345">
        <v>7086361926</v>
      </c>
      <c r="B160345" s="1"/>
      <c r="C160345">
        <v>1</v>
      </c>
      <c r="D160345">
        <v>11498140223</v>
      </c>
    </row>
    <row r="160346" spans="1:4" x14ac:dyDescent="0.25">
      <c r="A160346">
        <v>7086361926</v>
      </c>
      <c r="B160346" s="1"/>
      <c r="C160346">
        <v>1</v>
      </c>
      <c r="D160346">
        <v>11498140223</v>
      </c>
    </row>
    <row r="160347" spans="1:4" x14ac:dyDescent="0.25">
      <c r="A160347">
        <v>7086361926</v>
      </c>
      <c r="B160347" s="1"/>
      <c r="C160347">
        <v>1</v>
      </c>
      <c r="D160347">
        <v>11498140223</v>
      </c>
    </row>
    <row r="160348" spans="1:4" x14ac:dyDescent="0.25">
      <c r="A160348">
        <v>7086361926</v>
      </c>
      <c r="B160348" s="1"/>
      <c r="C160348">
        <v>1</v>
      </c>
      <c r="D160348">
        <v>11498140223</v>
      </c>
    </row>
    <row r="160349" spans="1:4" x14ac:dyDescent="0.25">
      <c r="A160349">
        <v>7086361926</v>
      </c>
      <c r="B160349" s="1"/>
      <c r="C160349">
        <v>1</v>
      </c>
      <c r="D160349">
        <v>11498140223</v>
      </c>
    </row>
    <row r="160350" spans="1:4" x14ac:dyDescent="0.25">
      <c r="A160350">
        <v>7086361926</v>
      </c>
      <c r="B160350" s="1"/>
      <c r="C160350">
        <v>1</v>
      </c>
      <c r="D160350">
        <v>11498140223</v>
      </c>
    </row>
    <row r="160351" spans="1:4" x14ac:dyDescent="0.25">
      <c r="A160351">
        <v>7086361926</v>
      </c>
      <c r="B160351" s="1"/>
      <c r="C160351">
        <v>1</v>
      </c>
      <c r="D160351">
        <v>11498140223</v>
      </c>
    </row>
    <row r="160352" spans="1:4" x14ac:dyDescent="0.25">
      <c r="A160352">
        <v>7086361926</v>
      </c>
      <c r="B160352" s="1"/>
      <c r="C160352">
        <v>1</v>
      </c>
      <c r="D160352">
        <v>11498140223</v>
      </c>
    </row>
    <row r="160353" spans="1:4" x14ac:dyDescent="0.25">
      <c r="A160353">
        <v>7086361926</v>
      </c>
      <c r="B160353" s="1"/>
      <c r="C160353">
        <v>1</v>
      </c>
      <c r="D160353">
        <v>11498140223</v>
      </c>
    </row>
    <row r="160354" spans="1:4" x14ac:dyDescent="0.25">
      <c r="A160354">
        <v>7086361926</v>
      </c>
      <c r="B160354" s="1"/>
      <c r="C160354">
        <v>1</v>
      </c>
      <c r="D160354">
        <v>11498140223</v>
      </c>
    </row>
    <row r="160355" spans="1:4" x14ac:dyDescent="0.25">
      <c r="A160355">
        <v>7086361926</v>
      </c>
      <c r="B160355" s="1"/>
      <c r="C160355">
        <v>1</v>
      </c>
      <c r="D160355">
        <v>11498140223</v>
      </c>
    </row>
    <row r="160356" spans="1:4" x14ac:dyDescent="0.25">
      <c r="A160356">
        <v>7086361926</v>
      </c>
      <c r="B160356" s="1"/>
      <c r="C160356">
        <v>1</v>
      </c>
      <c r="D160356">
        <v>11498140223</v>
      </c>
    </row>
    <row r="160357" spans="1:4" x14ac:dyDescent="0.25">
      <c r="A160357">
        <v>7086361926</v>
      </c>
      <c r="B160357" s="1"/>
      <c r="C160357">
        <v>1</v>
      </c>
      <c r="D160357">
        <v>11498140223</v>
      </c>
    </row>
    <row r="160358" spans="1:4" x14ac:dyDescent="0.25">
      <c r="A160358">
        <v>7086361926</v>
      </c>
      <c r="B160358" s="1"/>
      <c r="C160358">
        <v>1</v>
      </c>
      <c r="D160358">
        <v>11498140223</v>
      </c>
    </row>
    <row r="160359" spans="1:4" x14ac:dyDescent="0.25">
      <c r="A160359">
        <v>7086361926</v>
      </c>
      <c r="B160359" s="1"/>
      <c r="C160359">
        <v>1</v>
      </c>
      <c r="D160359">
        <v>11498140223</v>
      </c>
    </row>
    <row r="160360" spans="1:4" x14ac:dyDescent="0.25">
      <c r="A160360">
        <v>7086361926</v>
      </c>
      <c r="B160360" s="1"/>
      <c r="C160360">
        <v>1</v>
      </c>
      <c r="D160360">
        <v>11498140223</v>
      </c>
    </row>
    <row r="160361" spans="1:4" x14ac:dyDescent="0.25">
      <c r="A160361">
        <v>7086361926</v>
      </c>
      <c r="B160361" s="1"/>
      <c r="C160361">
        <v>1</v>
      </c>
      <c r="D160361">
        <v>11498140223</v>
      </c>
    </row>
    <row r="160362" spans="1:4" x14ac:dyDescent="0.25">
      <c r="A160362">
        <v>7086361926</v>
      </c>
      <c r="B160362" s="1"/>
      <c r="C160362">
        <v>1</v>
      </c>
      <c r="D160362">
        <v>11498140223</v>
      </c>
    </row>
    <row r="160363" spans="1:4" x14ac:dyDescent="0.25">
      <c r="A160363">
        <v>7086361926</v>
      </c>
      <c r="B160363" s="1"/>
      <c r="C160363">
        <v>1</v>
      </c>
      <c r="D160363">
        <v>11498140223</v>
      </c>
    </row>
    <row r="160364" spans="1:4" x14ac:dyDescent="0.25">
      <c r="A160364">
        <v>7086361926</v>
      </c>
      <c r="B160364" s="1"/>
      <c r="C160364">
        <v>1</v>
      </c>
      <c r="D160364">
        <v>11498140223</v>
      </c>
    </row>
    <row r="160365" spans="1:4" x14ac:dyDescent="0.25">
      <c r="A160365">
        <v>7086361926</v>
      </c>
      <c r="B160365" s="1"/>
      <c r="C160365">
        <v>1</v>
      </c>
      <c r="D160365">
        <v>11498140223</v>
      </c>
    </row>
    <row r="160366" spans="1:4" x14ac:dyDescent="0.25">
      <c r="A160366">
        <v>7086361926</v>
      </c>
      <c r="B160366" s="1"/>
      <c r="C160366">
        <v>1</v>
      </c>
      <c r="D160366">
        <v>11498140223</v>
      </c>
    </row>
    <row r="160367" spans="1:4" x14ac:dyDescent="0.25">
      <c r="A160367">
        <v>7086361926</v>
      </c>
      <c r="B160367" s="1"/>
      <c r="C160367">
        <v>1</v>
      </c>
      <c r="D160367">
        <v>11498140223</v>
      </c>
    </row>
    <row r="160368" spans="1:4" x14ac:dyDescent="0.25">
      <c r="A160368">
        <v>7086361926</v>
      </c>
      <c r="B160368" s="1"/>
      <c r="C160368">
        <v>1</v>
      </c>
      <c r="D160368">
        <v>11498140223</v>
      </c>
    </row>
    <row r="160369" spans="1:4" x14ac:dyDescent="0.25">
      <c r="A160369">
        <v>7086361926</v>
      </c>
      <c r="B160369" s="1"/>
      <c r="C160369">
        <v>1</v>
      </c>
      <c r="D160369">
        <v>11498140223</v>
      </c>
    </row>
    <row r="160370" spans="1:4" x14ac:dyDescent="0.25">
      <c r="A160370">
        <v>7086361926</v>
      </c>
      <c r="B160370" s="1"/>
      <c r="C160370">
        <v>1</v>
      </c>
      <c r="D160370">
        <v>11498140223</v>
      </c>
    </row>
    <row r="160371" spans="1:4" x14ac:dyDescent="0.25">
      <c r="A160371">
        <v>7086361926</v>
      </c>
      <c r="B160371" s="1"/>
      <c r="C160371">
        <v>1</v>
      </c>
      <c r="D160371">
        <v>11498140223</v>
      </c>
    </row>
    <row r="160372" spans="1:4" x14ac:dyDescent="0.25">
      <c r="A160372">
        <v>7086361926</v>
      </c>
      <c r="B160372" s="1"/>
      <c r="C160372">
        <v>1</v>
      </c>
      <c r="D160372">
        <v>11498140223</v>
      </c>
    </row>
    <row r="160373" spans="1:4" x14ac:dyDescent="0.25">
      <c r="A160373">
        <v>7086361926</v>
      </c>
      <c r="B160373" s="1"/>
      <c r="C160373">
        <v>1</v>
      </c>
      <c r="D160373">
        <v>11498140223</v>
      </c>
    </row>
    <row r="160374" spans="1:4" x14ac:dyDescent="0.25">
      <c r="A160374">
        <v>7086361926</v>
      </c>
      <c r="B160374" s="1"/>
      <c r="C160374">
        <v>1</v>
      </c>
      <c r="D160374">
        <v>11498140223</v>
      </c>
    </row>
    <row r="160375" spans="1:4" x14ac:dyDescent="0.25">
      <c r="A160375">
        <v>7086361926</v>
      </c>
      <c r="B160375" s="1"/>
      <c r="C160375">
        <v>1</v>
      </c>
      <c r="D160375">
        <v>11498140223</v>
      </c>
    </row>
    <row r="160376" spans="1:4" x14ac:dyDescent="0.25">
      <c r="A160376">
        <v>7086361926</v>
      </c>
      <c r="B160376" s="1"/>
      <c r="C160376">
        <v>1</v>
      </c>
      <c r="D160376">
        <v>11498140223</v>
      </c>
    </row>
    <row r="160377" spans="1:4" x14ac:dyDescent="0.25">
      <c r="A160377">
        <v>7086361926</v>
      </c>
      <c r="B160377" s="1"/>
      <c r="C160377">
        <v>2</v>
      </c>
      <c r="D160377">
        <v>11498140223</v>
      </c>
    </row>
    <row r="160378" spans="1:4" x14ac:dyDescent="0.25">
      <c r="A160378">
        <v>7086361926</v>
      </c>
      <c r="B160378" s="1"/>
      <c r="C160378">
        <v>2</v>
      </c>
      <c r="D160378">
        <v>11498140223</v>
      </c>
    </row>
    <row r="160379" spans="1:4" x14ac:dyDescent="0.25">
      <c r="A160379">
        <v>7086361926</v>
      </c>
      <c r="B160379" s="1"/>
      <c r="C160379">
        <v>2</v>
      </c>
      <c r="D160379">
        <v>11506304723</v>
      </c>
    </row>
    <row r="160380" spans="1:4" x14ac:dyDescent="0.25">
      <c r="A160380">
        <v>7086361926</v>
      </c>
      <c r="B160380" s="1"/>
      <c r="C160380">
        <v>3</v>
      </c>
      <c r="D160380">
        <v>11506304723</v>
      </c>
    </row>
    <row r="160381" spans="1:4" x14ac:dyDescent="0.25">
      <c r="A160381">
        <v>7086361926</v>
      </c>
      <c r="B160381" s="1"/>
      <c r="C160381">
        <v>3</v>
      </c>
      <c r="D160381">
        <v>11506304723</v>
      </c>
    </row>
    <row r="160382" spans="1:4" x14ac:dyDescent="0.25">
      <c r="A160382">
        <v>7086361926</v>
      </c>
      <c r="B160382" s="1"/>
      <c r="C160382">
        <v>3</v>
      </c>
      <c r="D160382">
        <v>11506304723</v>
      </c>
    </row>
    <row r="160383" spans="1:4" x14ac:dyDescent="0.25">
      <c r="A160383">
        <v>7086361926</v>
      </c>
      <c r="B160383" s="1"/>
      <c r="C160383">
        <v>3</v>
      </c>
      <c r="D160383">
        <v>11506304723</v>
      </c>
    </row>
    <row r="160384" spans="1:4" x14ac:dyDescent="0.25">
      <c r="A160384">
        <v>7086361926</v>
      </c>
      <c r="B160384" s="1"/>
      <c r="C160384">
        <v>2</v>
      </c>
      <c r="D160384">
        <v>11506304723</v>
      </c>
    </row>
    <row r="160385" spans="1:4" x14ac:dyDescent="0.25">
      <c r="A160385">
        <v>7086361926</v>
      </c>
      <c r="B160385" s="1"/>
      <c r="C160385">
        <v>1</v>
      </c>
      <c r="D160385">
        <v>11506304723</v>
      </c>
    </row>
    <row r="160386" spans="1:4" x14ac:dyDescent="0.25">
      <c r="A160386">
        <v>7086361926</v>
      </c>
      <c r="B160386" s="1"/>
      <c r="C160386">
        <v>1</v>
      </c>
      <c r="D160386">
        <v>11506304723</v>
      </c>
    </row>
    <row r="160387" spans="1:4" x14ac:dyDescent="0.25">
      <c r="A160387">
        <v>7086361926</v>
      </c>
      <c r="B160387" s="1"/>
      <c r="C160387">
        <v>1</v>
      </c>
      <c r="D160387">
        <v>11506304723</v>
      </c>
    </row>
    <row r="160388" spans="1:4" x14ac:dyDescent="0.25">
      <c r="A160388">
        <v>7086361926</v>
      </c>
      <c r="B160388" s="1"/>
      <c r="C160388">
        <v>1</v>
      </c>
      <c r="D160388">
        <v>11506304723</v>
      </c>
    </row>
    <row r="160389" spans="1:4" x14ac:dyDescent="0.25">
      <c r="A160389">
        <v>7086361926</v>
      </c>
      <c r="B160389" s="1"/>
      <c r="C160389">
        <v>1</v>
      </c>
      <c r="D160389">
        <v>11506304723</v>
      </c>
    </row>
    <row r="160390" spans="1:4" x14ac:dyDescent="0.25">
      <c r="A160390">
        <v>7086361926</v>
      </c>
      <c r="B160390" s="1"/>
      <c r="C160390">
        <v>1</v>
      </c>
      <c r="D160390">
        <v>11506304723</v>
      </c>
    </row>
    <row r="160391" spans="1:4" x14ac:dyDescent="0.25">
      <c r="A160391">
        <v>7086361926</v>
      </c>
      <c r="B160391" s="1"/>
      <c r="C160391">
        <v>1</v>
      </c>
      <c r="D160391">
        <v>11506304723</v>
      </c>
    </row>
    <row r="160392" spans="1:4" x14ac:dyDescent="0.25">
      <c r="A160392">
        <v>7086361926</v>
      </c>
      <c r="B160392" s="1"/>
      <c r="C160392">
        <v>1</v>
      </c>
      <c r="D160392">
        <v>11506304723</v>
      </c>
    </row>
    <row r="160393" spans="1:4" x14ac:dyDescent="0.25">
      <c r="A160393">
        <v>7086361926</v>
      </c>
      <c r="B160393" s="1"/>
      <c r="C160393">
        <v>2</v>
      </c>
      <c r="D160393">
        <v>11506304723</v>
      </c>
    </row>
    <row r="160394" spans="1:4" x14ac:dyDescent="0.25">
      <c r="A160394">
        <v>7086361926</v>
      </c>
      <c r="B160394" s="1"/>
      <c r="C160394">
        <v>2</v>
      </c>
      <c r="D160394">
        <v>11506304723</v>
      </c>
    </row>
    <row r="160395" spans="1:4" x14ac:dyDescent="0.25">
      <c r="A160395">
        <v>7086361926</v>
      </c>
      <c r="B160395" s="1"/>
      <c r="C160395">
        <v>1</v>
      </c>
      <c r="D160395">
        <v>11506304723</v>
      </c>
    </row>
    <row r="160396" spans="1:4" x14ac:dyDescent="0.25">
      <c r="A160396">
        <v>7086361926</v>
      </c>
      <c r="B160396" s="1"/>
      <c r="C160396">
        <v>1</v>
      </c>
      <c r="D160396">
        <v>11506304723</v>
      </c>
    </row>
    <row r="160397" spans="1:4" x14ac:dyDescent="0.25">
      <c r="A160397">
        <v>7086361926</v>
      </c>
      <c r="B160397" s="1"/>
      <c r="C160397">
        <v>1</v>
      </c>
      <c r="D160397">
        <v>11506304723</v>
      </c>
    </row>
    <row r="160398" spans="1:4" x14ac:dyDescent="0.25">
      <c r="A160398">
        <v>7086361926</v>
      </c>
      <c r="B160398" s="1"/>
      <c r="C160398">
        <v>1</v>
      </c>
      <c r="D160398">
        <v>11506304723</v>
      </c>
    </row>
    <row r="160399" spans="1:4" x14ac:dyDescent="0.25">
      <c r="A160399">
        <v>7086361926</v>
      </c>
      <c r="B160399" s="1"/>
      <c r="C160399">
        <v>1</v>
      </c>
      <c r="D160399">
        <v>11506304723</v>
      </c>
    </row>
    <row r="160400" spans="1:4" x14ac:dyDescent="0.25">
      <c r="A160400">
        <v>7086361926</v>
      </c>
      <c r="B160400" s="1"/>
      <c r="C160400">
        <v>1</v>
      </c>
      <c r="D160400">
        <v>11506304723</v>
      </c>
    </row>
    <row r="160401" spans="1:4" x14ac:dyDescent="0.25">
      <c r="A160401">
        <v>7086361926</v>
      </c>
      <c r="B160401" s="1"/>
      <c r="C160401">
        <v>1</v>
      </c>
      <c r="D160401">
        <v>11506304723</v>
      </c>
    </row>
    <row r="160402" spans="1:4" x14ac:dyDescent="0.25">
      <c r="A160402">
        <v>7086361926</v>
      </c>
      <c r="B160402" s="1"/>
      <c r="C160402">
        <v>1</v>
      </c>
      <c r="D160402">
        <v>11506304723</v>
      </c>
    </row>
    <row r="160403" spans="1:4" x14ac:dyDescent="0.25">
      <c r="A160403">
        <v>7086361926</v>
      </c>
      <c r="B160403" s="1"/>
      <c r="C160403">
        <v>1</v>
      </c>
      <c r="D160403">
        <v>11506304723</v>
      </c>
    </row>
    <row r="160404" spans="1:4" x14ac:dyDescent="0.25">
      <c r="A160404">
        <v>7086361926</v>
      </c>
      <c r="B160404" s="1"/>
      <c r="C160404">
        <v>1</v>
      </c>
      <c r="D160404">
        <v>11506304723</v>
      </c>
    </row>
    <row r="160405" spans="1:4" x14ac:dyDescent="0.25">
      <c r="A160405">
        <v>7086361926</v>
      </c>
      <c r="B160405" s="1"/>
      <c r="C160405">
        <v>1</v>
      </c>
      <c r="D160405">
        <v>11506304723</v>
      </c>
    </row>
    <row r="160406" spans="1:4" x14ac:dyDescent="0.25">
      <c r="A160406">
        <v>7086361926</v>
      </c>
      <c r="B160406" s="1"/>
      <c r="C160406">
        <v>1</v>
      </c>
      <c r="D160406">
        <v>11506304723</v>
      </c>
    </row>
    <row r="160407" spans="1:4" x14ac:dyDescent="0.25">
      <c r="A160407">
        <v>7086361926</v>
      </c>
      <c r="B160407" s="1"/>
      <c r="C160407">
        <v>1</v>
      </c>
      <c r="D160407">
        <v>11506304723</v>
      </c>
    </row>
    <row r="160408" spans="1:4" x14ac:dyDescent="0.25">
      <c r="A160408">
        <v>7086361926</v>
      </c>
      <c r="B160408" s="1"/>
      <c r="C160408">
        <v>1</v>
      </c>
      <c r="D160408">
        <v>11506304723</v>
      </c>
    </row>
    <row r="160409" spans="1:4" x14ac:dyDescent="0.25">
      <c r="A160409">
        <v>7086361926</v>
      </c>
      <c r="B160409" s="1"/>
      <c r="C160409">
        <v>1</v>
      </c>
      <c r="D160409">
        <v>11506304723</v>
      </c>
    </row>
    <row r="160410" spans="1:4" x14ac:dyDescent="0.25">
      <c r="A160410">
        <v>7086361926</v>
      </c>
      <c r="B160410" s="1"/>
      <c r="C160410">
        <v>1</v>
      </c>
      <c r="D160410">
        <v>11506304723</v>
      </c>
    </row>
    <row r="160411" spans="1:4" x14ac:dyDescent="0.25">
      <c r="A160411">
        <v>7086361926</v>
      </c>
      <c r="B160411" s="1"/>
      <c r="C160411">
        <v>1</v>
      </c>
      <c r="D160411">
        <v>11506304723</v>
      </c>
    </row>
    <row r="160412" spans="1:4" x14ac:dyDescent="0.25">
      <c r="A160412">
        <v>7086361926</v>
      </c>
      <c r="B160412" s="1"/>
      <c r="C160412">
        <v>1</v>
      </c>
      <c r="D160412">
        <v>11506304723</v>
      </c>
    </row>
    <row r="160413" spans="1:4" x14ac:dyDescent="0.25">
      <c r="A160413">
        <v>7086361926</v>
      </c>
      <c r="B160413" s="1"/>
      <c r="C160413">
        <v>1</v>
      </c>
      <c r="D160413">
        <v>11506304723</v>
      </c>
    </row>
    <row r="160414" spans="1:4" x14ac:dyDescent="0.25">
      <c r="A160414">
        <v>7086361926</v>
      </c>
      <c r="B160414" s="1"/>
      <c r="C160414">
        <v>1</v>
      </c>
      <c r="D160414">
        <v>11506304723</v>
      </c>
    </row>
    <row r="160415" spans="1:4" x14ac:dyDescent="0.25">
      <c r="A160415">
        <v>7086361926</v>
      </c>
      <c r="B160415" s="1"/>
      <c r="C160415">
        <v>1</v>
      </c>
      <c r="D160415">
        <v>11506304723</v>
      </c>
    </row>
    <row r="160416" spans="1:4" x14ac:dyDescent="0.25">
      <c r="A160416">
        <v>7086361926</v>
      </c>
      <c r="B160416" s="1"/>
      <c r="C160416">
        <v>1</v>
      </c>
      <c r="D160416">
        <v>11506304723</v>
      </c>
    </row>
    <row r="160417" spans="1:4" x14ac:dyDescent="0.25">
      <c r="A160417">
        <v>7086361926</v>
      </c>
      <c r="B160417" s="1"/>
      <c r="C160417">
        <v>1</v>
      </c>
      <c r="D160417">
        <v>11506304723</v>
      </c>
    </row>
    <row r="160418" spans="1:4" x14ac:dyDescent="0.25">
      <c r="A160418">
        <v>7086361926</v>
      </c>
      <c r="B160418" s="1"/>
      <c r="C160418">
        <v>1</v>
      </c>
      <c r="D160418">
        <v>11506304723</v>
      </c>
    </row>
    <row r="160419" spans="1:4" x14ac:dyDescent="0.25">
      <c r="A160419">
        <v>7086361926</v>
      </c>
      <c r="B160419" s="1"/>
      <c r="C160419">
        <v>1</v>
      </c>
      <c r="D160419">
        <v>11506304723</v>
      </c>
    </row>
    <row r="160420" spans="1:4" x14ac:dyDescent="0.25">
      <c r="A160420">
        <v>7086361926</v>
      </c>
      <c r="B160420" s="1"/>
      <c r="C160420">
        <v>1</v>
      </c>
      <c r="D160420">
        <v>11506304723</v>
      </c>
    </row>
    <row r="160421" spans="1:4" x14ac:dyDescent="0.25">
      <c r="A160421">
        <v>7086361926</v>
      </c>
      <c r="B160421" s="1"/>
      <c r="C160421">
        <v>1</v>
      </c>
      <c r="D160421">
        <v>11506304723</v>
      </c>
    </row>
    <row r="160422" spans="1:4" x14ac:dyDescent="0.25">
      <c r="A160422">
        <v>7086361926</v>
      </c>
      <c r="B160422" s="1"/>
      <c r="C160422">
        <v>1</v>
      </c>
      <c r="D160422">
        <v>11506304723</v>
      </c>
    </row>
    <row r="160423" spans="1:4" x14ac:dyDescent="0.25">
      <c r="A160423">
        <v>7086361926</v>
      </c>
      <c r="B160423" s="1"/>
      <c r="C160423">
        <v>1</v>
      </c>
      <c r="D160423">
        <v>11506304723</v>
      </c>
    </row>
    <row r="160424" spans="1:4" x14ac:dyDescent="0.25">
      <c r="A160424">
        <v>7086361926</v>
      </c>
      <c r="B160424" s="1"/>
      <c r="C160424">
        <v>1</v>
      </c>
      <c r="D160424">
        <v>11506304723</v>
      </c>
    </row>
    <row r="160425" spans="1:4" x14ac:dyDescent="0.25">
      <c r="A160425">
        <v>7086361926</v>
      </c>
      <c r="B160425" s="1"/>
      <c r="C160425">
        <v>1</v>
      </c>
      <c r="D160425">
        <v>11506304723</v>
      </c>
    </row>
    <row r="160426" spans="1:4" x14ac:dyDescent="0.25">
      <c r="A160426">
        <v>7086361926</v>
      </c>
      <c r="B160426" s="1"/>
      <c r="C160426">
        <v>1</v>
      </c>
      <c r="D160426">
        <v>11506304723</v>
      </c>
    </row>
    <row r="160427" spans="1:4" x14ac:dyDescent="0.25">
      <c r="A160427">
        <v>7086361926</v>
      </c>
      <c r="B160427" s="1"/>
      <c r="C160427">
        <v>1</v>
      </c>
      <c r="D160427">
        <v>11506304723</v>
      </c>
    </row>
    <row r="160428" spans="1:4" x14ac:dyDescent="0.25">
      <c r="A160428">
        <v>7086361926</v>
      </c>
      <c r="B160428" s="1"/>
      <c r="C160428">
        <v>1</v>
      </c>
      <c r="D160428">
        <v>11506304723</v>
      </c>
    </row>
    <row r="160429" spans="1:4" x14ac:dyDescent="0.25">
      <c r="A160429">
        <v>7086361926</v>
      </c>
      <c r="B160429" s="1"/>
      <c r="C160429">
        <v>1</v>
      </c>
      <c r="D160429">
        <v>11506304723</v>
      </c>
    </row>
    <row r="160430" spans="1:4" x14ac:dyDescent="0.25">
      <c r="A160430">
        <v>7086361926</v>
      </c>
      <c r="B160430" s="1"/>
      <c r="C160430">
        <v>1</v>
      </c>
      <c r="D160430">
        <v>11506304723</v>
      </c>
    </row>
    <row r="160431" spans="1:4" x14ac:dyDescent="0.25">
      <c r="A160431">
        <v>7086361926</v>
      </c>
      <c r="B160431" s="1"/>
      <c r="C160431">
        <v>1</v>
      </c>
      <c r="D160431">
        <v>11506304723</v>
      </c>
    </row>
    <row r="160432" spans="1:4" x14ac:dyDescent="0.25">
      <c r="A160432">
        <v>7086361926</v>
      </c>
      <c r="B160432" s="1"/>
      <c r="C160432">
        <v>1</v>
      </c>
      <c r="D160432">
        <v>11506304723</v>
      </c>
    </row>
    <row r="160433" spans="1:4" x14ac:dyDescent="0.25">
      <c r="A160433">
        <v>7086361926</v>
      </c>
      <c r="B160433" s="1"/>
      <c r="C160433">
        <v>1</v>
      </c>
      <c r="D160433">
        <v>11506304723</v>
      </c>
    </row>
    <row r="160434" spans="1:4" x14ac:dyDescent="0.25">
      <c r="A160434">
        <v>7086361926</v>
      </c>
      <c r="B160434" s="1"/>
      <c r="C160434">
        <v>1</v>
      </c>
      <c r="D160434">
        <v>11506304723</v>
      </c>
    </row>
    <row r="160435" spans="1:4" x14ac:dyDescent="0.25">
      <c r="A160435">
        <v>7086361926</v>
      </c>
      <c r="B160435" s="1"/>
      <c r="C160435">
        <v>1</v>
      </c>
      <c r="D160435">
        <v>11506304723</v>
      </c>
    </row>
    <row r="160436" spans="1:4" x14ac:dyDescent="0.25">
      <c r="A160436">
        <v>7086361926</v>
      </c>
      <c r="B160436" s="1"/>
      <c r="C160436">
        <v>1</v>
      </c>
      <c r="D160436">
        <v>11506304723</v>
      </c>
    </row>
    <row r="160437" spans="1:4" x14ac:dyDescent="0.25">
      <c r="A160437">
        <v>7086361926</v>
      </c>
      <c r="B160437" s="1"/>
      <c r="C160437">
        <v>1</v>
      </c>
      <c r="D160437">
        <v>11506304723</v>
      </c>
    </row>
    <row r="160438" spans="1:4" x14ac:dyDescent="0.25">
      <c r="A160438">
        <v>7086361926</v>
      </c>
      <c r="B160438" s="1"/>
      <c r="C160438">
        <v>1</v>
      </c>
      <c r="D160438">
        <v>11506304723</v>
      </c>
    </row>
    <row r="160439" spans="1:4" x14ac:dyDescent="0.25">
      <c r="A160439">
        <v>7086361926</v>
      </c>
      <c r="B160439" s="1"/>
      <c r="C160439">
        <v>1</v>
      </c>
      <c r="D160439">
        <v>11506304723</v>
      </c>
    </row>
    <row r="160440" spans="1:4" x14ac:dyDescent="0.25">
      <c r="A160440">
        <v>7086361926</v>
      </c>
      <c r="B160440" s="1"/>
      <c r="C160440">
        <v>1</v>
      </c>
      <c r="D160440">
        <v>11506304723</v>
      </c>
    </row>
    <row r="160441" spans="1:4" x14ac:dyDescent="0.25">
      <c r="A160441">
        <v>7086361926</v>
      </c>
      <c r="B160441" s="1"/>
      <c r="C160441">
        <v>1</v>
      </c>
      <c r="D160441">
        <v>11506304723</v>
      </c>
    </row>
    <row r="160442" spans="1:4" x14ac:dyDescent="0.25">
      <c r="A160442">
        <v>7086361926</v>
      </c>
      <c r="B160442" s="1"/>
      <c r="C160442">
        <v>1</v>
      </c>
      <c r="D160442">
        <v>11506304723</v>
      </c>
    </row>
    <row r="160443" spans="1:4" x14ac:dyDescent="0.25">
      <c r="A160443">
        <v>7086361926</v>
      </c>
      <c r="B160443" s="1"/>
      <c r="C160443">
        <v>1</v>
      </c>
      <c r="D160443">
        <v>11506304723</v>
      </c>
    </row>
    <row r="160444" spans="1:4" x14ac:dyDescent="0.25">
      <c r="A160444">
        <v>7086361926</v>
      </c>
      <c r="B160444" s="1"/>
      <c r="C160444">
        <v>1</v>
      </c>
      <c r="D160444">
        <v>11506304723</v>
      </c>
    </row>
    <row r="160445" spans="1:4" x14ac:dyDescent="0.25">
      <c r="A160445">
        <v>7086361926</v>
      </c>
      <c r="B160445" s="1"/>
      <c r="C160445">
        <v>1</v>
      </c>
      <c r="D160445">
        <v>11506304723</v>
      </c>
    </row>
    <row r="160446" spans="1:4" x14ac:dyDescent="0.25">
      <c r="A160446">
        <v>7086361926</v>
      </c>
      <c r="B160446" s="1"/>
      <c r="C160446">
        <v>1</v>
      </c>
      <c r="D160446">
        <v>11506304723</v>
      </c>
    </row>
    <row r="160447" spans="1:4" x14ac:dyDescent="0.25">
      <c r="A160447">
        <v>7086361926</v>
      </c>
      <c r="B160447" s="1"/>
      <c r="C160447">
        <v>1</v>
      </c>
      <c r="D160447">
        <v>11506304723</v>
      </c>
    </row>
    <row r="160448" spans="1:4" x14ac:dyDescent="0.25">
      <c r="A160448">
        <v>7086361926</v>
      </c>
      <c r="B160448" s="1"/>
      <c r="C160448">
        <v>1</v>
      </c>
      <c r="D160448">
        <v>11506304723</v>
      </c>
    </row>
    <row r="160449" spans="1:4" x14ac:dyDescent="0.25">
      <c r="A160449">
        <v>7086361926</v>
      </c>
      <c r="B160449" s="1"/>
      <c r="C160449">
        <v>1</v>
      </c>
      <c r="D160449">
        <v>11506304723</v>
      </c>
    </row>
    <row r="160450" spans="1:4" x14ac:dyDescent="0.25">
      <c r="A160450">
        <v>7086361926</v>
      </c>
      <c r="B160450" s="1"/>
      <c r="C160450">
        <v>1</v>
      </c>
      <c r="D160450">
        <v>11506304723</v>
      </c>
    </row>
    <row r="160451" spans="1:4" x14ac:dyDescent="0.25">
      <c r="A160451">
        <v>7086361926</v>
      </c>
      <c r="B160451" s="1"/>
      <c r="C160451">
        <v>1</v>
      </c>
      <c r="D160451">
        <v>11506304723</v>
      </c>
    </row>
    <row r="160452" spans="1:4" x14ac:dyDescent="0.25">
      <c r="A160452">
        <v>7086361926</v>
      </c>
      <c r="B160452" s="1"/>
      <c r="C160452">
        <v>1</v>
      </c>
      <c r="D160452">
        <v>11506304723</v>
      </c>
    </row>
    <row r="160453" spans="1:4" x14ac:dyDescent="0.25">
      <c r="A160453">
        <v>7086361926</v>
      </c>
      <c r="B160453" s="1"/>
      <c r="C160453">
        <v>1</v>
      </c>
      <c r="D160453">
        <v>11506304723</v>
      </c>
    </row>
    <row r="160454" spans="1:4" x14ac:dyDescent="0.25">
      <c r="A160454">
        <v>7086361926</v>
      </c>
      <c r="B160454" s="1"/>
      <c r="C160454">
        <v>1</v>
      </c>
      <c r="D160454">
        <v>11506304723</v>
      </c>
    </row>
    <row r="160455" spans="1:4" x14ac:dyDescent="0.25">
      <c r="A160455">
        <v>7086361926</v>
      </c>
      <c r="B160455" s="1"/>
      <c r="C160455">
        <v>1</v>
      </c>
      <c r="D160455">
        <v>11506304723</v>
      </c>
    </row>
    <row r="160456" spans="1:4" x14ac:dyDescent="0.25">
      <c r="A160456">
        <v>7086361926</v>
      </c>
      <c r="B160456" s="1"/>
      <c r="C160456">
        <v>1</v>
      </c>
      <c r="D160456">
        <v>11506304723</v>
      </c>
    </row>
    <row r="160457" spans="1:4" x14ac:dyDescent="0.25">
      <c r="A160457">
        <v>7086361926</v>
      </c>
      <c r="B160457" s="1"/>
      <c r="C160457">
        <v>1</v>
      </c>
      <c r="D160457">
        <v>11506304723</v>
      </c>
    </row>
    <row r="160458" spans="1:4" x14ac:dyDescent="0.25">
      <c r="A160458">
        <v>7086361926</v>
      </c>
      <c r="B160458" s="1"/>
      <c r="C160458">
        <v>1</v>
      </c>
      <c r="D160458">
        <v>11506304723</v>
      </c>
    </row>
    <row r="160459" spans="1:4" x14ac:dyDescent="0.25">
      <c r="A160459">
        <v>7086361926</v>
      </c>
      <c r="B160459" s="1"/>
      <c r="C160459">
        <v>1</v>
      </c>
      <c r="D160459">
        <v>11506304723</v>
      </c>
    </row>
    <row r="160460" spans="1:4" x14ac:dyDescent="0.25">
      <c r="A160460">
        <v>7086361926</v>
      </c>
      <c r="B160460" s="1"/>
      <c r="C160460">
        <v>1</v>
      </c>
      <c r="D160460">
        <v>11506304723</v>
      </c>
    </row>
    <row r="160461" spans="1:4" x14ac:dyDescent="0.25">
      <c r="A160461">
        <v>7086361926</v>
      </c>
      <c r="B160461" s="1"/>
      <c r="C160461">
        <v>1</v>
      </c>
      <c r="D160461">
        <v>11506304723</v>
      </c>
    </row>
    <row r="160462" spans="1:4" x14ac:dyDescent="0.25">
      <c r="A160462">
        <v>7086361926</v>
      </c>
      <c r="B160462" s="1"/>
      <c r="C160462">
        <v>1</v>
      </c>
      <c r="D160462">
        <v>11506304723</v>
      </c>
    </row>
    <row r="160463" spans="1:4" x14ac:dyDescent="0.25">
      <c r="A160463">
        <v>7086361926</v>
      </c>
      <c r="B160463" s="1"/>
      <c r="C160463">
        <v>1</v>
      </c>
      <c r="D160463">
        <v>11506304723</v>
      </c>
    </row>
    <row r="160464" spans="1:4" x14ac:dyDescent="0.25">
      <c r="A160464">
        <v>7086361926</v>
      </c>
      <c r="B160464" s="1"/>
      <c r="C160464">
        <v>1</v>
      </c>
      <c r="D160464">
        <v>11506304723</v>
      </c>
    </row>
    <row r="160465" spans="1:4" x14ac:dyDescent="0.25">
      <c r="A160465">
        <v>7086361926</v>
      </c>
      <c r="B160465" s="1"/>
      <c r="C160465">
        <v>1</v>
      </c>
      <c r="D160465">
        <v>11506304723</v>
      </c>
    </row>
    <row r="160466" spans="1:4" x14ac:dyDescent="0.25">
      <c r="A160466">
        <v>7086361926</v>
      </c>
      <c r="B160466" s="1"/>
      <c r="C160466">
        <v>1</v>
      </c>
      <c r="D160466">
        <v>11506304723</v>
      </c>
    </row>
    <row r="160467" spans="1:4" x14ac:dyDescent="0.25">
      <c r="A160467">
        <v>7086361926</v>
      </c>
      <c r="B160467" s="1"/>
      <c r="C160467">
        <v>1</v>
      </c>
      <c r="D160467">
        <v>11506304723</v>
      </c>
    </row>
    <row r="160468" spans="1:4" x14ac:dyDescent="0.25">
      <c r="A160468">
        <v>7086361926</v>
      </c>
      <c r="B160468" s="1"/>
      <c r="C160468">
        <v>1</v>
      </c>
      <c r="D160468">
        <v>11506304723</v>
      </c>
    </row>
    <row r="160469" spans="1:4" x14ac:dyDescent="0.25">
      <c r="A160469">
        <v>7086361926</v>
      </c>
      <c r="B160469" s="1"/>
      <c r="C160469">
        <v>1</v>
      </c>
      <c r="D160469">
        <v>11506304723</v>
      </c>
    </row>
    <row r="160470" spans="1:4" x14ac:dyDescent="0.25">
      <c r="A160470">
        <v>7086361926</v>
      </c>
      <c r="B160470" s="1"/>
      <c r="C160470">
        <v>1</v>
      </c>
      <c r="D160470">
        <v>11506304723</v>
      </c>
    </row>
    <row r="160471" spans="1:4" x14ac:dyDescent="0.25">
      <c r="A160471">
        <v>7086361926</v>
      </c>
      <c r="B160471" s="1"/>
      <c r="C160471">
        <v>1</v>
      </c>
      <c r="D160471">
        <v>11506304723</v>
      </c>
    </row>
    <row r="160472" spans="1:4" x14ac:dyDescent="0.25">
      <c r="A160472">
        <v>7086361926</v>
      </c>
      <c r="B160472" s="1"/>
      <c r="C160472">
        <v>1</v>
      </c>
      <c r="D160472">
        <v>11506304723</v>
      </c>
    </row>
    <row r="160473" spans="1:4" x14ac:dyDescent="0.25">
      <c r="A160473">
        <v>7086361926</v>
      </c>
      <c r="B160473" s="1"/>
      <c r="C160473">
        <v>1</v>
      </c>
      <c r="D160473">
        <v>11506304723</v>
      </c>
    </row>
    <row r="160474" spans="1:4" x14ac:dyDescent="0.25">
      <c r="A160474">
        <v>7086361926</v>
      </c>
      <c r="B160474" s="1"/>
      <c r="C160474">
        <v>1</v>
      </c>
      <c r="D160474">
        <v>11506304723</v>
      </c>
    </row>
    <row r="160475" spans="1:4" x14ac:dyDescent="0.25">
      <c r="A160475">
        <v>7086361926</v>
      </c>
      <c r="B160475" s="1"/>
      <c r="C160475">
        <v>1</v>
      </c>
      <c r="D160475">
        <v>11506304723</v>
      </c>
    </row>
    <row r="160476" spans="1:4" x14ac:dyDescent="0.25">
      <c r="A160476">
        <v>7086361926</v>
      </c>
      <c r="B160476" s="1"/>
      <c r="C160476">
        <v>1</v>
      </c>
      <c r="D160476">
        <v>11506304723</v>
      </c>
    </row>
    <row r="160477" spans="1:4" x14ac:dyDescent="0.25">
      <c r="A160477">
        <v>7086361926</v>
      </c>
      <c r="B160477" s="1"/>
      <c r="C160477">
        <v>1</v>
      </c>
      <c r="D160477">
        <v>11506304723</v>
      </c>
    </row>
    <row r="160478" spans="1:4" x14ac:dyDescent="0.25">
      <c r="A160478">
        <v>7086361926</v>
      </c>
      <c r="B160478" s="1"/>
      <c r="C160478">
        <v>1</v>
      </c>
      <c r="D160478">
        <v>11506304723</v>
      </c>
    </row>
    <row r="160479" spans="1:4" x14ac:dyDescent="0.25">
      <c r="A160479">
        <v>7086361926</v>
      </c>
      <c r="B160479" s="1"/>
      <c r="C160479">
        <v>1</v>
      </c>
      <c r="D160479">
        <v>11506304723</v>
      </c>
    </row>
    <row r="160480" spans="1:4" x14ac:dyDescent="0.25">
      <c r="A160480">
        <v>7086361926</v>
      </c>
      <c r="B160480" s="1"/>
      <c r="C160480">
        <v>1</v>
      </c>
      <c r="D160480">
        <v>11506304723</v>
      </c>
    </row>
    <row r="160481" spans="1:4" x14ac:dyDescent="0.25">
      <c r="A160481">
        <v>7086361926</v>
      </c>
      <c r="B160481" s="1"/>
      <c r="C160481">
        <v>1</v>
      </c>
      <c r="D160481">
        <v>11506304723</v>
      </c>
    </row>
    <row r="160482" spans="1:4" x14ac:dyDescent="0.25">
      <c r="A160482">
        <v>7086361926</v>
      </c>
      <c r="B160482" s="1"/>
      <c r="C160482">
        <v>1</v>
      </c>
      <c r="D160482">
        <v>11506304723</v>
      </c>
    </row>
    <row r="160483" spans="1:4" x14ac:dyDescent="0.25">
      <c r="A160483">
        <v>7086361926</v>
      </c>
      <c r="B160483" s="1"/>
      <c r="C160483">
        <v>1</v>
      </c>
      <c r="D160483">
        <v>11506304723</v>
      </c>
    </row>
    <row r="160484" spans="1:4" x14ac:dyDescent="0.25">
      <c r="A160484">
        <v>7086361926</v>
      </c>
      <c r="B160484" s="1"/>
      <c r="C160484">
        <v>1</v>
      </c>
      <c r="D160484">
        <v>11506304723</v>
      </c>
    </row>
    <row r="160485" spans="1:4" x14ac:dyDescent="0.25">
      <c r="A160485">
        <v>7086361926</v>
      </c>
      <c r="B160485" s="1"/>
      <c r="C160485">
        <v>1</v>
      </c>
      <c r="D160485">
        <v>11506304723</v>
      </c>
    </row>
    <row r="160486" spans="1:4" x14ac:dyDescent="0.25">
      <c r="A160486">
        <v>7086361926</v>
      </c>
      <c r="B160486" s="1"/>
      <c r="C160486">
        <v>1</v>
      </c>
      <c r="D160486">
        <v>11506304723</v>
      </c>
    </row>
    <row r="160487" spans="1:4" x14ac:dyDescent="0.25">
      <c r="A160487">
        <v>7086361926</v>
      </c>
      <c r="B160487" s="1"/>
      <c r="C160487">
        <v>1</v>
      </c>
      <c r="D160487">
        <v>11506304723</v>
      </c>
    </row>
    <row r="160488" spans="1:4" x14ac:dyDescent="0.25">
      <c r="A160488">
        <v>7086361926</v>
      </c>
      <c r="B160488" s="1"/>
      <c r="C160488">
        <v>1</v>
      </c>
      <c r="D160488">
        <v>11506304723</v>
      </c>
    </row>
    <row r="160489" spans="1:4" x14ac:dyDescent="0.25">
      <c r="A160489">
        <v>7086361926</v>
      </c>
      <c r="B160489" s="1"/>
      <c r="C160489">
        <v>1</v>
      </c>
      <c r="D160489">
        <v>11506304723</v>
      </c>
    </row>
    <row r="160490" spans="1:4" x14ac:dyDescent="0.25">
      <c r="A160490">
        <v>7086361926</v>
      </c>
      <c r="B160490" s="1"/>
      <c r="C160490">
        <v>1</v>
      </c>
      <c r="D160490">
        <v>11506304723</v>
      </c>
    </row>
    <row r="160491" spans="1:4" x14ac:dyDescent="0.25">
      <c r="A160491">
        <v>7086361926</v>
      </c>
      <c r="B160491" s="1"/>
      <c r="C160491">
        <v>1</v>
      </c>
      <c r="D160491">
        <v>11506304723</v>
      </c>
    </row>
    <row r="160492" spans="1:4" x14ac:dyDescent="0.25">
      <c r="A160492">
        <v>7086361926</v>
      </c>
      <c r="B160492" s="1"/>
      <c r="C160492">
        <v>1</v>
      </c>
      <c r="D160492">
        <v>11506304723</v>
      </c>
    </row>
    <row r="160493" spans="1:4" x14ac:dyDescent="0.25">
      <c r="A160493">
        <v>7086361926</v>
      </c>
      <c r="B160493" s="1"/>
      <c r="C160493">
        <v>1</v>
      </c>
      <c r="D160493">
        <v>11506304723</v>
      </c>
    </row>
    <row r="160494" spans="1:4" x14ac:dyDescent="0.25">
      <c r="A160494">
        <v>7086361926</v>
      </c>
      <c r="B160494" s="1"/>
      <c r="C160494">
        <v>1</v>
      </c>
      <c r="D160494">
        <v>11506304723</v>
      </c>
    </row>
    <row r="160495" spans="1:4" x14ac:dyDescent="0.25">
      <c r="A160495">
        <v>7086361926</v>
      </c>
      <c r="B160495" s="1"/>
      <c r="C160495">
        <v>1</v>
      </c>
      <c r="D160495">
        <v>11506304723</v>
      </c>
    </row>
    <row r="160496" spans="1:4" x14ac:dyDescent="0.25">
      <c r="A160496">
        <v>7086361926</v>
      </c>
      <c r="B160496" s="1"/>
      <c r="C160496">
        <v>1</v>
      </c>
      <c r="D160496">
        <v>11506304723</v>
      </c>
    </row>
    <row r="160497" spans="1:4" x14ac:dyDescent="0.25">
      <c r="A160497">
        <v>7086361926</v>
      </c>
      <c r="B160497" s="1"/>
      <c r="C160497">
        <v>1</v>
      </c>
      <c r="D160497">
        <v>11506304723</v>
      </c>
    </row>
    <row r="160498" spans="1:4" x14ac:dyDescent="0.25">
      <c r="A160498">
        <v>7086361926</v>
      </c>
      <c r="B160498" s="1"/>
      <c r="C160498">
        <v>1</v>
      </c>
      <c r="D160498">
        <v>11506304723</v>
      </c>
    </row>
    <row r="160499" spans="1:4" x14ac:dyDescent="0.25">
      <c r="A160499">
        <v>7086361926</v>
      </c>
      <c r="B160499" s="1"/>
      <c r="C160499">
        <v>1</v>
      </c>
      <c r="D160499">
        <v>11506304723</v>
      </c>
    </row>
    <row r="160500" spans="1:4" x14ac:dyDescent="0.25">
      <c r="A160500">
        <v>7086361926</v>
      </c>
      <c r="B160500" s="1"/>
      <c r="C160500">
        <v>1</v>
      </c>
      <c r="D160500">
        <v>11506304723</v>
      </c>
    </row>
    <row r="160501" spans="1:4" x14ac:dyDescent="0.25">
      <c r="A160501">
        <v>7086361926</v>
      </c>
      <c r="B160501" s="1"/>
      <c r="C160501">
        <v>1</v>
      </c>
      <c r="D160501">
        <v>11506304723</v>
      </c>
    </row>
    <row r="160502" spans="1:4" x14ac:dyDescent="0.25">
      <c r="A160502">
        <v>7086361926</v>
      </c>
      <c r="B160502" s="1"/>
      <c r="C160502">
        <v>1</v>
      </c>
      <c r="D160502">
        <v>11506304723</v>
      </c>
    </row>
    <row r="160503" spans="1:4" x14ac:dyDescent="0.25">
      <c r="A160503">
        <v>7086361926</v>
      </c>
      <c r="B160503" s="1"/>
      <c r="C160503">
        <v>1</v>
      </c>
      <c r="D160503">
        <v>11506304723</v>
      </c>
    </row>
    <row r="160504" spans="1:4" x14ac:dyDescent="0.25">
      <c r="A160504">
        <v>7086361926</v>
      </c>
      <c r="B160504" s="1"/>
      <c r="C160504">
        <v>1</v>
      </c>
      <c r="D160504">
        <v>11506304723</v>
      </c>
    </row>
    <row r="160505" spans="1:4" x14ac:dyDescent="0.25">
      <c r="A160505">
        <v>7086361926</v>
      </c>
      <c r="B160505" s="1"/>
      <c r="C160505">
        <v>1</v>
      </c>
      <c r="D160505">
        <v>11506304723</v>
      </c>
    </row>
    <row r="160506" spans="1:4" x14ac:dyDescent="0.25">
      <c r="A160506">
        <v>7086361926</v>
      </c>
      <c r="B160506" s="1"/>
      <c r="C160506">
        <v>1</v>
      </c>
      <c r="D160506">
        <v>11506304723</v>
      </c>
    </row>
    <row r="160507" spans="1:4" x14ac:dyDescent="0.25">
      <c r="A160507">
        <v>7086361926</v>
      </c>
      <c r="B160507" s="1"/>
      <c r="C160507">
        <v>1</v>
      </c>
      <c r="D160507">
        <v>11506304723</v>
      </c>
    </row>
    <row r="160508" spans="1:4" x14ac:dyDescent="0.25">
      <c r="A160508">
        <v>7086361926</v>
      </c>
      <c r="B160508" s="1"/>
      <c r="C160508">
        <v>1</v>
      </c>
      <c r="D160508">
        <v>11506304723</v>
      </c>
    </row>
    <row r="160509" spans="1:4" x14ac:dyDescent="0.25">
      <c r="A160509">
        <v>7086361926</v>
      </c>
      <c r="B160509" s="1"/>
      <c r="C160509">
        <v>1</v>
      </c>
      <c r="D160509">
        <v>11506304723</v>
      </c>
    </row>
    <row r="160510" spans="1:4" x14ac:dyDescent="0.25">
      <c r="A160510">
        <v>7086361926</v>
      </c>
      <c r="B160510" s="1"/>
      <c r="C160510">
        <v>1</v>
      </c>
      <c r="D160510">
        <v>11506304723</v>
      </c>
    </row>
    <row r="160511" spans="1:4" x14ac:dyDescent="0.25">
      <c r="A160511">
        <v>7086361926</v>
      </c>
      <c r="B160511" s="1"/>
      <c r="C160511">
        <v>1</v>
      </c>
      <c r="D160511">
        <v>11506304723</v>
      </c>
    </row>
    <row r="160512" spans="1:4" x14ac:dyDescent="0.25">
      <c r="A160512">
        <v>7086361926</v>
      </c>
      <c r="B160512" s="1"/>
      <c r="C160512">
        <v>1</v>
      </c>
      <c r="D160512">
        <v>11506304723</v>
      </c>
    </row>
    <row r="160513" spans="1:4" x14ac:dyDescent="0.25">
      <c r="A160513">
        <v>7086361926</v>
      </c>
      <c r="B160513" s="1"/>
      <c r="C160513">
        <v>1</v>
      </c>
      <c r="D160513">
        <v>11506304723</v>
      </c>
    </row>
    <row r="160514" spans="1:4" x14ac:dyDescent="0.25">
      <c r="A160514">
        <v>7086361926</v>
      </c>
      <c r="B160514" s="1"/>
      <c r="C160514">
        <v>1</v>
      </c>
      <c r="D160514">
        <v>11506304723</v>
      </c>
    </row>
    <row r="160515" spans="1:4" x14ac:dyDescent="0.25">
      <c r="A160515">
        <v>7086361926</v>
      </c>
      <c r="B160515" s="1"/>
      <c r="C160515">
        <v>1</v>
      </c>
      <c r="D160515">
        <v>11506304723</v>
      </c>
    </row>
    <row r="160516" spans="1:4" x14ac:dyDescent="0.25">
      <c r="A160516">
        <v>7086361926</v>
      </c>
      <c r="B160516" s="1"/>
      <c r="C160516">
        <v>1</v>
      </c>
      <c r="D160516">
        <v>11506304723</v>
      </c>
    </row>
    <row r="160517" spans="1:4" x14ac:dyDescent="0.25">
      <c r="A160517">
        <v>7086361926</v>
      </c>
      <c r="B160517" s="1"/>
      <c r="C160517">
        <v>1</v>
      </c>
      <c r="D160517">
        <v>11506304723</v>
      </c>
    </row>
    <row r="160518" spans="1:4" x14ac:dyDescent="0.25">
      <c r="A160518">
        <v>7086361926</v>
      </c>
      <c r="B160518" s="1"/>
      <c r="C160518">
        <v>1</v>
      </c>
      <c r="D160518">
        <v>11506304723</v>
      </c>
    </row>
    <row r="160519" spans="1:4" x14ac:dyDescent="0.25">
      <c r="A160519">
        <v>7086361926</v>
      </c>
      <c r="B160519" s="1"/>
      <c r="C160519">
        <v>1</v>
      </c>
      <c r="D160519">
        <v>11506304723</v>
      </c>
    </row>
    <row r="160520" spans="1:4" x14ac:dyDescent="0.25">
      <c r="A160520">
        <v>7086361926</v>
      </c>
      <c r="B160520" s="1"/>
      <c r="C160520">
        <v>1</v>
      </c>
      <c r="D160520">
        <v>11506304723</v>
      </c>
    </row>
    <row r="160521" spans="1:4" x14ac:dyDescent="0.25">
      <c r="A160521">
        <v>7086361926</v>
      </c>
      <c r="B160521" s="1"/>
      <c r="C160521">
        <v>1</v>
      </c>
      <c r="D160521">
        <v>11506304723</v>
      </c>
    </row>
    <row r="160522" spans="1:4" x14ac:dyDescent="0.25">
      <c r="A160522">
        <v>7086361926</v>
      </c>
      <c r="B160522" s="1"/>
      <c r="C160522">
        <v>1</v>
      </c>
      <c r="D160522">
        <v>11506304723</v>
      </c>
    </row>
    <row r="160523" spans="1:4" x14ac:dyDescent="0.25">
      <c r="A160523">
        <v>7086361926</v>
      </c>
      <c r="B160523" s="1"/>
      <c r="C160523">
        <v>1</v>
      </c>
      <c r="D160523">
        <v>11506304723</v>
      </c>
    </row>
    <row r="160524" spans="1:4" x14ac:dyDescent="0.25">
      <c r="A160524">
        <v>7086361926</v>
      </c>
      <c r="B160524" s="1"/>
      <c r="C160524">
        <v>1</v>
      </c>
      <c r="D160524">
        <v>11506304723</v>
      </c>
    </row>
    <row r="160525" spans="1:4" x14ac:dyDescent="0.25">
      <c r="A160525">
        <v>7086361926</v>
      </c>
      <c r="B160525" s="1"/>
      <c r="C160525">
        <v>1</v>
      </c>
      <c r="D160525">
        <v>11506304723</v>
      </c>
    </row>
    <row r="160526" spans="1:4" x14ac:dyDescent="0.25">
      <c r="A160526">
        <v>7086361926</v>
      </c>
      <c r="B160526" s="1"/>
      <c r="C160526">
        <v>1</v>
      </c>
      <c r="D160526">
        <v>11506304723</v>
      </c>
    </row>
    <row r="160527" spans="1:4" x14ac:dyDescent="0.25">
      <c r="A160527">
        <v>7086361926</v>
      </c>
      <c r="B160527" s="1"/>
      <c r="C160527">
        <v>1</v>
      </c>
      <c r="D160527">
        <v>11506304723</v>
      </c>
    </row>
    <row r="160528" spans="1:4" x14ac:dyDescent="0.25">
      <c r="A160528">
        <v>7086361926</v>
      </c>
      <c r="B160528" s="1"/>
      <c r="C160528">
        <v>1</v>
      </c>
      <c r="D160528">
        <v>11506304723</v>
      </c>
    </row>
    <row r="160529" spans="1:4" x14ac:dyDescent="0.25">
      <c r="A160529">
        <v>7086361926</v>
      </c>
      <c r="B160529" s="1"/>
      <c r="C160529">
        <v>1</v>
      </c>
      <c r="D160529">
        <v>11506304723</v>
      </c>
    </row>
    <row r="160530" spans="1:4" x14ac:dyDescent="0.25">
      <c r="A160530">
        <v>7086361926</v>
      </c>
      <c r="B160530" s="1"/>
      <c r="C160530">
        <v>1</v>
      </c>
      <c r="D160530">
        <v>11506304723</v>
      </c>
    </row>
    <row r="160531" spans="1:4" x14ac:dyDescent="0.25">
      <c r="A160531">
        <v>7086361926</v>
      </c>
      <c r="B160531" s="1"/>
      <c r="C160531">
        <v>1</v>
      </c>
      <c r="D160531">
        <v>11506304723</v>
      </c>
    </row>
    <row r="160532" spans="1:4" x14ac:dyDescent="0.25">
      <c r="A160532">
        <v>7086361926</v>
      </c>
      <c r="B160532" s="1"/>
      <c r="C160532">
        <v>1</v>
      </c>
      <c r="D160532">
        <v>11506304723</v>
      </c>
    </row>
    <row r="160533" spans="1:4" x14ac:dyDescent="0.25">
      <c r="A160533">
        <v>7086361926</v>
      </c>
      <c r="B160533" s="1"/>
      <c r="C160533">
        <v>1</v>
      </c>
      <c r="D160533">
        <v>11506304723</v>
      </c>
    </row>
    <row r="160534" spans="1:4" x14ac:dyDescent="0.25">
      <c r="A160534">
        <v>7086361926</v>
      </c>
      <c r="B160534" s="1"/>
      <c r="C160534">
        <v>2</v>
      </c>
      <c r="D160534">
        <v>11506304723</v>
      </c>
    </row>
    <row r="160535" spans="1:4" x14ac:dyDescent="0.25">
      <c r="A160535">
        <v>7086361926</v>
      </c>
      <c r="B160535" s="1"/>
      <c r="C160535">
        <v>1</v>
      </c>
      <c r="D160535">
        <v>11506304723</v>
      </c>
    </row>
    <row r="160536" spans="1:4" x14ac:dyDescent="0.25">
      <c r="A160536">
        <v>7086361926</v>
      </c>
      <c r="B160536" s="1"/>
      <c r="C160536">
        <v>1</v>
      </c>
      <c r="D160536">
        <v>11506304723</v>
      </c>
    </row>
    <row r="160537" spans="1:4" x14ac:dyDescent="0.25">
      <c r="A160537">
        <v>7086361926</v>
      </c>
      <c r="B160537" s="1"/>
      <c r="C160537">
        <v>1</v>
      </c>
      <c r="D160537">
        <v>11506304723</v>
      </c>
    </row>
    <row r="160538" spans="1:4" x14ac:dyDescent="0.25">
      <c r="A160538">
        <v>7086361926</v>
      </c>
      <c r="B160538" s="1"/>
      <c r="C160538">
        <v>1</v>
      </c>
      <c r="D160538">
        <v>11506304723</v>
      </c>
    </row>
    <row r="160539" spans="1:4" x14ac:dyDescent="0.25">
      <c r="A160539">
        <v>7086361926</v>
      </c>
      <c r="B160539" s="1"/>
      <c r="C160539">
        <v>1</v>
      </c>
      <c r="D160539">
        <v>11506304723</v>
      </c>
    </row>
    <row r="160540" spans="1:4" x14ac:dyDescent="0.25">
      <c r="A160540">
        <v>7086361926</v>
      </c>
      <c r="B160540" s="1"/>
      <c r="C160540">
        <v>1</v>
      </c>
      <c r="D160540">
        <v>11506304723</v>
      </c>
    </row>
    <row r="160541" spans="1:4" x14ac:dyDescent="0.25">
      <c r="A160541">
        <v>7086361926</v>
      </c>
      <c r="B160541" s="1"/>
      <c r="C160541">
        <v>1</v>
      </c>
      <c r="D160541">
        <v>11506304723</v>
      </c>
    </row>
    <row r="160542" spans="1:4" x14ac:dyDescent="0.25">
      <c r="A160542">
        <v>7086361926</v>
      </c>
      <c r="B160542" s="1"/>
      <c r="C160542">
        <v>1</v>
      </c>
      <c r="D160542">
        <v>11506304723</v>
      </c>
    </row>
    <row r="160543" spans="1:4" x14ac:dyDescent="0.25">
      <c r="A160543">
        <v>7086361926</v>
      </c>
      <c r="B160543" s="1"/>
      <c r="C160543">
        <v>1</v>
      </c>
      <c r="D160543">
        <v>11506304723</v>
      </c>
    </row>
    <row r="160544" spans="1:4" x14ac:dyDescent="0.25">
      <c r="A160544">
        <v>7086361926</v>
      </c>
      <c r="B160544" s="1"/>
      <c r="C160544">
        <v>1</v>
      </c>
      <c r="D160544">
        <v>11506304723</v>
      </c>
    </row>
    <row r="160545" spans="1:4" x14ac:dyDescent="0.25">
      <c r="A160545">
        <v>7086361926</v>
      </c>
      <c r="B160545" s="1"/>
      <c r="C160545">
        <v>1</v>
      </c>
      <c r="D160545">
        <v>11506304723</v>
      </c>
    </row>
    <row r="160546" spans="1:4" x14ac:dyDescent="0.25">
      <c r="A160546">
        <v>7086361926</v>
      </c>
      <c r="B160546" s="1"/>
      <c r="C160546">
        <v>1</v>
      </c>
      <c r="D160546">
        <v>11506304723</v>
      </c>
    </row>
    <row r="160547" spans="1:4" x14ac:dyDescent="0.25">
      <c r="A160547">
        <v>7086361926</v>
      </c>
      <c r="B160547" s="1"/>
      <c r="C160547">
        <v>1</v>
      </c>
      <c r="D160547">
        <v>11506304723</v>
      </c>
    </row>
    <row r="160548" spans="1:4" x14ac:dyDescent="0.25">
      <c r="A160548">
        <v>7086361926</v>
      </c>
      <c r="B160548" s="1"/>
      <c r="C160548">
        <v>1</v>
      </c>
      <c r="D160548">
        <v>11506304723</v>
      </c>
    </row>
    <row r="160549" spans="1:4" x14ac:dyDescent="0.25">
      <c r="A160549">
        <v>7086361926</v>
      </c>
      <c r="B160549" s="1"/>
      <c r="C160549">
        <v>1</v>
      </c>
      <c r="D160549">
        <v>11506304723</v>
      </c>
    </row>
    <row r="160550" spans="1:4" x14ac:dyDescent="0.25">
      <c r="A160550">
        <v>7086361926</v>
      </c>
      <c r="B160550" s="1"/>
      <c r="C160550">
        <v>1</v>
      </c>
      <c r="D160550">
        <v>11506304723</v>
      </c>
    </row>
    <row r="160551" spans="1:4" x14ac:dyDescent="0.25">
      <c r="A160551">
        <v>7086361926</v>
      </c>
      <c r="B160551" s="1"/>
      <c r="C160551">
        <v>1</v>
      </c>
      <c r="D160551">
        <v>11506304723</v>
      </c>
    </row>
    <row r="160552" spans="1:4" x14ac:dyDescent="0.25">
      <c r="A160552">
        <v>7086361926</v>
      </c>
      <c r="B160552" s="1"/>
      <c r="C160552">
        <v>1</v>
      </c>
      <c r="D160552">
        <v>11506304723</v>
      </c>
    </row>
    <row r="160553" spans="1:4" x14ac:dyDescent="0.25">
      <c r="A160553">
        <v>7086361926</v>
      </c>
      <c r="B160553" s="1"/>
      <c r="C160553">
        <v>1</v>
      </c>
      <c r="D160553">
        <v>11506304723</v>
      </c>
    </row>
    <row r="160554" spans="1:4" x14ac:dyDescent="0.25">
      <c r="A160554">
        <v>7086361926</v>
      </c>
      <c r="B160554" s="1"/>
      <c r="C160554">
        <v>1</v>
      </c>
      <c r="D160554">
        <v>11506304723</v>
      </c>
    </row>
    <row r="160555" spans="1:4" x14ac:dyDescent="0.25">
      <c r="A160555">
        <v>7086361926</v>
      </c>
      <c r="B160555" s="1"/>
      <c r="C160555">
        <v>1</v>
      </c>
      <c r="D160555">
        <v>11506304723</v>
      </c>
    </row>
    <row r="160556" spans="1:4" x14ac:dyDescent="0.25">
      <c r="A160556">
        <v>7086361926</v>
      </c>
      <c r="B160556" s="1"/>
      <c r="C160556">
        <v>1</v>
      </c>
      <c r="D160556">
        <v>11506304723</v>
      </c>
    </row>
    <row r="160557" spans="1:4" x14ac:dyDescent="0.25">
      <c r="A160557">
        <v>7086361926</v>
      </c>
      <c r="B160557" s="1"/>
      <c r="C160557">
        <v>1</v>
      </c>
      <c r="D160557">
        <v>11506304723</v>
      </c>
    </row>
    <row r="160558" spans="1:4" x14ac:dyDescent="0.25">
      <c r="A160558">
        <v>7086361926</v>
      </c>
      <c r="B160558" s="1"/>
      <c r="C160558">
        <v>1</v>
      </c>
      <c r="D160558">
        <v>11506304723</v>
      </c>
    </row>
    <row r="160559" spans="1:4" x14ac:dyDescent="0.25">
      <c r="A160559">
        <v>7086361926</v>
      </c>
      <c r="B160559" s="1"/>
      <c r="C160559">
        <v>1</v>
      </c>
      <c r="D160559">
        <v>11506304723</v>
      </c>
    </row>
    <row r="160560" spans="1:4" x14ac:dyDescent="0.25">
      <c r="A160560">
        <v>7086361926</v>
      </c>
      <c r="B160560" s="1"/>
      <c r="C160560">
        <v>1</v>
      </c>
      <c r="D160560">
        <v>11506304723</v>
      </c>
    </row>
    <row r="160561" spans="1:4" x14ac:dyDescent="0.25">
      <c r="A160561">
        <v>7086361926</v>
      </c>
      <c r="B160561" s="1"/>
      <c r="C160561">
        <v>1</v>
      </c>
      <c r="D160561">
        <v>11506304723</v>
      </c>
    </row>
    <row r="160562" spans="1:4" x14ac:dyDescent="0.25">
      <c r="A160562">
        <v>7086361926</v>
      </c>
      <c r="B160562" s="1"/>
      <c r="C160562">
        <v>1</v>
      </c>
      <c r="D160562">
        <v>11506304723</v>
      </c>
    </row>
    <row r="160563" spans="1:4" x14ac:dyDescent="0.25">
      <c r="A160563">
        <v>7086361926</v>
      </c>
      <c r="B160563" s="1"/>
      <c r="C160563">
        <v>1</v>
      </c>
      <c r="D160563">
        <v>11506304723</v>
      </c>
    </row>
    <row r="160564" spans="1:4" x14ac:dyDescent="0.25">
      <c r="A160564">
        <v>7086361926</v>
      </c>
      <c r="B160564" s="1"/>
      <c r="C160564">
        <v>1</v>
      </c>
      <c r="D160564">
        <v>11506304723</v>
      </c>
    </row>
    <row r="160565" spans="1:4" x14ac:dyDescent="0.25">
      <c r="A160565">
        <v>7086361926</v>
      </c>
      <c r="B160565" s="1"/>
      <c r="C160565">
        <v>1</v>
      </c>
      <c r="D160565">
        <v>11506304723</v>
      </c>
    </row>
    <row r="160566" spans="1:4" x14ac:dyDescent="0.25">
      <c r="A160566">
        <v>7086361926</v>
      </c>
      <c r="B160566" s="1"/>
      <c r="C160566">
        <v>1</v>
      </c>
      <c r="D160566">
        <v>11506304723</v>
      </c>
    </row>
    <row r="160567" spans="1:4" x14ac:dyDescent="0.25">
      <c r="A160567">
        <v>7086361926</v>
      </c>
      <c r="B160567" s="1"/>
      <c r="C160567">
        <v>1</v>
      </c>
      <c r="D160567">
        <v>11506304723</v>
      </c>
    </row>
    <row r="160568" spans="1:4" x14ac:dyDescent="0.25">
      <c r="A160568">
        <v>7086361926</v>
      </c>
      <c r="B160568" s="1"/>
      <c r="C160568">
        <v>1</v>
      </c>
      <c r="D160568">
        <v>11506304723</v>
      </c>
    </row>
    <row r="160569" spans="1:4" x14ac:dyDescent="0.25">
      <c r="A160569">
        <v>7086361926</v>
      </c>
      <c r="B160569" s="1"/>
      <c r="C160569">
        <v>1</v>
      </c>
      <c r="D160569">
        <v>11506304723</v>
      </c>
    </row>
    <row r="160570" spans="1:4" x14ac:dyDescent="0.25">
      <c r="A160570">
        <v>7086361926</v>
      </c>
      <c r="B160570" s="1"/>
      <c r="C160570">
        <v>1</v>
      </c>
      <c r="D160570">
        <v>11506304723</v>
      </c>
    </row>
    <row r="160571" spans="1:4" x14ac:dyDescent="0.25">
      <c r="A160571">
        <v>7086361926</v>
      </c>
      <c r="B160571" s="1"/>
      <c r="C160571">
        <v>1</v>
      </c>
      <c r="D160571">
        <v>11506304723</v>
      </c>
    </row>
    <row r="160572" spans="1:4" x14ac:dyDescent="0.25">
      <c r="A160572">
        <v>7086361926</v>
      </c>
      <c r="B160572" s="1"/>
      <c r="C160572">
        <v>1</v>
      </c>
      <c r="D160572">
        <v>11506304723</v>
      </c>
    </row>
    <row r="160573" spans="1:4" x14ac:dyDescent="0.25">
      <c r="A160573">
        <v>7086361926</v>
      </c>
      <c r="B160573" s="1"/>
      <c r="C160573">
        <v>1</v>
      </c>
      <c r="D160573">
        <v>11506304723</v>
      </c>
    </row>
    <row r="160574" spans="1:4" x14ac:dyDescent="0.25">
      <c r="A160574">
        <v>7086361926</v>
      </c>
      <c r="B160574" s="1"/>
      <c r="C160574">
        <v>1</v>
      </c>
      <c r="D160574">
        <v>11506304723</v>
      </c>
    </row>
    <row r="160575" spans="1:4" x14ac:dyDescent="0.25">
      <c r="A160575">
        <v>7086361926</v>
      </c>
      <c r="B160575" s="1"/>
      <c r="C160575">
        <v>1</v>
      </c>
      <c r="D160575">
        <v>11506304723</v>
      </c>
    </row>
    <row r="160576" spans="1:4" x14ac:dyDescent="0.25">
      <c r="A160576">
        <v>7086361926</v>
      </c>
      <c r="B160576" s="1"/>
      <c r="C160576">
        <v>1</v>
      </c>
      <c r="D160576">
        <v>11506304723</v>
      </c>
    </row>
    <row r="160577" spans="1:4" x14ac:dyDescent="0.25">
      <c r="A160577">
        <v>7086361926</v>
      </c>
      <c r="B160577" s="1"/>
      <c r="C160577">
        <v>1</v>
      </c>
      <c r="D160577">
        <v>11506304723</v>
      </c>
    </row>
    <row r="160578" spans="1:4" x14ac:dyDescent="0.25">
      <c r="A160578">
        <v>7086361926</v>
      </c>
      <c r="B160578" s="1"/>
      <c r="C160578">
        <v>1</v>
      </c>
      <c r="D160578">
        <v>11506304723</v>
      </c>
    </row>
    <row r="160579" spans="1:4" x14ac:dyDescent="0.25">
      <c r="A160579">
        <v>7086361926</v>
      </c>
      <c r="B160579" s="1"/>
      <c r="C160579">
        <v>1</v>
      </c>
      <c r="D160579">
        <v>11506304723</v>
      </c>
    </row>
    <row r="160580" spans="1:4" x14ac:dyDescent="0.25">
      <c r="A160580">
        <v>7086361926</v>
      </c>
      <c r="B160580" s="1"/>
      <c r="C160580">
        <v>1</v>
      </c>
      <c r="D160580">
        <v>11506304723</v>
      </c>
    </row>
    <row r="160581" spans="1:4" x14ac:dyDescent="0.25">
      <c r="A160581">
        <v>7086361926</v>
      </c>
      <c r="B160581" s="1"/>
      <c r="C160581">
        <v>1</v>
      </c>
      <c r="D160581">
        <v>11506304723</v>
      </c>
    </row>
    <row r="160582" spans="1:4" x14ac:dyDescent="0.25">
      <c r="A160582">
        <v>7086361926</v>
      </c>
      <c r="B160582" s="1"/>
      <c r="C160582">
        <v>1</v>
      </c>
      <c r="D160582">
        <v>11506304723</v>
      </c>
    </row>
    <row r="160583" spans="1:4" x14ac:dyDescent="0.25">
      <c r="A160583">
        <v>7086361926</v>
      </c>
      <c r="B160583" s="1"/>
      <c r="C160583">
        <v>1</v>
      </c>
      <c r="D160583">
        <v>11506304723</v>
      </c>
    </row>
    <row r="160584" spans="1:4" x14ac:dyDescent="0.25">
      <c r="A160584">
        <v>7086361926</v>
      </c>
      <c r="B160584" s="1"/>
      <c r="C160584">
        <v>1</v>
      </c>
      <c r="D160584">
        <v>11506304723</v>
      </c>
    </row>
    <row r="160585" spans="1:4" x14ac:dyDescent="0.25">
      <c r="A160585">
        <v>7086361926</v>
      </c>
      <c r="B160585" s="1"/>
      <c r="C160585">
        <v>1</v>
      </c>
      <c r="D160585">
        <v>11506304723</v>
      </c>
    </row>
    <row r="160586" spans="1:4" x14ac:dyDescent="0.25">
      <c r="A160586">
        <v>7086361926</v>
      </c>
      <c r="B160586" s="1"/>
      <c r="C160586">
        <v>1</v>
      </c>
      <c r="D160586">
        <v>11506304723</v>
      </c>
    </row>
    <row r="160587" spans="1:4" x14ac:dyDescent="0.25">
      <c r="A160587">
        <v>7086361926</v>
      </c>
      <c r="B160587" s="1"/>
      <c r="C160587">
        <v>1</v>
      </c>
      <c r="D160587">
        <v>11506304723</v>
      </c>
    </row>
    <row r="160588" spans="1:4" x14ac:dyDescent="0.25">
      <c r="A160588">
        <v>7086361926</v>
      </c>
      <c r="B160588" s="1"/>
      <c r="C160588">
        <v>1</v>
      </c>
      <c r="D160588">
        <v>11506304723</v>
      </c>
    </row>
    <row r="160589" spans="1:4" x14ac:dyDescent="0.25">
      <c r="A160589">
        <v>7086361926</v>
      </c>
      <c r="B160589" s="1"/>
      <c r="C160589">
        <v>1</v>
      </c>
      <c r="D160589">
        <v>11506304723</v>
      </c>
    </row>
    <row r="160590" spans="1:4" x14ac:dyDescent="0.25">
      <c r="A160590">
        <v>7086361926</v>
      </c>
      <c r="B160590" s="1"/>
      <c r="C160590">
        <v>1</v>
      </c>
      <c r="D160590">
        <v>11506304723</v>
      </c>
    </row>
    <row r="160591" spans="1:4" x14ac:dyDescent="0.25">
      <c r="A160591">
        <v>7086361926</v>
      </c>
      <c r="B160591" s="1"/>
      <c r="C160591">
        <v>1</v>
      </c>
      <c r="D160591">
        <v>11506304723</v>
      </c>
    </row>
    <row r="160592" spans="1:4" x14ac:dyDescent="0.25">
      <c r="A160592">
        <v>7086361926</v>
      </c>
      <c r="B160592" s="1"/>
      <c r="C160592">
        <v>1</v>
      </c>
      <c r="D160592">
        <v>11506304723</v>
      </c>
    </row>
    <row r="160593" spans="1:4" x14ac:dyDescent="0.25">
      <c r="A160593">
        <v>7086361926</v>
      </c>
      <c r="B160593" s="1"/>
      <c r="C160593">
        <v>1</v>
      </c>
      <c r="D160593">
        <v>11506304723</v>
      </c>
    </row>
    <row r="160594" spans="1:4" x14ac:dyDescent="0.25">
      <c r="A160594">
        <v>7086361926</v>
      </c>
      <c r="B160594" s="1"/>
      <c r="C160594">
        <v>1</v>
      </c>
      <c r="D160594">
        <v>11506304723</v>
      </c>
    </row>
    <row r="160595" spans="1:4" x14ac:dyDescent="0.25">
      <c r="A160595">
        <v>7086361926</v>
      </c>
      <c r="B160595" s="1"/>
      <c r="C160595">
        <v>1</v>
      </c>
      <c r="D160595">
        <v>11506304723</v>
      </c>
    </row>
    <row r="160596" spans="1:4" x14ac:dyDescent="0.25">
      <c r="A160596">
        <v>7086361926</v>
      </c>
      <c r="B160596" s="1"/>
      <c r="C160596">
        <v>1</v>
      </c>
      <c r="D160596">
        <v>11506304723</v>
      </c>
    </row>
    <row r="160597" spans="1:4" x14ac:dyDescent="0.25">
      <c r="A160597">
        <v>7086361926</v>
      </c>
      <c r="B160597" s="1"/>
      <c r="C160597">
        <v>1</v>
      </c>
      <c r="D160597">
        <v>11506304723</v>
      </c>
    </row>
    <row r="160598" spans="1:4" x14ac:dyDescent="0.25">
      <c r="A160598">
        <v>7086361926</v>
      </c>
      <c r="B160598" s="1"/>
      <c r="C160598">
        <v>1</v>
      </c>
      <c r="D160598">
        <v>11506304723</v>
      </c>
    </row>
    <row r="160599" spans="1:4" x14ac:dyDescent="0.25">
      <c r="A160599">
        <v>7086361926</v>
      </c>
      <c r="B160599" s="1"/>
      <c r="C160599">
        <v>1</v>
      </c>
      <c r="D160599">
        <v>11506304723</v>
      </c>
    </row>
    <row r="160600" spans="1:4" x14ac:dyDescent="0.25">
      <c r="A160600">
        <v>7086361926</v>
      </c>
      <c r="B160600" s="1"/>
      <c r="C160600">
        <v>1</v>
      </c>
      <c r="D160600">
        <v>11506304723</v>
      </c>
    </row>
    <row r="160601" spans="1:4" x14ac:dyDescent="0.25">
      <c r="A160601">
        <v>7086361926</v>
      </c>
      <c r="B160601" s="1"/>
      <c r="C160601">
        <v>1</v>
      </c>
      <c r="D160601">
        <v>11506304723</v>
      </c>
    </row>
    <row r="160602" spans="1:4" x14ac:dyDescent="0.25">
      <c r="A160602">
        <v>7086361926</v>
      </c>
      <c r="B160602" s="1"/>
      <c r="C160602">
        <v>1</v>
      </c>
      <c r="D160602">
        <v>11506304723</v>
      </c>
    </row>
    <row r="160603" spans="1:4" x14ac:dyDescent="0.25">
      <c r="A160603">
        <v>7086361926</v>
      </c>
      <c r="B160603" s="1"/>
      <c r="C160603">
        <v>1</v>
      </c>
      <c r="D160603">
        <v>11506304723</v>
      </c>
    </row>
    <row r="160604" spans="1:4" x14ac:dyDescent="0.25">
      <c r="A160604">
        <v>7086361926</v>
      </c>
      <c r="B160604" s="1"/>
      <c r="C160604">
        <v>1</v>
      </c>
      <c r="D160604">
        <v>11506304723</v>
      </c>
    </row>
    <row r="160605" spans="1:4" x14ac:dyDescent="0.25">
      <c r="A160605">
        <v>7086361926</v>
      </c>
      <c r="B160605" s="1"/>
      <c r="C160605">
        <v>1</v>
      </c>
      <c r="D160605">
        <v>11506304723</v>
      </c>
    </row>
    <row r="160606" spans="1:4" x14ac:dyDescent="0.25">
      <c r="A160606">
        <v>7086361926</v>
      </c>
      <c r="B160606" s="1"/>
      <c r="C160606">
        <v>1</v>
      </c>
      <c r="D160606">
        <v>11506304723</v>
      </c>
    </row>
    <row r="160607" spans="1:4" x14ac:dyDescent="0.25">
      <c r="A160607">
        <v>7086361926</v>
      </c>
      <c r="B160607" s="1"/>
      <c r="C160607">
        <v>1</v>
      </c>
      <c r="D160607">
        <v>11506304723</v>
      </c>
    </row>
    <row r="160608" spans="1:4" x14ac:dyDescent="0.25">
      <c r="A160608">
        <v>7086361926</v>
      </c>
      <c r="B160608" s="1"/>
      <c r="C160608">
        <v>1</v>
      </c>
      <c r="D160608">
        <v>11506304723</v>
      </c>
    </row>
    <row r="160609" spans="1:4" x14ac:dyDescent="0.25">
      <c r="A160609">
        <v>7086361926</v>
      </c>
      <c r="B160609" s="1"/>
      <c r="C160609">
        <v>1</v>
      </c>
      <c r="D160609">
        <v>11506304723</v>
      </c>
    </row>
    <row r="160610" spans="1:4" x14ac:dyDescent="0.25">
      <c r="A160610">
        <v>7086361926</v>
      </c>
      <c r="B160610" s="1"/>
      <c r="C160610">
        <v>1</v>
      </c>
      <c r="D160610">
        <v>11506304723</v>
      </c>
    </row>
    <row r="160611" spans="1:4" x14ac:dyDescent="0.25">
      <c r="A160611">
        <v>7086361926</v>
      </c>
      <c r="B160611" s="1"/>
      <c r="C160611">
        <v>1</v>
      </c>
      <c r="D160611">
        <v>11506304723</v>
      </c>
    </row>
    <row r="160612" spans="1:4" x14ac:dyDescent="0.25">
      <c r="A160612">
        <v>7086361926</v>
      </c>
      <c r="B160612" s="1"/>
      <c r="C160612">
        <v>1</v>
      </c>
      <c r="D160612">
        <v>11506304723</v>
      </c>
    </row>
    <row r="160613" spans="1:4" x14ac:dyDescent="0.25">
      <c r="A160613">
        <v>7086361926</v>
      </c>
      <c r="B160613" s="1"/>
      <c r="C160613">
        <v>1</v>
      </c>
      <c r="D160613">
        <v>11506304723</v>
      </c>
    </row>
    <row r="160614" spans="1:4" x14ac:dyDescent="0.25">
      <c r="A160614">
        <v>7086361926</v>
      </c>
      <c r="B160614" s="1"/>
      <c r="C160614">
        <v>1</v>
      </c>
      <c r="D160614">
        <v>11506304723</v>
      </c>
    </row>
    <row r="160615" spans="1:4" x14ac:dyDescent="0.25">
      <c r="A160615">
        <v>7086361926</v>
      </c>
      <c r="B160615" s="1"/>
      <c r="C160615">
        <v>1</v>
      </c>
      <c r="D160615">
        <v>11506304723</v>
      </c>
    </row>
    <row r="160616" spans="1:4" x14ac:dyDescent="0.25">
      <c r="A160616">
        <v>7086361926</v>
      </c>
      <c r="B160616" s="1"/>
      <c r="C160616">
        <v>1</v>
      </c>
      <c r="D160616">
        <v>11506304723</v>
      </c>
    </row>
    <row r="160617" spans="1:4" x14ac:dyDescent="0.25">
      <c r="A160617">
        <v>7086361926</v>
      </c>
      <c r="B160617" s="1"/>
      <c r="C160617">
        <v>1</v>
      </c>
      <c r="D160617">
        <v>11506304723</v>
      </c>
    </row>
    <row r="160618" spans="1:4" x14ac:dyDescent="0.25">
      <c r="A160618">
        <v>7086361926</v>
      </c>
      <c r="B160618" s="1"/>
      <c r="C160618">
        <v>1</v>
      </c>
      <c r="D160618">
        <v>11506304723</v>
      </c>
    </row>
    <row r="160619" spans="1:4" x14ac:dyDescent="0.25">
      <c r="A160619">
        <v>7086361926</v>
      </c>
      <c r="B160619" s="1"/>
      <c r="C160619">
        <v>1</v>
      </c>
      <c r="D160619">
        <v>11506304723</v>
      </c>
    </row>
    <row r="160620" spans="1:4" x14ac:dyDescent="0.25">
      <c r="A160620">
        <v>7086361926</v>
      </c>
      <c r="B160620" s="1"/>
      <c r="C160620">
        <v>1</v>
      </c>
      <c r="D160620">
        <v>11506304723</v>
      </c>
    </row>
    <row r="160621" spans="1:4" x14ac:dyDescent="0.25">
      <c r="A160621">
        <v>7086361926</v>
      </c>
      <c r="B160621" s="1"/>
      <c r="C160621">
        <v>1</v>
      </c>
      <c r="D160621">
        <v>11506304723</v>
      </c>
    </row>
    <row r="160622" spans="1:4" x14ac:dyDescent="0.25">
      <c r="A160622">
        <v>7086361926</v>
      </c>
      <c r="B160622" s="1"/>
      <c r="C160622">
        <v>1</v>
      </c>
      <c r="D160622">
        <v>11506304723</v>
      </c>
    </row>
    <row r="160623" spans="1:4" x14ac:dyDescent="0.25">
      <c r="A160623">
        <v>7086361926</v>
      </c>
      <c r="B160623" s="1"/>
      <c r="C160623">
        <v>1</v>
      </c>
      <c r="D160623">
        <v>11506304723</v>
      </c>
    </row>
    <row r="160624" spans="1:4" x14ac:dyDescent="0.25">
      <c r="A160624">
        <v>7086361926</v>
      </c>
      <c r="B160624" s="1"/>
      <c r="C160624">
        <v>1</v>
      </c>
      <c r="D160624">
        <v>11506304723</v>
      </c>
    </row>
    <row r="160625" spans="1:4" x14ac:dyDescent="0.25">
      <c r="A160625">
        <v>7086361926</v>
      </c>
      <c r="B160625" s="1"/>
      <c r="C160625">
        <v>1</v>
      </c>
      <c r="D160625">
        <v>11506304723</v>
      </c>
    </row>
    <row r="160626" spans="1:4" x14ac:dyDescent="0.25">
      <c r="A160626">
        <v>7086361926</v>
      </c>
      <c r="B160626" s="1"/>
      <c r="C160626">
        <v>1</v>
      </c>
      <c r="D160626">
        <v>11506304723</v>
      </c>
    </row>
    <row r="160627" spans="1:4" x14ac:dyDescent="0.25">
      <c r="A160627">
        <v>7086361926</v>
      </c>
      <c r="B160627" s="1"/>
      <c r="C160627">
        <v>1</v>
      </c>
      <c r="D160627">
        <v>11506304723</v>
      </c>
    </row>
    <row r="160628" spans="1:4" x14ac:dyDescent="0.25">
      <c r="A160628">
        <v>7086361926</v>
      </c>
      <c r="B160628" s="1"/>
      <c r="C160628">
        <v>1</v>
      </c>
      <c r="D160628">
        <v>11506304723</v>
      </c>
    </row>
    <row r="160629" spans="1:4" x14ac:dyDescent="0.25">
      <c r="A160629">
        <v>7086361926</v>
      </c>
      <c r="B160629" s="1"/>
      <c r="C160629">
        <v>1</v>
      </c>
      <c r="D160629">
        <v>11506304723</v>
      </c>
    </row>
    <row r="160630" spans="1:4" x14ac:dyDescent="0.25">
      <c r="A160630">
        <v>7086361926</v>
      </c>
      <c r="B160630" s="1"/>
      <c r="C160630">
        <v>1</v>
      </c>
      <c r="D160630">
        <v>11506304723</v>
      </c>
    </row>
    <row r="160631" spans="1:4" x14ac:dyDescent="0.25">
      <c r="A160631">
        <v>7086361926</v>
      </c>
      <c r="B160631" s="1"/>
      <c r="C160631">
        <v>1</v>
      </c>
      <c r="D160631">
        <v>11506304723</v>
      </c>
    </row>
    <row r="160632" spans="1:4" x14ac:dyDescent="0.25">
      <c r="A160632">
        <v>7086361926</v>
      </c>
      <c r="B160632" s="1"/>
      <c r="C160632">
        <v>1</v>
      </c>
      <c r="D160632">
        <v>11506304723</v>
      </c>
    </row>
    <row r="160633" spans="1:4" x14ac:dyDescent="0.25">
      <c r="A160633">
        <v>7086361926</v>
      </c>
      <c r="B160633" s="1"/>
      <c r="C160633">
        <v>1</v>
      </c>
      <c r="D160633">
        <v>11506304723</v>
      </c>
    </row>
    <row r="160634" spans="1:4" x14ac:dyDescent="0.25">
      <c r="A160634">
        <v>7086361926</v>
      </c>
      <c r="B160634" s="1"/>
      <c r="C160634">
        <v>1</v>
      </c>
      <c r="D160634">
        <v>11506304723</v>
      </c>
    </row>
    <row r="160635" spans="1:4" x14ac:dyDescent="0.25">
      <c r="A160635">
        <v>7086361926</v>
      </c>
      <c r="B160635" s="1"/>
      <c r="C160635">
        <v>1</v>
      </c>
      <c r="D160635">
        <v>11506304723</v>
      </c>
    </row>
    <row r="160636" spans="1:4" x14ac:dyDescent="0.25">
      <c r="A160636">
        <v>7086361926</v>
      </c>
      <c r="B160636" s="1"/>
      <c r="C160636">
        <v>1</v>
      </c>
      <c r="D160636">
        <v>11506304723</v>
      </c>
    </row>
    <row r="160637" spans="1:4" x14ac:dyDescent="0.25">
      <c r="A160637">
        <v>7086361926</v>
      </c>
      <c r="B160637" s="1"/>
      <c r="C160637">
        <v>1</v>
      </c>
      <c r="D160637">
        <v>11506304723</v>
      </c>
    </row>
    <row r="160638" spans="1:4" x14ac:dyDescent="0.25">
      <c r="A160638">
        <v>7086361926</v>
      </c>
      <c r="B160638" s="1"/>
      <c r="C160638">
        <v>1</v>
      </c>
      <c r="D160638">
        <v>11506304723</v>
      </c>
    </row>
    <row r="160639" spans="1:4" x14ac:dyDescent="0.25">
      <c r="A160639">
        <v>7086361926</v>
      </c>
      <c r="B160639" s="1"/>
      <c r="C160639">
        <v>1</v>
      </c>
      <c r="D160639">
        <v>11506304723</v>
      </c>
    </row>
    <row r="160640" spans="1:4" x14ac:dyDescent="0.25">
      <c r="A160640">
        <v>7086361926</v>
      </c>
      <c r="B160640" s="1"/>
      <c r="C160640">
        <v>1</v>
      </c>
      <c r="D160640">
        <v>11506304723</v>
      </c>
    </row>
    <row r="160641" spans="1:4" x14ac:dyDescent="0.25">
      <c r="A160641">
        <v>7086361926</v>
      </c>
      <c r="B160641" s="1"/>
      <c r="C160641">
        <v>1</v>
      </c>
      <c r="D160641">
        <v>11506304723</v>
      </c>
    </row>
    <row r="160642" spans="1:4" x14ac:dyDescent="0.25">
      <c r="A160642">
        <v>7086361926</v>
      </c>
      <c r="B160642" s="1"/>
      <c r="C160642">
        <v>1</v>
      </c>
      <c r="D160642">
        <v>11506304723</v>
      </c>
    </row>
    <row r="160643" spans="1:4" x14ac:dyDescent="0.25">
      <c r="A160643">
        <v>7086361926</v>
      </c>
      <c r="B160643" s="1"/>
      <c r="C160643">
        <v>1</v>
      </c>
      <c r="D160643">
        <v>11506304723</v>
      </c>
    </row>
    <row r="160644" spans="1:4" x14ac:dyDescent="0.25">
      <c r="A160644">
        <v>7086361926</v>
      </c>
      <c r="B160644" s="1"/>
      <c r="C160644">
        <v>1</v>
      </c>
      <c r="D160644">
        <v>11506304723</v>
      </c>
    </row>
    <row r="160645" spans="1:4" x14ac:dyDescent="0.25">
      <c r="A160645">
        <v>7086361926</v>
      </c>
      <c r="B160645" s="1"/>
      <c r="C160645">
        <v>1</v>
      </c>
      <c r="D160645">
        <v>11506304723</v>
      </c>
    </row>
    <row r="160646" spans="1:4" x14ac:dyDescent="0.25">
      <c r="A160646">
        <v>7086361926</v>
      </c>
      <c r="B160646" s="1"/>
      <c r="C160646">
        <v>1</v>
      </c>
      <c r="D160646">
        <v>11506304723</v>
      </c>
    </row>
    <row r="160647" spans="1:4" x14ac:dyDescent="0.25">
      <c r="A160647">
        <v>7086361926</v>
      </c>
      <c r="B160647" s="1"/>
      <c r="C160647">
        <v>1</v>
      </c>
      <c r="D160647">
        <v>11506304723</v>
      </c>
    </row>
    <row r="160648" spans="1:4" x14ac:dyDescent="0.25">
      <c r="A160648">
        <v>7086361926</v>
      </c>
      <c r="B160648" s="1"/>
      <c r="C160648">
        <v>1</v>
      </c>
      <c r="D160648">
        <v>11506304723</v>
      </c>
    </row>
    <row r="160649" spans="1:4" x14ac:dyDescent="0.25">
      <c r="A160649">
        <v>7086361926</v>
      </c>
      <c r="B160649" s="1"/>
      <c r="C160649">
        <v>1</v>
      </c>
      <c r="D160649">
        <v>11506304723</v>
      </c>
    </row>
    <row r="160650" spans="1:4" x14ac:dyDescent="0.25">
      <c r="A160650">
        <v>7086361926</v>
      </c>
      <c r="B160650" s="1"/>
      <c r="C160650">
        <v>1</v>
      </c>
      <c r="D160650">
        <v>11506304723</v>
      </c>
    </row>
    <row r="160651" spans="1:4" x14ac:dyDescent="0.25">
      <c r="A160651">
        <v>7086361926</v>
      </c>
      <c r="B160651" s="1"/>
      <c r="C160651">
        <v>1</v>
      </c>
      <c r="D160651">
        <v>11506304723</v>
      </c>
    </row>
    <row r="160652" spans="1:4" x14ac:dyDescent="0.25">
      <c r="A160652">
        <v>7086361926</v>
      </c>
      <c r="B160652" s="1"/>
      <c r="C160652">
        <v>1</v>
      </c>
      <c r="D160652">
        <v>11506304723</v>
      </c>
    </row>
    <row r="160653" spans="1:4" x14ac:dyDescent="0.25">
      <c r="A160653">
        <v>7086361926</v>
      </c>
      <c r="B160653" s="1"/>
      <c r="C160653">
        <v>1</v>
      </c>
      <c r="D160653">
        <v>11506304723</v>
      </c>
    </row>
    <row r="160654" spans="1:4" x14ac:dyDescent="0.25">
      <c r="A160654">
        <v>7086361926</v>
      </c>
      <c r="B160654" s="1"/>
      <c r="C160654">
        <v>1</v>
      </c>
      <c r="D160654">
        <v>11506304723</v>
      </c>
    </row>
    <row r="160655" spans="1:4" x14ac:dyDescent="0.25">
      <c r="A160655">
        <v>7086361926</v>
      </c>
      <c r="B160655" s="1"/>
      <c r="C160655">
        <v>1</v>
      </c>
      <c r="D160655">
        <v>11506304723</v>
      </c>
    </row>
    <row r="160656" spans="1:4" x14ac:dyDescent="0.25">
      <c r="A160656">
        <v>7086361926</v>
      </c>
      <c r="B160656" s="1"/>
      <c r="C160656">
        <v>1</v>
      </c>
      <c r="D160656">
        <v>11506304723</v>
      </c>
    </row>
    <row r="160657" spans="1:4" x14ac:dyDescent="0.25">
      <c r="A160657">
        <v>7086361926</v>
      </c>
      <c r="B160657" s="1"/>
      <c r="C160657">
        <v>1</v>
      </c>
      <c r="D160657">
        <v>11506304723</v>
      </c>
    </row>
    <row r="160658" spans="1:4" x14ac:dyDescent="0.25">
      <c r="A160658">
        <v>7086361926</v>
      </c>
      <c r="B160658" s="1"/>
      <c r="C160658">
        <v>1</v>
      </c>
      <c r="D160658">
        <v>11506304723</v>
      </c>
    </row>
    <row r="160659" spans="1:4" x14ac:dyDescent="0.25">
      <c r="A160659">
        <v>7086361926</v>
      </c>
      <c r="B160659" s="1"/>
      <c r="C160659">
        <v>1</v>
      </c>
      <c r="D160659">
        <v>11506304723</v>
      </c>
    </row>
    <row r="160660" spans="1:4" x14ac:dyDescent="0.25">
      <c r="A160660">
        <v>7086361926</v>
      </c>
      <c r="B160660" s="1"/>
      <c r="C160660">
        <v>1</v>
      </c>
      <c r="D160660">
        <v>11506304723</v>
      </c>
    </row>
    <row r="160661" spans="1:4" x14ac:dyDescent="0.25">
      <c r="A160661">
        <v>7086361926</v>
      </c>
      <c r="B160661" s="1"/>
      <c r="C160661">
        <v>1</v>
      </c>
      <c r="D160661">
        <v>11506304723</v>
      </c>
    </row>
    <row r="160662" spans="1:4" x14ac:dyDescent="0.25">
      <c r="A160662">
        <v>7086361926</v>
      </c>
      <c r="B160662" s="1"/>
      <c r="C160662">
        <v>1</v>
      </c>
      <c r="D160662">
        <v>11506304723</v>
      </c>
    </row>
    <row r="160663" spans="1:4" x14ac:dyDescent="0.25">
      <c r="A160663">
        <v>7086361926</v>
      </c>
      <c r="B160663" s="1"/>
      <c r="C160663">
        <v>1</v>
      </c>
      <c r="D160663">
        <v>11506304723</v>
      </c>
    </row>
    <row r="160664" spans="1:4" x14ac:dyDescent="0.25">
      <c r="A160664">
        <v>7086361926</v>
      </c>
      <c r="B160664" s="1"/>
      <c r="C160664">
        <v>1</v>
      </c>
      <c r="D160664">
        <v>11506304723</v>
      </c>
    </row>
    <row r="160665" spans="1:4" x14ac:dyDescent="0.25">
      <c r="A160665">
        <v>7086361926</v>
      </c>
      <c r="B160665" s="1"/>
      <c r="C160665">
        <v>1</v>
      </c>
      <c r="D160665">
        <v>11506304723</v>
      </c>
    </row>
    <row r="160666" spans="1:4" x14ac:dyDescent="0.25">
      <c r="A160666">
        <v>7086361926</v>
      </c>
      <c r="B160666" s="1"/>
      <c r="C160666">
        <v>1</v>
      </c>
      <c r="D160666">
        <v>11506304723</v>
      </c>
    </row>
    <row r="160667" spans="1:4" x14ac:dyDescent="0.25">
      <c r="A160667">
        <v>7086361926</v>
      </c>
      <c r="B160667" s="1"/>
      <c r="C160667">
        <v>1</v>
      </c>
      <c r="D160667">
        <v>11506304723</v>
      </c>
    </row>
    <row r="160668" spans="1:4" x14ac:dyDescent="0.25">
      <c r="A160668">
        <v>7086361926</v>
      </c>
      <c r="B160668" s="1"/>
      <c r="C160668">
        <v>1</v>
      </c>
      <c r="D160668">
        <v>11506304723</v>
      </c>
    </row>
    <row r="160669" spans="1:4" x14ac:dyDescent="0.25">
      <c r="A160669">
        <v>7086361926</v>
      </c>
      <c r="B160669" s="1"/>
      <c r="C160669">
        <v>1</v>
      </c>
      <c r="D160669">
        <v>11506304723</v>
      </c>
    </row>
    <row r="160670" spans="1:4" x14ac:dyDescent="0.25">
      <c r="A160670">
        <v>7086361926</v>
      </c>
      <c r="B160670" s="1"/>
      <c r="C160670">
        <v>1</v>
      </c>
      <c r="D160670">
        <v>11506304723</v>
      </c>
    </row>
    <row r="160671" spans="1:4" x14ac:dyDescent="0.25">
      <c r="A160671">
        <v>7086361926</v>
      </c>
      <c r="B160671" s="1"/>
      <c r="C160671">
        <v>1</v>
      </c>
      <c r="D160671">
        <v>11506304723</v>
      </c>
    </row>
    <row r="160672" spans="1:4" x14ac:dyDescent="0.25">
      <c r="A160672">
        <v>7086361926</v>
      </c>
      <c r="B160672" s="1"/>
      <c r="C160672">
        <v>1</v>
      </c>
      <c r="D160672">
        <v>11506304723</v>
      </c>
    </row>
    <row r="160673" spans="1:4" x14ac:dyDescent="0.25">
      <c r="A160673">
        <v>7086361926</v>
      </c>
      <c r="B160673" s="1"/>
      <c r="C160673">
        <v>1</v>
      </c>
      <c r="D160673">
        <v>11506304723</v>
      </c>
    </row>
    <row r="160674" spans="1:4" x14ac:dyDescent="0.25">
      <c r="A160674">
        <v>7086361926</v>
      </c>
      <c r="B160674" s="1"/>
      <c r="C160674">
        <v>1</v>
      </c>
      <c r="D160674">
        <v>11506304723</v>
      </c>
    </row>
    <row r="160675" spans="1:4" x14ac:dyDescent="0.25">
      <c r="A160675">
        <v>7086361926</v>
      </c>
      <c r="B160675" s="1"/>
      <c r="C160675">
        <v>1</v>
      </c>
      <c r="D160675">
        <v>11506304723</v>
      </c>
    </row>
    <row r="160676" spans="1:4" x14ac:dyDescent="0.25">
      <c r="A160676">
        <v>7086361926</v>
      </c>
      <c r="B160676" s="1"/>
      <c r="C160676">
        <v>1</v>
      </c>
      <c r="D160676">
        <v>11506304723</v>
      </c>
    </row>
    <row r="160677" spans="1:4" x14ac:dyDescent="0.25">
      <c r="A160677">
        <v>7086361926</v>
      </c>
      <c r="B160677" s="1"/>
      <c r="C160677">
        <v>1</v>
      </c>
      <c r="D160677">
        <v>11506304723</v>
      </c>
    </row>
    <row r="160678" spans="1:4" x14ac:dyDescent="0.25">
      <c r="A160678">
        <v>7086361926</v>
      </c>
      <c r="B160678" s="1"/>
      <c r="C160678">
        <v>2</v>
      </c>
      <c r="D160678">
        <v>11506304723</v>
      </c>
    </row>
    <row r="160679" spans="1:4" x14ac:dyDescent="0.25">
      <c r="A160679">
        <v>7086361926</v>
      </c>
      <c r="B160679" s="1"/>
      <c r="C160679">
        <v>1</v>
      </c>
      <c r="D160679">
        <v>11506304723</v>
      </c>
    </row>
    <row r="160680" spans="1:4" x14ac:dyDescent="0.25">
      <c r="A160680">
        <v>7086361926</v>
      </c>
      <c r="B160680" s="1"/>
      <c r="C160680">
        <v>1</v>
      </c>
      <c r="D160680">
        <v>11506304723</v>
      </c>
    </row>
    <row r="160681" spans="1:4" x14ac:dyDescent="0.25">
      <c r="A160681">
        <v>7086361926</v>
      </c>
      <c r="B160681" s="1"/>
      <c r="C160681">
        <v>1</v>
      </c>
      <c r="D160681">
        <v>11506304723</v>
      </c>
    </row>
    <row r="160682" spans="1:4" x14ac:dyDescent="0.25">
      <c r="A160682">
        <v>7086361926</v>
      </c>
      <c r="B160682" s="1"/>
      <c r="C160682">
        <v>1</v>
      </c>
      <c r="D160682">
        <v>11506304723</v>
      </c>
    </row>
    <row r="160683" spans="1:4" x14ac:dyDescent="0.25">
      <c r="A160683">
        <v>7086361926</v>
      </c>
      <c r="B160683" s="1"/>
      <c r="C160683">
        <v>1</v>
      </c>
      <c r="D160683">
        <v>11506304723</v>
      </c>
    </row>
    <row r="160684" spans="1:4" x14ac:dyDescent="0.25">
      <c r="A160684">
        <v>7086361926</v>
      </c>
      <c r="B160684" s="1"/>
      <c r="C160684">
        <v>1</v>
      </c>
      <c r="D160684">
        <v>11506304723</v>
      </c>
    </row>
    <row r="160685" spans="1:4" x14ac:dyDescent="0.25">
      <c r="A160685">
        <v>7086361926</v>
      </c>
      <c r="B160685" s="1"/>
      <c r="C160685">
        <v>1</v>
      </c>
      <c r="D160685">
        <v>11506304723</v>
      </c>
    </row>
    <row r="160686" spans="1:4" x14ac:dyDescent="0.25">
      <c r="A160686">
        <v>7086361926</v>
      </c>
      <c r="B160686" s="1"/>
      <c r="C160686">
        <v>1</v>
      </c>
      <c r="D160686">
        <v>11506304723</v>
      </c>
    </row>
    <row r="160687" spans="1:4" x14ac:dyDescent="0.25">
      <c r="A160687">
        <v>7086361926</v>
      </c>
      <c r="B160687" s="1"/>
      <c r="C160687">
        <v>1</v>
      </c>
      <c r="D160687">
        <v>11506304723</v>
      </c>
    </row>
    <row r="160688" spans="1:4" x14ac:dyDescent="0.25">
      <c r="A160688">
        <v>7086361926</v>
      </c>
      <c r="B160688" s="1"/>
      <c r="C160688">
        <v>1</v>
      </c>
      <c r="D160688">
        <v>11506304723</v>
      </c>
    </row>
    <row r="160689" spans="1:4" x14ac:dyDescent="0.25">
      <c r="A160689">
        <v>7086361926</v>
      </c>
      <c r="B160689" s="1"/>
      <c r="C160689">
        <v>1</v>
      </c>
      <c r="D160689">
        <v>11506304723</v>
      </c>
    </row>
    <row r="160690" spans="1:4" x14ac:dyDescent="0.25">
      <c r="A160690">
        <v>7086361926</v>
      </c>
      <c r="B160690" s="1"/>
      <c r="C160690">
        <v>1</v>
      </c>
      <c r="D160690">
        <v>11506304723</v>
      </c>
    </row>
    <row r="160691" spans="1:4" x14ac:dyDescent="0.25">
      <c r="A160691">
        <v>7086361926</v>
      </c>
      <c r="B160691" s="1"/>
      <c r="C160691">
        <v>1</v>
      </c>
      <c r="D160691">
        <v>11506304723</v>
      </c>
    </row>
    <row r="160692" spans="1:4" x14ac:dyDescent="0.25">
      <c r="A160692">
        <v>7086361926</v>
      </c>
      <c r="B160692" s="1"/>
      <c r="C160692">
        <v>1</v>
      </c>
      <c r="D160692">
        <v>11506304723</v>
      </c>
    </row>
    <row r="160693" spans="1:4" x14ac:dyDescent="0.25">
      <c r="A160693">
        <v>7086361926</v>
      </c>
      <c r="B160693" s="1"/>
      <c r="C160693">
        <v>1</v>
      </c>
      <c r="D160693">
        <v>11506304723</v>
      </c>
    </row>
    <row r="160694" spans="1:4" x14ac:dyDescent="0.25">
      <c r="A160694">
        <v>7086361926</v>
      </c>
      <c r="B160694" s="1"/>
      <c r="C160694">
        <v>1</v>
      </c>
      <c r="D160694">
        <v>11506304723</v>
      </c>
    </row>
    <row r="160695" spans="1:4" x14ac:dyDescent="0.25">
      <c r="A160695">
        <v>7086361926</v>
      </c>
      <c r="B160695" s="1"/>
      <c r="C160695">
        <v>1</v>
      </c>
      <c r="D160695">
        <v>11506304723</v>
      </c>
    </row>
    <row r="160696" spans="1:4" x14ac:dyDescent="0.25">
      <c r="A160696">
        <v>7086361926</v>
      </c>
      <c r="B160696" s="1"/>
      <c r="C160696">
        <v>1</v>
      </c>
      <c r="D160696">
        <v>11506304723</v>
      </c>
    </row>
    <row r="160697" spans="1:4" x14ac:dyDescent="0.25">
      <c r="A160697">
        <v>7086361926</v>
      </c>
      <c r="B160697" s="1"/>
      <c r="C160697">
        <v>1</v>
      </c>
      <c r="D160697">
        <v>11506304723</v>
      </c>
    </row>
    <row r="160698" spans="1:4" x14ac:dyDescent="0.25">
      <c r="A160698">
        <v>7086361926</v>
      </c>
      <c r="B160698" s="1"/>
      <c r="C160698">
        <v>1</v>
      </c>
      <c r="D160698">
        <v>11506304723</v>
      </c>
    </row>
    <row r="160699" spans="1:4" x14ac:dyDescent="0.25">
      <c r="A160699">
        <v>7086361926</v>
      </c>
      <c r="B160699" s="1"/>
      <c r="C160699">
        <v>1</v>
      </c>
      <c r="D160699">
        <v>11506304723</v>
      </c>
    </row>
    <row r="160700" spans="1:4" x14ac:dyDescent="0.25">
      <c r="A160700">
        <v>7086361926</v>
      </c>
      <c r="B160700" s="1"/>
      <c r="C160700">
        <v>1</v>
      </c>
      <c r="D160700">
        <v>11506304723</v>
      </c>
    </row>
    <row r="160701" spans="1:4" x14ac:dyDescent="0.25">
      <c r="A160701">
        <v>7086361926</v>
      </c>
      <c r="B160701" s="1"/>
      <c r="C160701">
        <v>1</v>
      </c>
      <c r="D160701">
        <v>11506304723</v>
      </c>
    </row>
    <row r="160702" spans="1:4" x14ac:dyDescent="0.25">
      <c r="A160702">
        <v>7086361926</v>
      </c>
      <c r="B160702" s="1"/>
      <c r="C160702">
        <v>1</v>
      </c>
      <c r="D160702">
        <v>11506304723</v>
      </c>
    </row>
    <row r="160703" spans="1:4" x14ac:dyDescent="0.25">
      <c r="A160703">
        <v>7086361926</v>
      </c>
      <c r="B160703" s="1"/>
      <c r="C160703">
        <v>1</v>
      </c>
      <c r="D160703">
        <v>11506304723</v>
      </c>
    </row>
    <row r="160704" spans="1:4" x14ac:dyDescent="0.25">
      <c r="A160704">
        <v>7086361926</v>
      </c>
      <c r="B160704" s="1"/>
      <c r="C160704">
        <v>1</v>
      </c>
      <c r="D160704">
        <v>11506304723</v>
      </c>
    </row>
    <row r="160705" spans="1:4" x14ac:dyDescent="0.25">
      <c r="A160705">
        <v>7086361926</v>
      </c>
      <c r="B160705" s="1"/>
      <c r="C160705">
        <v>1</v>
      </c>
      <c r="D160705">
        <v>11506304723</v>
      </c>
    </row>
    <row r="160706" spans="1:4" x14ac:dyDescent="0.25">
      <c r="A160706">
        <v>7086361926</v>
      </c>
      <c r="B160706" s="1"/>
      <c r="C160706">
        <v>1</v>
      </c>
      <c r="D160706">
        <v>11506304723</v>
      </c>
    </row>
    <row r="160707" spans="1:4" x14ac:dyDescent="0.25">
      <c r="A160707">
        <v>7086361926</v>
      </c>
      <c r="B160707" s="1"/>
      <c r="C160707">
        <v>1</v>
      </c>
      <c r="D160707">
        <v>11506304723</v>
      </c>
    </row>
    <row r="160708" spans="1:4" x14ac:dyDescent="0.25">
      <c r="A160708">
        <v>7086361926</v>
      </c>
      <c r="B160708" s="1"/>
      <c r="C160708">
        <v>1</v>
      </c>
      <c r="D160708">
        <v>11506304723</v>
      </c>
    </row>
    <row r="160709" spans="1:4" x14ac:dyDescent="0.25">
      <c r="A160709">
        <v>7086361926</v>
      </c>
      <c r="B160709" s="1"/>
      <c r="C160709">
        <v>1</v>
      </c>
      <c r="D160709">
        <v>11506304723</v>
      </c>
    </row>
    <row r="160710" spans="1:4" x14ac:dyDescent="0.25">
      <c r="A160710">
        <v>7086361926</v>
      </c>
      <c r="B160710" s="1"/>
      <c r="C160710">
        <v>1</v>
      </c>
      <c r="D160710">
        <v>11506304723</v>
      </c>
    </row>
    <row r="160711" spans="1:4" x14ac:dyDescent="0.25">
      <c r="A160711">
        <v>7086361926</v>
      </c>
      <c r="B160711" s="1"/>
      <c r="C160711">
        <v>1</v>
      </c>
      <c r="D160711">
        <v>11506304723</v>
      </c>
    </row>
    <row r="160712" spans="1:4" x14ac:dyDescent="0.25">
      <c r="A160712">
        <v>7086361926</v>
      </c>
      <c r="B160712" s="1"/>
      <c r="C160712">
        <v>1</v>
      </c>
      <c r="D160712">
        <v>11506304723</v>
      </c>
    </row>
    <row r="160713" spans="1:4" x14ac:dyDescent="0.25">
      <c r="A160713">
        <v>7086361926</v>
      </c>
      <c r="B160713" s="1"/>
      <c r="C160713">
        <v>1</v>
      </c>
      <c r="D160713">
        <v>11506304723</v>
      </c>
    </row>
    <row r="160714" spans="1:4" x14ac:dyDescent="0.25">
      <c r="A160714">
        <v>7086361926</v>
      </c>
      <c r="B160714" s="1"/>
      <c r="C160714">
        <v>1</v>
      </c>
      <c r="D160714">
        <v>11506304723</v>
      </c>
    </row>
    <row r="160715" spans="1:4" x14ac:dyDescent="0.25">
      <c r="A160715">
        <v>7086361926</v>
      </c>
      <c r="B160715" s="1"/>
      <c r="C160715">
        <v>1</v>
      </c>
      <c r="D160715">
        <v>11506304723</v>
      </c>
    </row>
    <row r="160716" spans="1:4" x14ac:dyDescent="0.25">
      <c r="A160716">
        <v>7086361926</v>
      </c>
      <c r="B160716" s="1"/>
      <c r="C160716">
        <v>1</v>
      </c>
      <c r="D160716">
        <v>11506304723</v>
      </c>
    </row>
    <row r="160717" spans="1:4" x14ac:dyDescent="0.25">
      <c r="A160717">
        <v>7086361926</v>
      </c>
      <c r="B160717" s="1"/>
      <c r="C160717">
        <v>1</v>
      </c>
      <c r="D160717">
        <v>11506304723</v>
      </c>
    </row>
    <row r="160718" spans="1:4" x14ac:dyDescent="0.25">
      <c r="A160718">
        <v>7086361926</v>
      </c>
      <c r="B160718" s="1"/>
      <c r="C160718">
        <v>1</v>
      </c>
      <c r="D160718">
        <v>11506304723</v>
      </c>
    </row>
    <row r="160719" spans="1:4" x14ac:dyDescent="0.25">
      <c r="A160719">
        <v>7086361926</v>
      </c>
      <c r="B160719" s="1"/>
      <c r="C160719">
        <v>1</v>
      </c>
      <c r="D160719">
        <v>11506304723</v>
      </c>
    </row>
    <row r="160720" spans="1:4" x14ac:dyDescent="0.25">
      <c r="A160720">
        <v>7086361926</v>
      </c>
      <c r="B160720" s="1"/>
      <c r="C160720">
        <v>1</v>
      </c>
      <c r="D160720">
        <v>11506304723</v>
      </c>
    </row>
    <row r="160721" spans="1:4" x14ac:dyDescent="0.25">
      <c r="A160721">
        <v>7086361926</v>
      </c>
      <c r="B160721" s="1"/>
      <c r="C160721">
        <v>1</v>
      </c>
      <c r="D160721">
        <v>11506304723</v>
      </c>
    </row>
    <row r="160722" spans="1:4" x14ac:dyDescent="0.25">
      <c r="A160722">
        <v>7086361926</v>
      </c>
      <c r="B160722" s="1"/>
      <c r="C160722">
        <v>1</v>
      </c>
      <c r="D160722">
        <v>11506304723</v>
      </c>
    </row>
    <row r="160723" spans="1:4" x14ac:dyDescent="0.25">
      <c r="A160723">
        <v>7086361926</v>
      </c>
      <c r="B160723" s="1"/>
      <c r="C160723">
        <v>1</v>
      </c>
      <c r="D160723">
        <v>11506304723</v>
      </c>
    </row>
    <row r="160724" spans="1:4" x14ac:dyDescent="0.25">
      <c r="A160724">
        <v>7086361926</v>
      </c>
      <c r="B160724" s="1"/>
      <c r="C160724">
        <v>1</v>
      </c>
      <c r="D160724">
        <v>11506304723</v>
      </c>
    </row>
    <row r="160725" spans="1:4" x14ac:dyDescent="0.25">
      <c r="A160725">
        <v>7086361926</v>
      </c>
      <c r="B160725" s="1"/>
      <c r="C160725">
        <v>1</v>
      </c>
      <c r="D160725">
        <v>11506304723</v>
      </c>
    </row>
    <row r="160726" spans="1:4" x14ac:dyDescent="0.25">
      <c r="A160726">
        <v>7086361926</v>
      </c>
      <c r="B160726" s="1"/>
      <c r="C160726">
        <v>1</v>
      </c>
      <c r="D160726">
        <v>11506304723</v>
      </c>
    </row>
    <row r="160727" spans="1:4" x14ac:dyDescent="0.25">
      <c r="A160727">
        <v>7086361926</v>
      </c>
      <c r="B160727" s="1"/>
      <c r="C160727">
        <v>1</v>
      </c>
      <c r="D160727">
        <v>11506304723</v>
      </c>
    </row>
    <row r="160728" spans="1:4" x14ac:dyDescent="0.25">
      <c r="A160728">
        <v>7086361926</v>
      </c>
      <c r="B160728" s="1"/>
      <c r="C160728">
        <v>1</v>
      </c>
      <c r="D160728">
        <v>11506304723</v>
      </c>
    </row>
    <row r="160729" spans="1:4" x14ac:dyDescent="0.25">
      <c r="A160729">
        <v>7086361926</v>
      </c>
      <c r="B160729" s="1"/>
      <c r="C160729">
        <v>1</v>
      </c>
      <c r="D160729">
        <v>11506304723</v>
      </c>
    </row>
    <row r="160730" spans="1:4" x14ac:dyDescent="0.25">
      <c r="A160730">
        <v>7086361926</v>
      </c>
      <c r="B160730" s="1"/>
      <c r="C160730">
        <v>1</v>
      </c>
      <c r="D160730">
        <v>11506304723</v>
      </c>
    </row>
    <row r="160731" spans="1:4" x14ac:dyDescent="0.25">
      <c r="A160731">
        <v>7086361926</v>
      </c>
      <c r="B160731" s="1"/>
      <c r="C160731">
        <v>1</v>
      </c>
      <c r="D160731">
        <v>11506304723</v>
      </c>
    </row>
    <row r="160732" spans="1:4" x14ac:dyDescent="0.25">
      <c r="A160732">
        <v>7086361926</v>
      </c>
      <c r="B160732" s="1"/>
      <c r="C160732">
        <v>1</v>
      </c>
      <c r="D160732">
        <v>11506304723</v>
      </c>
    </row>
    <row r="160733" spans="1:4" x14ac:dyDescent="0.25">
      <c r="A160733">
        <v>7086361926</v>
      </c>
      <c r="B160733" s="1"/>
      <c r="C160733">
        <v>1</v>
      </c>
      <c r="D160733">
        <v>11506304723</v>
      </c>
    </row>
    <row r="160734" spans="1:4" x14ac:dyDescent="0.25">
      <c r="A160734">
        <v>7086361926</v>
      </c>
      <c r="B160734" s="1"/>
      <c r="C160734">
        <v>1</v>
      </c>
      <c r="D160734">
        <v>11506304723</v>
      </c>
    </row>
    <row r="160735" spans="1:4" x14ac:dyDescent="0.25">
      <c r="A160735">
        <v>7086361926</v>
      </c>
      <c r="B160735" s="1"/>
      <c r="C160735">
        <v>1</v>
      </c>
      <c r="D160735">
        <v>11506304723</v>
      </c>
    </row>
    <row r="160736" spans="1:4" x14ac:dyDescent="0.25">
      <c r="A160736">
        <v>7086361926</v>
      </c>
      <c r="B160736" s="1"/>
      <c r="C160736">
        <v>1</v>
      </c>
      <c r="D160736">
        <v>11506304723</v>
      </c>
    </row>
    <row r="160737" spans="1:4" x14ac:dyDescent="0.25">
      <c r="A160737">
        <v>7086361926</v>
      </c>
      <c r="B160737" s="1"/>
      <c r="C160737">
        <v>1</v>
      </c>
      <c r="D160737">
        <v>11506304723</v>
      </c>
    </row>
    <row r="160738" spans="1:4" x14ac:dyDescent="0.25">
      <c r="A160738">
        <v>7086361926</v>
      </c>
      <c r="B160738" s="1"/>
      <c r="C160738">
        <v>1</v>
      </c>
      <c r="D160738">
        <v>11506304723</v>
      </c>
    </row>
    <row r="160739" spans="1:4" x14ac:dyDescent="0.25">
      <c r="A160739">
        <v>7086361926</v>
      </c>
      <c r="B160739" s="1"/>
      <c r="C160739">
        <v>1</v>
      </c>
      <c r="D160739">
        <v>11506304723</v>
      </c>
    </row>
    <row r="160740" spans="1:4" x14ac:dyDescent="0.25">
      <c r="A160740">
        <v>7086361926</v>
      </c>
      <c r="B160740" s="1"/>
      <c r="C160740">
        <v>2</v>
      </c>
      <c r="D160740">
        <v>11506304723</v>
      </c>
    </row>
    <row r="160741" spans="1:4" x14ac:dyDescent="0.25">
      <c r="A160741">
        <v>7086361926</v>
      </c>
      <c r="B160741" s="1"/>
      <c r="C160741">
        <v>1</v>
      </c>
      <c r="D160741">
        <v>11506304723</v>
      </c>
    </row>
    <row r="160742" spans="1:4" x14ac:dyDescent="0.25">
      <c r="A160742">
        <v>7086361926</v>
      </c>
      <c r="B160742" s="1"/>
      <c r="C160742">
        <v>1</v>
      </c>
      <c r="D160742">
        <v>11506304723</v>
      </c>
    </row>
    <row r="160743" spans="1:4" x14ac:dyDescent="0.25">
      <c r="A160743">
        <v>7086361926</v>
      </c>
      <c r="B160743" s="1"/>
      <c r="C160743">
        <v>1</v>
      </c>
      <c r="D160743">
        <v>11506304723</v>
      </c>
    </row>
    <row r="160744" spans="1:4" x14ac:dyDescent="0.25">
      <c r="A160744">
        <v>7086361926</v>
      </c>
      <c r="B160744" s="1"/>
      <c r="C160744">
        <v>2</v>
      </c>
      <c r="D160744">
        <v>11506304723</v>
      </c>
    </row>
    <row r="160745" spans="1:4" x14ac:dyDescent="0.25">
      <c r="A160745">
        <v>7086361926</v>
      </c>
      <c r="B160745" s="1"/>
      <c r="C160745">
        <v>2</v>
      </c>
      <c r="D160745">
        <v>11506304723</v>
      </c>
    </row>
    <row r="160746" spans="1:4" x14ac:dyDescent="0.25">
      <c r="A160746">
        <v>7086361926</v>
      </c>
      <c r="B160746" s="1"/>
      <c r="C160746">
        <v>3</v>
      </c>
      <c r="D160746">
        <v>11522703526</v>
      </c>
    </row>
    <row r="160747" spans="1:4" x14ac:dyDescent="0.25">
      <c r="A160747">
        <v>7086361926</v>
      </c>
      <c r="B160747" s="1"/>
      <c r="C160747">
        <v>3</v>
      </c>
      <c r="D160747">
        <v>11522703526</v>
      </c>
    </row>
    <row r="160748" spans="1:4" x14ac:dyDescent="0.25">
      <c r="A160748">
        <v>7086361926</v>
      </c>
      <c r="B160748" s="1"/>
      <c r="C160748">
        <v>2</v>
      </c>
      <c r="D160748">
        <v>11522703526</v>
      </c>
    </row>
    <row r="160749" spans="1:4" x14ac:dyDescent="0.25">
      <c r="A160749">
        <v>7086361926</v>
      </c>
      <c r="B160749" s="1"/>
      <c r="C160749">
        <v>1</v>
      </c>
      <c r="D160749">
        <v>11522703526</v>
      </c>
    </row>
    <row r="160750" spans="1:4" x14ac:dyDescent="0.25">
      <c r="A160750">
        <v>7086361926</v>
      </c>
      <c r="B160750" s="1"/>
      <c r="C160750">
        <v>1</v>
      </c>
      <c r="D160750">
        <v>11522703526</v>
      </c>
    </row>
    <row r="160751" spans="1:4" x14ac:dyDescent="0.25">
      <c r="A160751">
        <v>7086361926</v>
      </c>
      <c r="B160751" s="1"/>
      <c r="C160751">
        <v>1</v>
      </c>
      <c r="D160751">
        <v>11522703526</v>
      </c>
    </row>
    <row r="160752" spans="1:4" x14ac:dyDescent="0.25">
      <c r="A160752">
        <v>7086361926</v>
      </c>
      <c r="B160752" s="1"/>
      <c r="C160752">
        <v>1</v>
      </c>
      <c r="D160752">
        <v>11522703526</v>
      </c>
    </row>
    <row r="160753" spans="1:4" x14ac:dyDescent="0.25">
      <c r="A160753">
        <v>7086361926</v>
      </c>
      <c r="B160753" s="1"/>
      <c r="C160753">
        <v>1</v>
      </c>
      <c r="D160753">
        <v>11522703526</v>
      </c>
    </row>
    <row r="160754" spans="1:4" x14ac:dyDescent="0.25">
      <c r="A160754">
        <v>7086361926</v>
      </c>
      <c r="B160754" s="1"/>
      <c r="C160754">
        <v>1</v>
      </c>
      <c r="D160754">
        <v>11522703526</v>
      </c>
    </row>
    <row r="160755" spans="1:4" x14ac:dyDescent="0.25">
      <c r="A160755">
        <v>7086361926</v>
      </c>
      <c r="B160755" s="1"/>
      <c r="C160755">
        <v>1</v>
      </c>
      <c r="D160755">
        <v>11522703526</v>
      </c>
    </row>
    <row r="160756" spans="1:4" x14ac:dyDescent="0.25">
      <c r="A160756">
        <v>7086361926</v>
      </c>
      <c r="B160756" s="1"/>
      <c r="C160756">
        <v>1</v>
      </c>
      <c r="D160756">
        <v>11522703526</v>
      </c>
    </row>
    <row r="160757" spans="1:4" x14ac:dyDescent="0.25">
      <c r="A160757">
        <v>7086361926</v>
      </c>
      <c r="B160757" s="1"/>
      <c r="C160757">
        <v>1</v>
      </c>
      <c r="D160757">
        <v>11522703526</v>
      </c>
    </row>
    <row r="160758" spans="1:4" x14ac:dyDescent="0.25">
      <c r="A160758">
        <v>7086361926</v>
      </c>
      <c r="B160758" s="1"/>
      <c r="C160758">
        <v>1</v>
      </c>
      <c r="D160758">
        <v>11522703526</v>
      </c>
    </row>
    <row r="160759" spans="1:4" x14ac:dyDescent="0.25">
      <c r="A160759">
        <v>7086361926</v>
      </c>
      <c r="B160759" s="1"/>
      <c r="C160759">
        <v>1</v>
      </c>
      <c r="D160759">
        <v>11522703526</v>
      </c>
    </row>
    <row r="160760" spans="1:4" x14ac:dyDescent="0.25">
      <c r="A160760">
        <v>7086361926</v>
      </c>
      <c r="B160760" s="1"/>
      <c r="C160760">
        <v>1</v>
      </c>
      <c r="D160760">
        <v>11522703526</v>
      </c>
    </row>
    <row r="160761" spans="1:4" x14ac:dyDescent="0.25">
      <c r="A160761">
        <v>7086361926</v>
      </c>
      <c r="B160761" s="1"/>
      <c r="C160761">
        <v>1</v>
      </c>
      <c r="D160761">
        <v>11522703526</v>
      </c>
    </row>
    <row r="160762" spans="1:4" x14ac:dyDescent="0.25">
      <c r="A160762">
        <v>7086361926</v>
      </c>
      <c r="B160762" s="1"/>
      <c r="C160762">
        <v>1</v>
      </c>
      <c r="D160762">
        <v>11522703526</v>
      </c>
    </row>
    <row r="160763" spans="1:4" x14ac:dyDescent="0.25">
      <c r="A160763">
        <v>7086361926</v>
      </c>
      <c r="B160763" s="1"/>
      <c r="C160763">
        <v>1</v>
      </c>
      <c r="D160763">
        <v>11522703526</v>
      </c>
    </row>
    <row r="160764" spans="1:4" x14ac:dyDescent="0.25">
      <c r="A160764">
        <v>7086361926</v>
      </c>
      <c r="B160764" s="1"/>
      <c r="C160764">
        <v>1</v>
      </c>
      <c r="D160764">
        <v>11522703526</v>
      </c>
    </row>
    <row r="160765" spans="1:4" x14ac:dyDescent="0.25">
      <c r="A160765">
        <v>7086361926</v>
      </c>
      <c r="B160765" s="1"/>
      <c r="C160765">
        <v>1</v>
      </c>
      <c r="D160765">
        <v>11522703526</v>
      </c>
    </row>
    <row r="160766" spans="1:4" x14ac:dyDescent="0.25">
      <c r="A160766">
        <v>7086361926</v>
      </c>
      <c r="B160766" s="1"/>
      <c r="C160766">
        <v>1</v>
      </c>
      <c r="D160766">
        <v>11522703526</v>
      </c>
    </row>
    <row r="160767" spans="1:4" x14ac:dyDescent="0.25">
      <c r="A160767">
        <v>7086361926</v>
      </c>
      <c r="B160767" s="1"/>
      <c r="C160767">
        <v>1</v>
      </c>
      <c r="D160767">
        <v>11522703526</v>
      </c>
    </row>
    <row r="160768" spans="1:4" x14ac:dyDescent="0.25">
      <c r="A160768">
        <v>7086361926</v>
      </c>
      <c r="B160768" s="1"/>
      <c r="C160768">
        <v>1</v>
      </c>
      <c r="D160768">
        <v>11522703526</v>
      </c>
    </row>
    <row r="160769" spans="1:4" x14ac:dyDescent="0.25">
      <c r="A160769">
        <v>7086361926</v>
      </c>
      <c r="B160769" s="1"/>
      <c r="C160769">
        <v>1</v>
      </c>
      <c r="D160769">
        <v>11522703526</v>
      </c>
    </row>
    <row r="160770" spans="1:4" x14ac:dyDescent="0.25">
      <c r="A160770">
        <v>7086361926</v>
      </c>
      <c r="B160770" s="1"/>
      <c r="C160770">
        <v>1</v>
      </c>
      <c r="D160770">
        <v>11522703526</v>
      </c>
    </row>
    <row r="160771" spans="1:4" x14ac:dyDescent="0.25">
      <c r="A160771">
        <v>7086361926</v>
      </c>
      <c r="B160771" s="1"/>
      <c r="C160771">
        <v>1</v>
      </c>
      <c r="D160771">
        <v>11522703526</v>
      </c>
    </row>
    <row r="160772" spans="1:4" x14ac:dyDescent="0.25">
      <c r="A160772">
        <v>7086361926</v>
      </c>
      <c r="B160772" s="1"/>
      <c r="C160772">
        <v>1</v>
      </c>
      <c r="D160772">
        <v>11522703526</v>
      </c>
    </row>
    <row r="160773" spans="1:4" x14ac:dyDescent="0.25">
      <c r="A160773">
        <v>7086361926</v>
      </c>
      <c r="B160773" s="1"/>
      <c r="C160773">
        <v>1</v>
      </c>
      <c r="D160773">
        <v>11522703526</v>
      </c>
    </row>
    <row r="160774" spans="1:4" x14ac:dyDescent="0.25">
      <c r="A160774">
        <v>7086361926</v>
      </c>
      <c r="B160774" s="1"/>
      <c r="C160774">
        <v>1</v>
      </c>
      <c r="D160774">
        <v>11522703526</v>
      </c>
    </row>
    <row r="160775" spans="1:4" x14ac:dyDescent="0.25">
      <c r="A160775">
        <v>7086361926</v>
      </c>
      <c r="B160775" s="1"/>
      <c r="C160775">
        <v>1</v>
      </c>
      <c r="D160775">
        <v>11522703526</v>
      </c>
    </row>
    <row r="160776" spans="1:4" x14ac:dyDescent="0.25">
      <c r="A160776">
        <v>7086361926</v>
      </c>
      <c r="B160776" s="1"/>
      <c r="C160776">
        <v>1</v>
      </c>
      <c r="D160776">
        <v>11522703526</v>
      </c>
    </row>
    <row r="160777" spans="1:4" x14ac:dyDescent="0.25">
      <c r="A160777">
        <v>7086361926</v>
      </c>
      <c r="B160777" s="1"/>
      <c r="C160777">
        <v>1</v>
      </c>
      <c r="D160777">
        <v>11522703526</v>
      </c>
    </row>
    <row r="160778" spans="1:4" x14ac:dyDescent="0.25">
      <c r="A160778">
        <v>7086361926</v>
      </c>
      <c r="B160778" s="1"/>
      <c r="C160778">
        <v>1</v>
      </c>
      <c r="D160778">
        <v>11522703526</v>
      </c>
    </row>
    <row r="160779" spans="1:4" x14ac:dyDescent="0.25">
      <c r="A160779">
        <v>7086361926</v>
      </c>
      <c r="B160779" s="1"/>
      <c r="C160779">
        <v>1</v>
      </c>
      <c r="D160779">
        <v>11522703526</v>
      </c>
    </row>
    <row r="160780" spans="1:4" x14ac:dyDescent="0.25">
      <c r="A160780">
        <v>7086361926</v>
      </c>
      <c r="B160780" s="1"/>
      <c r="C160780">
        <v>1</v>
      </c>
      <c r="D160780">
        <v>11522703526</v>
      </c>
    </row>
    <row r="160781" spans="1:4" x14ac:dyDescent="0.25">
      <c r="A160781">
        <v>7086361926</v>
      </c>
      <c r="B160781" s="1"/>
      <c r="C160781">
        <v>1</v>
      </c>
      <c r="D160781">
        <v>11522703526</v>
      </c>
    </row>
    <row r="160782" spans="1:4" x14ac:dyDescent="0.25">
      <c r="A160782">
        <v>7086361926</v>
      </c>
      <c r="B160782" s="1"/>
      <c r="C160782">
        <v>1</v>
      </c>
      <c r="D160782">
        <v>11522703526</v>
      </c>
    </row>
    <row r="160783" spans="1:4" x14ac:dyDescent="0.25">
      <c r="A160783">
        <v>7086361926</v>
      </c>
      <c r="B160783" s="1"/>
      <c r="C160783">
        <v>1</v>
      </c>
      <c r="D160783">
        <v>11522703526</v>
      </c>
    </row>
    <row r="160784" spans="1:4" x14ac:dyDescent="0.25">
      <c r="A160784">
        <v>7086361926</v>
      </c>
      <c r="B160784" s="1"/>
      <c r="C160784">
        <v>1</v>
      </c>
      <c r="D160784">
        <v>11522703526</v>
      </c>
    </row>
    <row r="160785" spans="1:4" x14ac:dyDescent="0.25">
      <c r="A160785">
        <v>7086361926</v>
      </c>
      <c r="B160785" s="1"/>
      <c r="C160785">
        <v>1</v>
      </c>
      <c r="D160785">
        <v>11522703526</v>
      </c>
    </row>
    <row r="160786" spans="1:4" x14ac:dyDescent="0.25">
      <c r="A160786">
        <v>7086361926</v>
      </c>
      <c r="B160786" s="1"/>
      <c r="C160786">
        <v>1</v>
      </c>
      <c r="D160786">
        <v>11522703526</v>
      </c>
    </row>
    <row r="160787" spans="1:4" x14ac:dyDescent="0.25">
      <c r="A160787">
        <v>7086361926</v>
      </c>
      <c r="B160787" s="1"/>
      <c r="C160787">
        <v>1</v>
      </c>
      <c r="D160787">
        <v>11522703526</v>
      </c>
    </row>
    <row r="160788" spans="1:4" x14ac:dyDescent="0.25">
      <c r="A160788">
        <v>7086361926</v>
      </c>
      <c r="B160788" s="1"/>
      <c r="C160788">
        <v>1</v>
      </c>
      <c r="D160788">
        <v>11522703526</v>
      </c>
    </row>
    <row r="160789" spans="1:4" x14ac:dyDescent="0.25">
      <c r="A160789">
        <v>7086361926</v>
      </c>
      <c r="B160789" s="1"/>
      <c r="C160789">
        <v>1</v>
      </c>
      <c r="D160789">
        <v>11522703526</v>
      </c>
    </row>
    <row r="160790" spans="1:4" x14ac:dyDescent="0.25">
      <c r="A160790">
        <v>7086361926</v>
      </c>
      <c r="B160790" s="1"/>
      <c r="C160790">
        <v>1</v>
      </c>
      <c r="D160790">
        <v>11522703526</v>
      </c>
    </row>
    <row r="160791" spans="1:4" x14ac:dyDescent="0.25">
      <c r="A160791">
        <v>7086361926</v>
      </c>
      <c r="B160791" s="1"/>
      <c r="C160791">
        <v>1</v>
      </c>
      <c r="D160791">
        <v>11522703526</v>
      </c>
    </row>
    <row r="160792" spans="1:4" x14ac:dyDescent="0.25">
      <c r="A160792">
        <v>7086361926</v>
      </c>
      <c r="B160792" s="1"/>
      <c r="C160792">
        <v>1</v>
      </c>
      <c r="D160792">
        <v>11522703526</v>
      </c>
    </row>
    <row r="160793" spans="1:4" x14ac:dyDescent="0.25">
      <c r="A160793">
        <v>7086361926</v>
      </c>
      <c r="B160793" s="1"/>
      <c r="C160793">
        <v>1</v>
      </c>
      <c r="D160793">
        <v>11522703526</v>
      </c>
    </row>
    <row r="160794" spans="1:4" x14ac:dyDescent="0.25">
      <c r="A160794">
        <v>7086361926</v>
      </c>
      <c r="B160794" s="1"/>
      <c r="C160794">
        <v>1</v>
      </c>
      <c r="D160794">
        <v>11522703526</v>
      </c>
    </row>
    <row r="160795" spans="1:4" x14ac:dyDescent="0.25">
      <c r="A160795">
        <v>7086361926</v>
      </c>
      <c r="B160795" s="1"/>
      <c r="C160795">
        <v>1</v>
      </c>
      <c r="D160795">
        <v>11522703526</v>
      </c>
    </row>
    <row r="160796" spans="1:4" x14ac:dyDescent="0.25">
      <c r="A160796">
        <v>7086361926</v>
      </c>
      <c r="B160796" s="1"/>
      <c r="C160796">
        <v>1</v>
      </c>
      <c r="D160796">
        <v>11522703526</v>
      </c>
    </row>
    <row r="160797" spans="1:4" x14ac:dyDescent="0.25">
      <c r="A160797">
        <v>7086361926</v>
      </c>
      <c r="B160797" s="1"/>
      <c r="C160797">
        <v>1</v>
      </c>
      <c r="D160797">
        <v>11522703526</v>
      </c>
    </row>
    <row r="160798" spans="1:4" x14ac:dyDescent="0.25">
      <c r="A160798">
        <v>7086361926</v>
      </c>
      <c r="B160798" s="1"/>
      <c r="C160798">
        <v>1</v>
      </c>
      <c r="D160798">
        <v>11522703526</v>
      </c>
    </row>
    <row r="160799" spans="1:4" x14ac:dyDescent="0.25">
      <c r="A160799">
        <v>7086361926</v>
      </c>
      <c r="B160799" s="1"/>
      <c r="C160799">
        <v>1</v>
      </c>
      <c r="D160799">
        <v>11522703526</v>
      </c>
    </row>
    <row r="160800" spans="1:4" x14ac:dyDescent="0.25">
      <c r="A160800">
        <v>7086361926</v>
      </c>
      <c r="B160800" s="1"/>
      <c r="C160800">
        <v>1</v>
      </c>
      <c r="D160800">
        <v>11522703526</v>
      </c>
    </row>
    <row r="160801" spans="1:4" x14ac:dyDescent="0.25">
      <c r="A160801">
        <v>7086361926</v>
      </c>
      <c r="B160801" s="1"/>
      <c r="C160801">
        <v>1</v>
      </c>
      <c r="D160801">
        <v>11522703526</v>
      </c>
    </row>
    <row r="160802" spans="1:4" x14ac:dyDescent="0.25">
      <c r="A160802">
        <v>7086361926</v>
      </c>
      <c r="B160802" s="1"/>
      <c r="C160802">
        <v>1</v>
      </c>
      <c r="D160802">
        <v>11522703526</v>
      </c>
    </row>
    <row r="160803" spans="1:4" x14ac:dyDescent="0.25">
      <c r="A160803">
        <v>7086361926</v>
      </c>
      <c r="B160803" s="1"/>
      <c r="C160803">
        <v>1</v>
      </c>
      <c r="D160803">
        <v>11522703526</v>
      </c>
    </row>
    <row r="160804" spans="1:4" x14ac:dyDescent="0.25">
      <c r="A160804">
        <v>7086361926</v>
      </c>
      <c r="B160804" s="1"/>
      <c r="C160804">
        <v>1</v>
      </c>
      <c r="D160804">
        <v>11522703526</v>
      </c>
    </row>
    <row r="160805" spans="1:4" x14ac:dyDescent="0.25">
      <c r="A160805">
        <v>7086361926</v>
      </c>
      <c r="B160805" s="1"/>
      <c r="C160805">
        <v>1</v>
      </c>
      <c r="D160805">
        <v>11522703526</v>
      </c>
    </row>
    <row r="160806" spans="1:4" x14ac:dyDescent="0.25">
      <c r="A160806">
        <v>7086361926</v>
      </c>
      <c r="B160806" s="1"/>
      <c r="C160806">
        <v>1</v>
      </c>
      <c r="D160806">
        <v>11522703526</v>
      </c>
    </row>
    <row r="160807" spans="1:4" x14ac:dyDescent="0.25">
      <c r="A160807">
        <v>7086361926</v>
      </c>
      <c r="B160807" s="1"/>
      <c r="C160807">
        <v>1</v>
      </c>
      <c r="D160807">
        <v>11522703526</v>
      </c>
    </row>
    <row r="160808" spans="1:4" x14ac:dyDescent="0.25">
      <c r="A160808">
        <v>7086361926</v>
      </c>
      <c r="B160808" s="1"/>
      <c r="C160808">
        <v>1</v>
      </c>
      <c r="D160808">
        <v>11522703526</v>
      </c>
    </row>
    <row r="160809" spans="1:4" x14ac:dyDescent="0.25">
      <c r="A160809">
        <v>7086361926</v>
      </c>
      <c r="B160809" s="1"/>
      <c r="C160809">
        <v>1</v>
      </c>
      <c r="D160809">
        <v>11522703526</v>
      </c>
    </row>
    <row r="160810" spans="1:4" x14ac:dyDescent="0.25">
      <c r="A160810">
        <v>7086361926</v>
      </c>
      <c r="B160810" s="1"/>
      <c r="C160810">
        <v>1</v>
      </c>
      <c r="D160810">
        <v>11522703526</v>
      </c>
    </row>
    <row r="160811" spans="1:4" x14ac:dyDescent="0.25">
      <c r="A160811">
        <v>7086361926</v>
      </c>
      <c r="B160811" s="1"/>
      <c r="C160811">
        <v>1</v>
      </c>
      <c r="D160811">
        <v>11522703526</v>
      </c>
    </row>
    <row r="160812" spans="1:4" x14ac:dyDescent="0.25">
      <c r="A160812">
        <v>7086361926</v>
      </c>
      <c r="B160812" s="1"/>
      <c r="C160812">
        <v>1</v>
      </c>
      <c r="D160812">
        <v>11522703526</v>
      </c>
    </row>
    <row r="160813" spans="1:4" x14ac:dyDescent="0.25">
      <c r="A160813">
        <v>7086361926</v>
      </c>
      <c r="B160813" s="1"/>
      <c r="C160813">
        <v>1</v>
      </c>
      <c r="D160813">
        <v>11522703526</v>
      </c>
    </row>
    <row r="160814" spans="1:4" x14ac:dyDescent="0.25">
      <c r="A160814">
        <v>7086361926</v>
      </c>
      <c r="B160814" s="1"/>
      <c r="C160814">
        <v>1</v>
      </c>
      <c r="D160814">
        <v>11522703526</v>
      </c>
    </row>
    <row r="160815" spans="1:4" x14ac:dyDescent="0.25">
      <c r="A160815">
        <v>7086361926</v>
      </c>
      <c r="B160815" s="1"/>
      <c r="C160815">
        <v>1</v>
      </c>
      <c r="D160815">
        <v>11522703526</v>
      </c>
    </row>
    <row r="160816" spans="1:4" x14ac:dyDescent="0.25">
      <c r="A160816">
        <v>7086361926</v>
      </c>
      <c r="B160816" s="1"/>
      <c r="C160816">
        <v>1</v>
      </c>
      <c r="D160816">
        <v>11522703526</v>
      </c>
    </row>
    <row r="160817" spans="1:4" x14ac:dyDescent="0.25">
      <c r="A160817">
        <v>7086361926</v>
      </c>
      <c r="B160817" s="1"/>
      <c r="C160817">
        <v>1</v>
      </c>
      <c r="D160817">
        <v>11522703526</v>
      </c>
    </row>
    <row r="160818" spans="1:4" x14ac:dyDescent="0.25">
      <c r="A160818">
        <v>7086361926</v>
      </c>
      <c r="B160818" s="1"/>
      <c r="C160818">
        <v>1</v>
      </c>
      <c r="D160818">
        <v>11522703526</v>
      </c>
    </row>
    <row r="160819" spans="1:4" x14ac:dyDescent="0.25">
      <c r="A160819">
        <v>7086361926</v>
      </c>
      <c r="B160819" s="1"/>
      <c r="C160819">
        <v>1</v>
      </c>
      <c r="D160819">
        <v>11522703526</v>
      </c>
    </row>
    <row r="160820" spans="1:4" x14ac:dyDescent="0.25">
      <c r="A160820">
        <v>7086361926</v>
      </c>
      <c r="B160820" s="1"/>
      <c r="C160820">
        <v>1</v>
      </c>
      <c r="D160820">
        <v>11522703526</v>
      </c>
    </row>
    <row r="160821" spans="1:4" x14ac:dyDescent="0.25">
      <c r="A160821">
        <v>7086361926</v>
      </c>
      <c r="B160821" s="1"/>
      <c r="C160821">
        <v>1</v>
      </c>
      <c r="D160821">
        <v>11522703526</v>
      </c>
    </row>
    <row r="160822" spans="1:4" x14ac:dyDescent="0.25">
      <c r="A160822">
        <v>7086361926</v>
      </c>
      <c r="B160822" s="1"/>
      <c r="C160822">
        <v>1</v>
      </c>
      <c r="D160822">
        <v>11522703526</v>
      </c>
    </row>
    <row r="160823" spans="1:4" x14ac:dyDescent="0.25">
      <c r="A160823">
        <v>7086361926</v>
      </c>
      <c r="B160823" s="1"/>
      <c r="C160823">
        <v>1</v>
      </c>
      <c r="D160823">
        <v>11522703526</v>
      </c>
    </row>
    <row r="160824" spans="1:4" x14ac:dyDescent="0.25">
      <c r="A160824">
        <v>7086361926</v>
      </c>
      <c r="B160824" s="1"/>
      <c r="C160824">
        <v>1</v>
      </c>
      <c r="D160824">
        <v>11522703526</v>
      </c>
    </row>
    <row r="160825" spans="1:4" x14ac:dyDescent="0.25">
      <c r="A160825">
        <v>7086361926</v>
      </c>
      <c r="B160825" s="1"/>
      <c r="C160825">
        <v>1</v>
      </c>
      <c r="D160825">
        <v>11522703526</v>
      </c>
    </row>
    <row r="160826" spans="1:4" x14ac:dyDescent="0.25">
      <c r="A160826">
        <v>7086361926</v>
      </c>
      <c r="B160826" s="1"/>
      <c r="C160826">
        <v>1</v>
      </c>
      <c r="D160826">
        <v>11522703526</v>
      </c>
    </row>
    <row r="160827" spans="1:4" x14ac:dyDescent="0.25">
      <c r="A160827">
        <v>7086361926</v>
      </c>
      <c r="B160827" s="1"/>
      <c r="C160827">
        <v>1</v>
      </c>
      <c r="D160827">
        <v>11522703526</v>
      </c>
    </row>
    <row r="160828" spans="1:4" x14ac:dyDescent="0.25">
      <c r="A160828">
        <v>7086361926</v>
      </c>
      <c r="B160828" s="1"/>
      <c r="C160828">
        <v>1</v>
      </c>
      <c r="D160828">
        <v>11522703526</v>
      </c>
    </row>
    <row r="160829" spans="1:4" x14ac:dyDescent="0.25">
      <c r="A160829">
        <v>7086361926</v>
      </c>
      <c r="B160829" s="1"/>
      <c r="C160829">
        <v>1</v>
      </c>
      <c r="D160829">
        <v>11522703526</v>
      </c>
    </row>
    <row r="160830" spans="1:4" x14ac:dyDescent="0.25">
      <c r="A160830">
        <v>7086361926</v>
      </c>
      <c r="B160830" s="1"/>
      <c r="C160830">
        <v>1</v>
      </c>
      <c r="D160830">
        <v>11522703526</v>
      </c>
    </row>
    <row r="160831" spans="1:4" x14ac:dyDescent="0.25">
      <c r="A160831">
        <v>7086361926</v>
      </c>
      <c r="B160831" s="1"/>
      <c r="C160831">
        <v>1</v>
      </c>
      <c r="D160831">
        <v>11522703526</v>
      </c>
    </row>
    <row r="160832" spans="1:4" x14ac:dyDescent="0.25">
      <c r="A160832">
        <v>7086361926</v>
      </c>
      <c r="B160832" s="1"/>
      <c r="C160832">
        <v>1</v>
      </c>
      <c r="D160832">
        <v>11522703526</v>
      </c>
    </row>
    <row r="160833" spans="1:4" x14ac:dyDescent="0.25">
      <c r="A160833">
        <v>7086361926</v>
      </c>
      <c r="B160833" s="1"/>
      <c r="C160833">
        <v>1</v>
      </c>
      <c r="D160833">
        <v>11522703526</v>
      </c>
    </row>
    <row r="160834" spans="1:4" x14ac:dyDescent="0.25">
      <c r="A160834">
        <v>7086361926</v>
      </c>
      <c r="B160834" s="1"/>
      <c r="C160834">
        <v>1</v>
      </c>
      <c r="D160834">
        <v>11522703526</v>
      </c>
    </row>
    <row r="160835" spans="1:4" x14ac:dyDescent="0.25">
      <c r="A160835">
        <v>7086361926</v>
      </c>
      <c r="B160835" s="1"/>
      <c r="C160835">
        <v>1</v>
      </c>
      <c r="D160835">
        <v>11522703526</v>
      </c>
    </row>
    <row r="160836" spans="1:4" x14ac:dyDescent="0.25">
      <c r="A160836">
        <v>7086361926</v>
      </c>
      <c r="B160836" s="1"/>
      <c r="C160836">
        <v>1</v>
      </c>
      <c r="D160836">
        <v>11522703526</v>
      </c>
    </row>
    <row r="160837" spans="1:4" x14ac:dyDescent="0.25">
      <c r="A160837">
        <v>7086361926</v>
      </c>
      <c r="B160837" s="1"/>
      <c r="C160837">
        <v>1</v>
      </c>
      <c r="D160837">
        <v>11522703526</v>
      </c>
    </row>
    <row r="160838" spans="1:4" x14ac:dyDescent="0.25">
      <c r="A160838">
        <v>7086361926</v>
      </c>
      <c r="B160838" s="1"/>
      <c r="C160838">
        <v>1</v>
      </c>
      <c r="D160838">
        <v>11522703526</v>
      </c>
    </row>
    <row r="160839" spans="1:4" x14ac:dyDescent="0.25">
      <c r="A160839">
        <v>7086361926</v>
      </c>
      <c r="B160839" s="1"/>
      <c r="C160839">
        <v>1</v>
      </c>
      <c r="D160839">
        <v>11522703526</v>
      </c>
    </row>
    <row r="160840" spans="1:4" x14ac:dyDescent="0.25">
      <c r="A160840">
        <v>7086361926</v>
      </c>
      <c r="B160840" s="1"/>
      <c r="C160840">
        <v>1</v>
      </c>
      <c r="D160840">
        <v>11522703526</v>
      </c>
    </row>
    <row r="160841" spans="1:4" x14ac:dyDescent="0.25">
      <c r="A160841">
        <v>7086361926</v>
      </c>
      <c r="B160841" s="1"/>
      <c r="C160841">
        <v>1</v>
      </c>
      <c r="D160841">
        <v>11522703526</v>
      </c>
    </row>
    <row r="160842" spans="1:4" x14ac:dyDescent="0.25">
      <c r="A160842">
        <v>7086361926</v>
      </c>
      <c r="B160842" s="1"/>
      <c r="C160842">
        <v>1</v>
      </c>
      <c r="D160842">
        <v>11522703526</v>
      </c>
    </row>
    <row r="160843" spans="1:4" x14ac:dyDescent="0.25">
      <c r="A160843">
        <v>7086361926</v>
      </c>
      <c r="B160843" s="1"/>
      <c r="C160843">
        <v>1</v>
      </c>
      <c r="D160843">
        <v>11522703526</v>
      </c>
    </row>
    <row r="160844" spans="1:4" x14ac:dyDescent="0.25">
      <c r="A160844">
        <v>7086361926</v>
      </c>
      <c r="B160844" s="1"/>
      <c r="C160844">
        <v>1</v>
      </c>
      <c r="D160844">
        <v>11522703526</v>
      </c>
    </row>
    <row r="160845" spans="1:4" x14ac:dyDescent="0.25">
      <c r="A160845">
        <v>7086361926</v>
      </c>
      <c r="B160845" s="1"/>
      <c r="C160845">
        <v>1</v>
      </c>
      <c r="D160845">
        <v>11522703526</v>
      </c>
    </row>
    <row r="160846" spans="1:4" x14ac:dyDescent="0.25">
      <c r="A160846">
        <v>7086361926</v>
      </c>
      <c r="B160846" s="1"/>
      <c r="C160846">
        <v>1</v>
      </c>
      <c r="D160846">
        <v>11522703526</v>
      </c>
    </row>
    <row r="160847" spans="1:4" x14ac:dyDescent="0.25">
      <c r="A160847">
        <v>7086361926</v>
      </c>
      <c r="B160847" s="1"/>
      <c r="C160847">
        <v>1</v>
      </c>
      <c r="D160847">
        <v>11522703526</v>
      </c>
    </row>
    <row r="160848" spans="1:4" x14ac:dyDescent="0.25">
      <c r="A160848">
        <v>7086361926</v>
      </c>
      <c r="B160848" s="1"/>
      <c r="C160848">
        <v>2</v>
      </c>
      <c r="D160848">
        <v>11522703526</v>
      </c>
    </row>
    <row r="160849" spans="1:4" x14ac:dyDescent="0.25">
      <c r="A160849">
        <v>7086361926</v>
      </c>
      <c r="B160849" s="1"/>
      <c r="C160849">
        <v>1</v>
      </c>
      <c r="D160849">
        <v>11522703526</v>
      </c>
    </row>
    <row r="160850" spans="1:4" x14ac:dyDescent="0.25">
      <c r="A160850">
        <v>7086361926</v>
      </c>
      <c r="B160850" s="1"/>
      <c r="C160850">
        <v>1</v>
      </c>
      <c r="D160850">
        <v>11522703526</v>
      </c>
    </row>
    <row r="160851" spans="1:4" x14ac:dyDescent="0.25">
      <c r="A160851">
        <v>7086361926</v>
      </c>
      <c r="B160851" s="1"/>
      <c r="C160851">
        <v>1</v>
      </c>
      <c r="D160851">
        <v>11522703526</v>
      </c>
    </row>
    <row r="160852" spans="1:4" x14ac:dyDescent="0.25">
      <c r="A160852">
        <v>7086361926</v>
      </c>
      <c r="B160852" s="1"/>
      <c r="C160852">
        <v>1</v>
      </c>
      <c r="D160852">
        <v>11522703526</v>
      </c>
    </row>
    <row r="160853" spans="1:4" x14ac:dyDescent="0.25">
      <c r="A160853">
        <v>7086361926</v>
      </c>
      <c r="B160853" s="1"/>
      <c r="C160853">
        <v>1</v>
      </c>
      <c r="D160853">
        <v>11522703526</v>
      </c>
    </row>
    <row r="160854" spans="1:4" x14ac:dyDescent="0.25">
      <c r="A160854">
        <v>7086361926</v>
      </c>
      <c r="B160854" s="1"/>
      <c r="C160854">
        <v>1</v>
      </c>
      <c r="D160854">
        <v>11522703526</v>
      </c>
    </row>
    <row r="160855" spans="1:4" x14ac:dyDescent="0.25">
      <c r="A160855">
        <v>7086361926</v>
      </c>
      <c r="B160855" s="1"/>
      <c r="C160855">
        <v>1</v>
      </c>
      <c r="D160855">
        <v>11522703526</v>
      </c>
    </row>
    <row r="160856" spans="1:4" x14ac:dyDescent="0.25">
      <c r="A160856">
        <v>7086361926</v>
      </c>
      <c r="B160856" s="1"/>
      <c r="C160856">
        <v>1</v>
      </c>
      <c r="D160856">
        <v>11522703526</v>
      </c>
    </row>
    <row r="160857" spans="1:4" x14ac:dyDescent="0.25">
      <c r="A160857">
        <v>7086361926</v>
      </c>
      <c r="B160857" s="1"/>
      <c r="C160857">
        <v>1</v>
      </c>
      <c r="D160857">
        <v>11522703526</v>
      </c>
    </row>
    <row r="160858" spans="1:4" x14ac:dyDescent="0.25">
      <c r="A160858">
        <v>7086361926</v>
      </c>
      <c r="B160858" s="1"/>
      <c r="C160858">
        <v>1</v>
      </c>
      <c r="D160858">
        <v>11522703526</v>
      </c>
    </row>
    <row r="160859" spans="1:4" x14ac:dyDescent="0.25">
      <c r="A160859">
        <v>7086361926</v>
      </c>
      <c r="B160859" s="1"/>
      <c r="C160859">
        <v>1</v>
      </c>
      <c r="D160859">
        <v>11522703526</v>
      </c>
    </row>
    <row r="160860" spans="1:4" x14ac:dyDescent="0.25">
      <c r="A160860">
        <v>7086361926</v>
      </c>
      <c r="B160860" s="1"/>
      <c r="C160860">
        <v>1</v>
      </c>
      <c r="D160860">
        <v>11522703526</v>
      </c>
    </row>
    <row r="160861" spans="1:4" x14ac:dyDescent="0.25">
      <c r="A160861">
        <v>7086361926</v>
      </c>
      <c r="B160861" s="1"/>
      <c r="C160861">
        <v>1</v>
      </c>
      <c r="D160861">
        <v>11522703526</v>
      </c>
    </row>
    <row r="160862" spans="1:4" x14ac:dyDescent="0.25">
      <c r="A160862">
        <v>7086361926</v>
      </c>
      <c r="B160862" s="1"/>
      <c r="C160862">
        <v>1</v>
      </c>
      <c r="D160862">
        <v>11522703526</v>
      </c>
    </row>
    <row r="160863" spans="1:4" x14ac:dyDescent="0.25">
      <c r="A160863">
        <v>7086361926</v>
      </c>
      <c r="B160863" s="1"/>
      <c r="C160863">
        <v>1</v>
      </c>
      <c r="D160863">
        <v>11522703526</v>
      </c>
    </row>
    <row r="160864" spans="1:4" x14ac:dyDescent="0.25">
      <c r="A160864">
        <v>7086361926</v>
      </c>
      <c r="B160864" s="1"/>
      <c r="C160864">
        <v>1</v>
      </c>
      <c r="D160864">
        <v>11522703526</v>
      </c>
    </row>
    <row r="160865" spans="1:4" x14ac:dyDescent="0.25">
      <c r="A160865">
        <v>7086361926</v>
      </c>
      <c r="B160865" s="1"/>
      <c r="C160865">
        <v>1</v>
      </c>
      <c r="D160865">
        <v>11522703526</v>
      </c>
    </row>
    <row r="160866" spans="1:4" x14ac:dyDescent="0.25">
      <c r="A160866">
        <v>7086361926</v>
      </c>
      <c r="B160866" s="1"/>
      <c r="C160866">
        <v>1</v>
      </c>
      <c r="D160866">
        <v>11522703526</v>
      </c>
    </row>
    <row r="160867" spans="1:4" x14ac:dyDescent="0.25">
      <c r="A160867">
        <v>7086361926</v>
      </c>
      <c r="B160867" s="1"/>
      <c r="C160867">
        <v>1</v>
      </c>
      <c r="D160867">
        <v>11522703526</v>
      </c>
    </row>
    <row r="160868" spans="1:4" x14ac:dyDescent="0.25">
      <c r="A160868">
        <v>7086361926</v>
      </c>
      <c r="B160868" s="1"/>
      <c r="C160868">
        <v>1</v>
      </c>
      <c r="D160868">
        <v>11522703526</v>
      </c>
    </row>
    <row r="160869" spans="1:4" x14ac:dyDescent="0.25">
      <c r="A160869">
        <v>7086361926</v>
      </c>
      <c r="B160869" s="1"/>
      <c r="C160869">
        <v>1</v>
      </c>
      <c r="D160869">
        <v>11522703526</v>
      </c>
    </row>
    <row r="160870" spans="1:4" x14ac:dyDescent="0.25">
      <c r="A160870">
        <v>7086361926</v>
      </c>
      <c r="B160870" s="1"/>
      <c r="C160870">
        <v>1</v>
      </c>
      <c r="D160870">
        <v>11522703526</v>
      </c>
    </row>
    <row r="160871" spans="1:4" x14ac:dyDescent="0.25">
      <c r="A160871">
        <v>7086361926</v>
      </c>
      <c r="B160871" s="1"/>
      <c r="C160871">
        <v>1</v>
      </c>
      <c r="D160871">
        <v>11522703526</v>
      </c>
    </row>
    <row r="160872" spans="1:4" x14ac:dyDescent="0.25">
      <c r="A160872">
        <v>7086361926</v>
      </c>
      <c r="B160872" s="1"/>
      <c r="C160872">
        <v>1</v>
      </c>
      <c r="D160872">
        <v>11522703526</v>
      </c>
    </row>
    <row r="160873" spans="1:4" x14ac:dyDescent="0.25">
      <c r="A160873">
        <v>7086361926</v>
      </c>
      <c r="B160873" s="1"/>
      <c r="C160873">
        <v>1</v>
      </c>
      <c r="D160873">
        <v>11522703526</v>
      </c>
    </row>
    <row r="160874" spans="1:4" x14ac:dyDescent="0.25">
      <c r="A160874">
        <v>7086361926</v>
      </c>
      <c r="B160874" s="1"/>
      <c r="C160874">
        <v>1</v>
      </c>
      <c r="D160874">
        <v>11522703526</v>
      </c>
    </row>
    <row r="160875" spans="1:4" x14ac:dyDescent="0.25">
      <c r="A160875">
        <v>7086361926</v>
      </c>
      <c r="B160875" s="1"/>
      <c r="C160875">
        <v>1</v>
      </c>
      <c r="D160875">
        <v>11522703526</v>
      </c>
    </row>
    <row r="160876" spans="1:4" x14ac:dyDescent="0.25">
      <c r="A160876">
        <v>7086361926</v>
      </c>
      <c r="B160876" s="1"/>
      <c r="C160876">
        <v>1</v>
      </c>
      <c r="D160876">
        <v>11522703526</v>
      </c>
    </row>
    <row r="160877" spans="1:4" x14ac:dyDescent="0.25">
      <c r="A160877">
        <v>7086361926</v>
      </c>
      <c r="B160877" s="1"/>
      <c r="C160877">
        <v>1</v>
      </c>
      <c r="D160877">
        <v>11522703526</v>
      </c>
    </row>
    <row r="160878" spans="1:4" x14ac:dyDescent="0.25">
      <c r="A160878">
        <v>7086361926</v>
      </c>
      <c r="B160878" s="1"/>
      <c r="C160878">
        <v>1</v>
      </c>
      <c r="D160878">
        <v>11522703526</v>
      </c>
    </row>
    <row r="160879" spans="1:4" x14ac:dyDescent="0.25">
      <c r="A160879">
        <v>7086361926</v>
      </c>
      <c r="B160879" s="1"/>
      <c r="C160879">
        <v>1</v>
      </c>
      <c r="D160879">
        <v>11522703526</v>
      </c>
    </row>
    <row r="160880" spans="1:4" x14ac:dyDescent="0.25">
      <c r="A160880">
        <v>7086361926</v>
      </c>
      <c r="B160880" s="1"/>
      <c r="C160880">
        <v>1</v>
      </c>
      <c r="D160880">
        <v>11522703526</v>
      </c>
    </row>
    <row r="160881" spans="1:4" x14ac:dyDescent="0.25">
      <c r="A160881">
        <v>7086361926</v>
      </c>
      <c r="B160881" s="1"/>
      <c r="C160881">
        <v>1</v>
      </c>
      <c r="D160881">
        <v>11522703526</v>
      </c>
    </row>
    <row r="160882" spans="1:4" x14ac:dyDescent="0.25">
      <c r="A160882">
        <v>7086361926</v>
      </c>
      <c r="B160882" s="1"/>
      <c r="C160882">
        <v>1</v>
      </c>
      <c r="D160882">
        <v>11522703526</v>
      </c>
    </row>
    <row r="160883" spans="1:4" x14ac:dyDescent="0.25">
      <c r="A160883">
        <v>7086361926</v>
      </c>
      <c r="B160883" s="1"/>
      <c r="C160883">
        <v>1</v>
      </c>
      <c r="D160883">
        <v>11522703526</v>
      </c>
    </row>
    <row r="160884" spans="1:4" x14ac:dyDescent="0.25">
      <c r="A160884">
        <v>7086361926</v>
      </c>
      <c r="B160884" s="1"/>
      <c r="C160884">
        <v>1</v>
      </c>
      <c r="D160884">
        <v>11522703526</v>
      </c>
    </row>
    <row r="160885" spans="1:4" x14ac:dyDescent="0.25">
      <c r="A160885">
        <v>7086361926</v>
      </c>
      <c r="B160885" s="1"/>
      <c r="C160885">
        <v>1</v>
      </c>
      <c r="D160885">
        <v>11522703526</v>
      </c>
    </row>
    <row r="160886" spans="1:4" x14ac:dyDescent="0.25">
      <c r="A160886">
        <v>7086361926</v>
      </c>
      <c r="B160886" s="1"/>
      <c r="C160886">
        <v>1</v>
      </c>
      <c r="D160886">
        <v>11522703526</v>
      </c>
    </row>
    <row r="160887" spans="1:4" x14ac:dyDescent="0.25">
      <c r="A160887">
        <v>7086361926</v>
      </c>
      <c r="B160887" s="1"/>
      <c r="C160887">
        <v>1</v>
      </c>
      <c r="D160887">
        <v>11522703526</v>
      </c>
    </row>
    <row r="160888" spans="1:4" x14ac:dyDescent="0.25">
      <c r="A160888">
        <v>7086361926</v>
      </c>
      <c r="B160888" s="1"/>
      <c r="C160888">
        <v>1</v>
      </c>
      <c r="D160888">
        <v>11522703526</v>
      </c>
    </row>
    <row r="160889" spans="1:4" x14ac:dyDescent="0.25">
      <c r="A160889">
        <v>7086361926</v>
      </c>
      <c r="B160889" s="1"/>
      <c r="C160889">
        <v>1</v>
      </c>
      <c r="D160889">
        <v>11522703526</v>
      </c>
    </row>
    <row r="160890" spans="1:4" x14ac:dyDescent="0.25">
      <c r="A160890">
        <v>7086361926</v>
      </c>
      <c r="B160890" s="1"/>
      <c r="C160890">
        <v>1</v>
      </c>
      <c r="D160890">
        <v>11522703526</v>
      </c>
    </row>
    <row r="160891" spans="1:4" x14ac:dyDescent="0.25">
      <c r="A160891">
        <v>7086361926</v>
      </c>
      <c r="B160891" s="1"/>
      <c r="C160891">
        <v>1</v>
      </c>
      <c r="D160891">
        <v>11522703526</v>
      </c>
    </row>
    <row r="160892" spans="1:4" x14ac:dyDescent="0.25">
      <c r="A160892">
        <v>7086361926</v>
      </c>
      <c r="B160892" s="1"/>
      <c r="C160892">
        <v>1</v>
      </c>
      <c r="D160892">
        <v>11522703526</v>
      </c>
    </row>
    <row r="160893" spans="1:4" x14ac:dyDescent="0.25">
      <c r="A160893">
        <v>7086361926</v>
      </c>
      <c r="B160893" s="1"/>
      <c r="C160893">
        <v>1</v>
      </c>
      <c r="D160893">
        <v>11522703526</v>
      </c>
    </row>
    <row r="160894" spans="1:4" x14ac:dyDescent="0.25">
      <c r="A160894">
        <v>7086361926</v>
      </c>
      <c r="B160894" s="1"/>
      <c r="C160894">
        <v>1</v>
      </c>
      <c r="D160894">
        <v>11522703526</v>
      </c>
    </row>
    <row r="160895" spans="1:4" x14ac:dyDescent="0.25">
      <c r="A160895">
        <v>7086361926</v>
      </c>
      <c r="B160895" s="1"/>
      <c r="C160895">
        <v>1</v>
      </c>
      <c r="D160895">
        <v>11522703526</v>
      </c>
    </row>
    <row r="160896" spans="1:4" x14ac:dyDescent="0.25">
      <c r="A160896">
        <v>7086361926</v>
      </c>
      <c r="B160896" s="1"/>
      <c r="C160896">
        <v>1</v>
      </c>
      <c r="D160896">
        <v>11522703526</v>
      </c>
    </row>
    <row r="160897" spans="1:4" x14ac:dyDescent="0.25">
      <c r="A160897">
        <v>7086361926</v>
      </c>
      <c r="B160897" s="1"/>
      <c r="C160897">
        <v>1</v>
      </c>
      <c r="D160897">
        <v>11522703526</v>
      </c>
    </row>
    <row r="160898" spans="1:4" x14ac:dyDescent="0.25">
      <c r="A160898">
        <v>7086361926</v>
      </c>
      <c r="B160898" s="1"/>
      <c r="C160898">
        <v>1</v>
      </c>
      <c r="D160898">
        <v>11522703526</v>
      </c>
    </row>
    <row r="160899" spans="1:4" x14ac:dyDescent="0.25">
      <c r="A160899">
        <v>7086361926</v>
      </c>
      <c r="B160899" s="1"/>
      <c r="C160899">
        <v>1</v>
      </c>
      <c r="D160899">
        <v>11522703526</v>
      </c>
    </row>
    <row r="160900" spans="1:4" x14ac:dyDescent="0.25">
      <c r="A160900">
        <v>7086361926</v>
      </c>
      <c r="B160900" s="1"/>
      <c r="C160900">
        <v>1</v>
      </c>
      <c r="D160900">
        <v>11522703526</v>
      </c>
    </row>
    <row r="160901" spans="1:4" x14ac:dyDescent="0.25">
      <c r="A160901">
        <v>7086361926</v>
      </c>
      <c r="B160901" s="1"/>
      <c r="C160901">
        <v>1</v>
      </c>
      <c r="D160901">
        <v>11522703526</v>
      </c>
    </row>
    <row r="160902" spans="1:4" x14ac:dyDescent="0.25">
      <c r="A160902">
        <v>7086361926</v>
      </c>
      <c r="B160902" s="1"/>
      <c r="C160902">
        <v>1</v>
      </c>
      <c r="D160902">
        <v>11522703526</v>
      </c>
    </row>
    <row r="160903" spans="1:4" x14ac:dyDescent="0.25">
      <c r="A160903">
        <v>7086361926</v>
      </c>
      <c r="B160903" s="1"/>
      <c r="C160903">
        <v>1</v>
      </c>
      <c r="D160903">
        <v>11522703526</v>
      </c>
    </row>
    <row r="160904" spans="1:4" x14ac:dyDescent="0.25">
      <c r="A160904">
        <v>7086361926</v>
      </c>
      <c r="B160904" s="1"/>
      <c r="C160904">
        <v>1</v>
      </c>
      <c r="D160904">
        <v>11522703526</v>
      </c>
    </row>
    <row r="160905" spans="1:4" x14ac:dyDescent="0.25">
      <c r="A160905">
        <v>7086361926</v>
      </c>
      <c r="B160905" s="1"/>
      <c r="C160905">
        <v>1</v>
      </c>
      <c r="D160905">
        <v>11522703526</v>
      </c>
    </row>
    <row r="160906" spans="1:4" x14ac:dyDescent="0.25">
      <c r="A160906">
        <v>7086361926</v>
      </c>
      <c r="B160906" s="1"/>
      <c r="C160906">
        <v>1</v>
      </c>
      <c r="D160906">
        <v>11522703526</v>
      </c>
    </row>
    <row r="160907" spans="1:4" x14ac:dyDescent="0.25">
      <c r="A160907">
        <v>7086361926</v>
      </c>
      <c r="B160907" s="1"/>
      <c r="C160907">
        <v>1</v>
      </c>
      <c r="D160907">
        <v>11522703526</v>
      </c>
    </row>
    <row r="160908" spans="1:4" x14ac:dyDescent="0.25">
      <c r="A160908">
        <v>7086361926</v>
      </c>
      <c r="B160908" s="1"/>
      <c r="C160908">
        <v>1</v>
      </c>
      <c r="D160908">
        <v>11522703526</v>
      </c>
    </row>
    <row r="160909" spans="1:4" x14ac:dyDescent="0.25">
      <c r="A160909">
        <v>7086361926</v>
      </c>
      <c r="B160909" s="1"/>
      <c r="C160909">
        <v>1</v>
      </c>
      <c r="D160909">
        <v>11522703526</v>
      </c>
    </row>
    <row r="160910" spans="1:4" x14ac:dyDescent="0.25">
      <c r="A160910">
        <v>7086361926</v>
      </c>
      <c r="B160910" s="1"/>
      <c r="C160910">
        <v>1</v>
      </c>
      <c r="D160910">
        <v>11522703526</v>
      </c>
    </row>
    <row r="160911" spans="1:4" x14ac:dyDescent="0.25">
      <c r="A160911">
        <v>7086361926</v>
      </c>
      <c r="B160911" s="1"/>
      <c r="C160911">
        <v>1</v>
      </c>
      <c r="D160911">
        <v>11522703526</v>
      </c>
    </row>
    <row r="160912" spans="1:4" x14ac:dyDescent="0.25">
      <c r="A160912">
        <v>7086361926</v>
      </c>
      <c r="B160912" s="1"/>
      <c r="C160912">
        <v>1</v>
      </c>
      <c r="D160912">
        <v>11522703526</v>
      </c>
    </row>
    <row r="160913" spans="1:4" x14ac:dyDescent="0.25">
      <c r="A160913">
        <v>7086361926</v>
      </c>
      <c r="B160913" s="1"/>
      <c r="C160913">
        <v>1</v>
      </c>
      <c r="D160913">
        <v>11522703526</v>
      </c>
    </row>
    <row r="160914" spans="1:4" x14ac:dyDescent="0.25">
      <c r="A160914">
        <v>7086361926</v>
      </c>
      <c r="B160914" s="1"/>
      <c r="C160914">
        <v>1</v>
      </c>
      <c r="D160914">
        <v>11522703526</v>
      </c>
    </row>
    <row r="160915" spans="1:4" x14ac:dyDescent="0.25">
      <c r="A160915">
        <v>7086361926</v>
      </c>
      <c r="B160915" s="1"/>
      <c r="C160915">
        <v>1</v>
      </c>
      <c r="D160915">
        <v>11522703526</v>
      </c>
    </row>
    <row r="160916" spans="1:4" x14ac:dyDescent="0.25">
      <c r="A160916">
        <v>7086361926</v>
      </c>
      <c r="B160916" s="1"/>
      <c r="C160916">
        <v>1</v>
      </c>
      <c r="D160916">
        <v>11522703526</v>
      </c>
    </row>
    <row r="160917" spans="1:4" x14ac:dyDescent="0.25">
      <c r="A160917">
        <v>7086361926</v>
      </c>
      <c r="B160917" s="1"/>
      <c r="C160917">
        <v>1</v>
      </c>
      <c r="D160917">
        <v>11522703526</v>
      </c>
    </row>
    <row r="160918" spans="1:4" x14ac:dyDescent="0.25">
      <c r="A160918">
        <v>7086361926</v>
      </c>
      <c r="B160918" s="1"/>
      <c r="C160918">
        <v>1</v>
      </c>
      <c r="D160918">
        <v>11522703526</v>
      </c>
    </row>
    <row r="160919" spans="1:4" x14ac:dyDescent="0.25">
      <c r="A160919">
        <v>7086361926</v>
      </c>
      <c r="B160919" s="1"/>
      <c r="C160919">
        <v>1</v>
      </c>
      <c r="D160919">
        <v>11522703526</v>
      </c>
    </row>
    <row r="160920" spans="1:4" x14ac:dyDescent="0.25">
      <c r="A160920">
        <v>7086361926</v>
      </c>
      <c r="B160920" s="1"/>
      <c r="C160920">
        <v>1</v>
      </c>
      <c r="D160920">
        <v>11522703526</v>
      </c>
    </row>
    <row r="160921" spans="1:4" x14ac:dyDescent="0.25">
      <c r="A160921">
        <v>7086361926</v>
      </c>
      <c r="B160921" s="1"/>
      <c r="C160921">
        <v>1</v>
      </c>
      <c r="D160921">
        <v>11522703526</v>
      </c>
    </row>
    <row r="160922" spans="1:4" x14ac:dyDescent="0.25">
      <c r="A160922">
        <v>7086361926</v>
      </c>
      <c r="B160922" s="1"/>
      <c r="C160922">
        <v>1</v>
      </c>
      <c r="D160922">
        <v>11522703526</v>
      </c>
    </row>
    <row r="160923" spans="1:4" x14ac:dyDescent="0.25">
      <c r="A160923">
        <v>7086361926</v>
      </c>
      <c r="B160923" s="1"/>
      <c r="C160923">
        <v>1</v>
      </c>
      <c r="D160923">
        <v>11522703526</v>
      </c>
    </row>
    <row r="160924" spans="1:4" x14ac:dyDescent="0.25">
      <c r="A160924">
        <v>7086361926</v>
      </c>
      <c r="B160924" s="1"/>
      <c r="C160924">
        <v>1</v>
      </c>
      <c r="D160924">
        <v>11522703526</v>
      </c>
    </row>
    <row r="160925" spans="1:4" x14ac:dyDescent="0.25">
      <c r="A160925">
        <v>7086361926</v>
      </c>
      <c r="B160925" s="1"/>
      <c r="C160925">
        <v>1</v>
      </c>
      <c r="D160925">
        <v>11522703526</v>
      </c>
    </row>
    <row r="160926" spans="1:4" x14ac:dyDescent="0.25">
      <c r="A160926">
        <v>7086361926</v>
      </c>
      <c r="B160926" s="1"/>
      <c r="C160926">
        <v>1</v>
      </c>
      <c r="D160926">
        <v>11522703526</v>
      </c>
    </row>
    <row r="160927" spans="1:4" x14ac:dyDescent="0.25">
      <c r="A160927">
        <v>7086361926</v>
      </c>
      <c r="B160927" s="1"/>
      <c r="C160927">
        <v>1</v>
      </c>
      <c r="D160927">
        <v>11522703526</v>
      </c>
    </row>
    <row r="160928" spans="1:4" x14ac:dyDescent="0.25">
      <c r="A160928">
        <v>7086361926</v>
      </c>
      <c r="B160928" s="1"/>
      <c r="C160928">
        <v>1</v>
      </c>
      <c r="D160928">
        <v>11522703526</v>
      </c>
    </row>
    <row r="160929" spans="1:4" x14ac:dyDescent="0.25">
      <c r="A160929">
        <v>7086361926</v>
      </c>
      <c r="B160929" s="1"/>
      <c r="C160929">
        <v>1</v>
      </c>
      <c r="D160929">
        <v>11522703526</v>
      </c>
    </row>
    <row r="160930" spans="1:4" x14ac:dyDescent="0.25">
      <c r="A160930">
        <v>7086361926</v>
      </c>
      <c r="B160930" s="1"/>
      <c r="C160930">
        <v>1</v>
      </c>
      <c r="D160930">
        <v>11522703526</v>
      </c>
    </row>
    <row r="160931" spans="1:4" x14ac:dyDescent="0.25">
      <c r="A160931">
        <v>7086361926</v>
      </c>
      <c r="B160931" s="1"/>
      <c r="C160931">
        <v>1</v>
      </c>
      <c r="D160931">
        <v>11522703526</v>
      </c>
    </row>
    <row r="160932" spans="1:4" x14ac:dyDescent="0.25">
      <c r="A160932">
        <v>7086361926</v>
      </c>
      <c r="B160932" s="1"/>
      <c r="C160932">
        <v>1</v>
      </c>
      <c r="D160932">
        <v>11522703526</v>
      </c>
    </row>
    <row r="160933" spans="1:4" x14ac:dyDescent="0.25">
      <c r="A160933">
        <v>7086361926</v>
      </c>
      <c r="B160933" s="1"/>
      <c r="C160933">
        <v>1</v>
      </c>
      <c r="D160933">
        <v>11522703526</v>
      </c>
    </row>
    <row r="160934" spans="1:4" x14ac:dyDescent="0.25">
      <c r="A160934">
        <v>7086361926</v>
      </c>
      <c r="B160934" s="1"/>
      <c r="C160934">
        <v>1</v>
      </c>
      <c r="D160934">
        <v>11522703526</v>
      </c>
    </row>
    <row r="160935" spans="1:4" x14ac:dyDescent="0.25">
      <c r="A160935">
        <v>7086361926</v>
      </c>
      <c r="B160935" s="1"/>
      <c r="C160935">
        <v>1</v>
      </c>
      <c r="D160935">
        <v>11522703526</v>
      </c>
    </row>
    <row r="160936" spans="1:4" x14ac:dyDescent="0.25">
      <c r="A160936">
        <v>7086361926</v>
      </c>
      <c r="B160936" s="1"/>
      <c r="C160936">
        <v>1</v>
      </c>
      <c r="D160936">
        <v>11522703526</v>
      </c>
    </row>
    <row r="160937" spans="1:4" x14ac:dyDescent="0.25">
      <c r="A160937">
        <v>7086361926</v>
      </c>
      <c r="B160937" s="1"/>
      <c r="C160937">
        <v>1</v>
      </c>
      <c r="D160937">
        <v>11522703526</v>
      </c>
    </row>
    <row r="160938" spans="1:4" x14ac:dyDescent="0.25">
      <c r="A160938">
        <v>7086361926</v>
      </c>
      <c r="B160938" s="1"/>
      <c r="C160938">
        <v>1</v>
      </c>
      <c r="D160938">
        <v>11522703526</v>
      </c>
    </row>
    <row r="160939" spans="1:4" x14ac:dyDescent="0.25">
      <c r="A160939">
        <v>7086361926</v>
      </c>
      <c r="B160939" s="1"/>
      <c r="C160939">
        <v>1</v>
      </c>
      <c r="D160939">
        <v>11522703526</v>
      </c>
    </row>
    <row r="160940" spans="1:4" x14ac:dyDescent="0.25">
      <c r="A160940">
        <v>7086361926</v>
      </c>
      <c r="B160940" s="1"/>
      <c r="C160940">
        <v>1</v>
      </c>
      <c r="D160940">
        <v>11522703526</v>
      </c>
    </row>
    <row r="160941" spans="1:4" x14ac:dyDescent="0.25">
      <c r="A160941">
        <v>7086361926</v>
      </c>
      <c r="B160941" s="1"/>
      <c r="C160941">
        <v>1</v>
      </c>
      <c r="D160941">
        <v>11522703526</v>
      </c>
    </row>
    <row r="160942" spans="1:4" x14ac:dyDescent="0.25">
      <c r="A160942">
        <v>7086361926</v>
      </c>
      <c r="B160942" s="1"/>
      <c r="C160942">
        <v>1</v>
      </c>
      <c r="D160942">
        <v>11522703526</v>
      </c>
    </row>
    <row r="160943" spans="1:4" x14ac:dyDescent="0.25">
      <c r="A160943">
        <v>7086361926</v>
      </c>
      <c r="B160943" s="1"/>
      <c r="C160943">
        <v>1</v>
      </c>
      <c r="D160943">
        <v>11522703526</v>
      </c>
    </row>
    <row r="160944" spans="1:4" x14ac:dyDescent="0.25">
      <c r="A160944">
        <v>7086361926</v>
      </c>
      <c r="B160944" s="1"/>
      <c r="C160944">
        <v>1</v>
      </c>
      <c r="D160944">
        <v>11522703526</v>
      </c>
    </row>
    <row r="160945" spans="1:4" x14ac:dyDescent="0.25">
      <c r="A160945">
        <v>7086361926</v>
      </c>
      <c r="B160945" s="1"/>
      <c r="C160945">
        <v>1</v>
      </c>
      <c r="D160945">
        <v>11522703526</v>
      </c>
    </row>
    <row r="160946" spans="1:4" x14ac:dyDescent="0.25">
      <c r="A160946">
        <v>7086361926</v>
      </c>
      <c r="B160946" s="1"/>
      <c r="C160946">
        <v>1</v>
      </c>
      <c r="D160946">
        <v>11522703526</v>
      </c>
    </row>
    <row r="160947" spans="1:4" x14ac:dyDescent="0.25">
      <c r="A160947">
        <v>7086361926</v>
      </c>
      <c r="B160947" s="1"/>
      <c r="C160947">
        <v>1</v>
      </c>
      <c r="D160947">
        <v>11522703526</v>
      </c>
    </row>
    <row r="160948" spans="1:4" x14ac:dyDescent="0.25">
      <c r="A160948">
        <v>7086361926</v>
      </c>
      <c r="B160948" s="1"/>
      <c r="C160948">
        <v>1</v>
      </c>
      <c r="D160948">
        <v>11522703526</v>
      </c>
    </row>
    <row r="160949" spans="1:4" x14ac:dyDescent="0.25">
      <c r="A160949">
        <v>7086361926</v>
      </c>
      <c r="B160949" s="1"/>
      <c r="C160949">
        <v>1</v>
      </c>
      <c r="D160949">
        <v>11522703526</v>
      </c>
    </row>
    <row r="160950" spans="1:4" x14ac:dyDescent="0.25">
      <c r="A160950">
        <v>7086361926</v>
      </c>
      <c r="B160950" s="1"/>
      <c r="C160950">
        <v>1</v>
      </c>
      <c r="D160950">
        <v>11522703526</v>
      </c>
    </row>
    <row r="160951" spans="1:4" x14ac:dyDescent="0.25">
      <c r="A160951">
        <v>7086361926</v>
      </c>
      <c r="B160951" s="1"/>
      <c r="C160951">
        <v>1</v>
      </c>
      <c r="D160951">
        <v>11522703526</v>
      </c>
    </row>
    <row r="160952" spans="1:4" x14ac:dyDescent="0.25">
      <c r="A160952">
        <v>7086361926</v>
      </c>
      <c r="B160952" s="1"/>
      <c r="C160952">
        <v>1</v>
      </c>
      <c r="D160952">
        <v>11522703526</v>
      </c>
    </row>
    <row r="160953" spans="1:4" x14ac:dyDescent="0.25">
      <c r="A160953">
        <v>7086361926</v>
      </c>
      <c r="B160953" s="1"/>
      <c r="C160953">
        <v>1</v>
      </c>
      <c r="D160953">
        <v>11522703526</v>
      </c>
    </row>
    <row r="160954" spans="1:4" x14ac:dyDescent="0.25">
      <c r="A160954">
        <v>7086361926</v>
      </c>
      <c r="B160954" s="1"/>
      <c r="C160954">
        <v>1</v>
      </c>
      <c r="D160954">
        <v>11522703526</v>
      </c>
    </row>
    <row r="160955" spans="1:4" x14ac:dyDescent="0.25">
      <c r="A160955">
        <v>7086361926</v>
      </c>
      <c r="B160955" s="1"/>
      <c r="C160955">
        <v>1</v>
      </c>
      <c r="D160955">
        <v>11522703526</v>
      </c>
    </row>
    <row r="160956" spans="1:4" x14ac:dyDescent="0.25">
      <c r="A160956">
        <v>7086361926</v>
      </c>
      <c r="B160956" s="1"/>
      <c r="C160956">
        <v>1</v>
      </c>
      <c r="D160956">
        <v>11522703526</v>
      </c>
    </row>
    <row r="160957" spans="1:4" x14ac:dyDescent="0.25">
      <c r="A160957">
        <v>7086361926</v>
      </c>
      <c r="B160957" s="1"/>
      <c r="C160957">
        <v>1</v>
      </c>
      <c r="D160957">
        <v>11522703526</v>
      </c>
    </row>
    <row r="160958" spans="1:4" x14ac:dyDescent="0.25">
      <c r="A160958">
        <v>7086361926</v>
      </c>
      <c r="B160958" s="1"/>
      <c r="C160958">
        <v>1</v>
      </c>
      <c r="D160958">
        <v>11522703526</v>
      </c>
    </row>
    <row r="160959" spans="1:4" x14ac:dyDescent="0.25">
      <c r="A160959">
        <v>7086361926</v>
      </c>
      <c r="B160959" s="1"/>
      <c r="C160959">
        <v>1</v>
      </c>
      <c r="D160959">
        <v>11522703526</v>
      </c>
    </row>
    <row r="160960" spans="1:4" x14ac:dyDescent="0.25">
      <c r="A160960">
        <v>7086361926</v>
      </c>
      <c r="B160960" s="1"/>
      <c r="C160960">
        <v>1</v>
      </c>
      <c r="D160960">
        <v>11522703526</v>
      </c>
    </row>
    <row r="160961" spans="1:4" x14ac:dyDescent="0.25">
      <c r="A160961">
        <v>7086361926</v>
      </c>
      <c r="B160961" s="1"/>
      <c r="C160961">
        <v>1</v>
      </c>
      <c r="D160961">
        <v>11522703526</v>
      </c>
    </row>
    <row r="160962" spans="1:4" x14ac:dyDescent="0.25">
      <c r="A160962">
        <v>7086361926</v>
      </c>
      <c r="B160962" s="1"/>
      <c r="C160962">
        <v>1</v>
      </c>
      <c r="D160962">
        <v>11522703526</v>
      </c>
    </row>
    <row r="160963" spans="1:4" x14ac:dyDescent="0.25">
      <c r="A160963">
        <v>7086361926</v>
      </c>
      <c r="B160963" s="1"/>
      <c r="C160963">
        <v>1</v>
      </c>
      <c r="D160963">
        <v>11522703526</v>
      </c>
    </row>
    <row r="160964" spans="1:4" x14ac:dyDescent="0.25">
      <c r="A160964">
        <v>7086361926</v>
      </c>
      <c r="B160964" s="1"/>
      <c r="C160964">
        <v>1</v>
      </c>
      <c r="D160964">
        <v>11522703526</v>
      </c>
    </row>
    <row r="160965" spans="1:4" x14ac:dyDescent="0.25">
      <c r="A160965">
        <v>7086361926</v>
      </c>
      <c r="B160965" s="1"/>
      <c r="C160965">
        <v>1</v>
      </c>
      <c r="D160965">
        <v>11522703526</v>
      </c>
    </row>
    <row r="160966" spans="1:4" x14ac:dyDescent="0.25">
      <c r="A160966">
        <v>7086361926</v>
      </c>
      <c r="B160966" s="1"/>
      <c r="C160966">
        <v>1</v>
      </c>
      <c r="D160966">
        <v>11522703526</v>
      </c>
    </row>
    <row r="160967" spans="1:4" x14ac:dyDescent="0.25">
      <c r="A160967">
        <v>7086361926</v>
      </c>
      <c r="B160967" s="1"/>
      <c r="C160967">
        <v>1</v>
      </c>
      <c r="D160967">
        <v>11522703526</v>
      </c>
    </row>
    <row r="160968" spans="1:4" x14ac:dyDescent="0.25">
      <c r="A160968">
        <v>7086361926</v>
      </c>
      <c r="B160968" s="1"/>
      <c r="C160968">
        <v>1</v>
      </c>
      <c r="D160968">
        <v>11522703526</v>
      </c>
    </row>
    <row r="160969" spans="1:4" x14ac:dyDescent="0.25">
      <c r="A160969">
        <v>7086361926</v>
      </c>
      <c r="B160969" s="1"/>
      <c r="C160969">
        <v>1</v>
      </c>
      <c r="D160969">
        <v>11522703526</v>
      </c>
    </row>
    <row r="160970" spans="1:4" x14ac:dyDescent="0.25">
      <c r="A160970">
        <v>7086361926</v>
      </c>
      <c r="B160970" s="1"/>
      <c r="C160970">
        <v>1</v>
      </c>
      <c r="D160970">
        <v>11522703526</v>
      </c>
    </row>
    <row r="160971" spans="1:4" x14ac:dyDescent="0.25">
      <c r="A160971">
        <v>7086361926</v>
      </c>
      <c r="B160971" s="1"/>
      <c r="C160971">
        <v>1</v>
      </c>
      <c r="D160971">
        <v>11522703526</v>
      </c>
    </row>
    <row r="160972" spans="1:4" x14ac:dyDescent="0.25">
      <c r="A160972">
        <v>7086361926</v>
      </c>
      <c r="B160972" s="1"/>
      <c r="C160972">
        <v>1</v>
      </c>
      <c r="D160972">
        <v>11522703526</v>
      </c>
    </row>
    <row r="160973" spans="1:4" x14ac:dyDescent="0.25">
      <c r="A160973">
        <v>7086361926</v>
      </c>
      <c r="B160973" s="1"/>
      <c r="C160973">
        <v>1</v>
      </c>
      <c r="D160973">
        <v>11522703526</v>
      </c>
    </row>
    <row r="160974" spans="1:4" x14ac:dyDescent="0.25">
      <c r="A160974">
        <v>7086361926</v>
      </c>
      <c r="B160974" s="1"/>
      <c r="C160974">
        <v>1</v>
      </c>
      <c r="D160974">
        <v>11522703526</v>
      </c>
    </row>
    <row r="160975" spans="1:4" x14ac:dyDescent="0.25">
      <c r="A160975">
        <v>7086361926</v>
      </c>
      <c r="B160975" s="1"/>
      <c r="C160975">
        <v>1</v>
      </c>
      <c r="D160975">
        <v>11522703526</v>
      </c>
    </row>
    <row r="160976" spans="1:4" x14ac:dyDescent="0.25">
      <c r="A160976">
        <v>7086361926</v>
      </c>
      <c r="B160976" s="1"/>
      <c r="C160976">
        <v>1</v>
      </c>
      <c r="D160976">
        <v>11522703526</v>
      </c>
    </row>
    <row r="160977" spans="1:4" x14ac:dyDescent="0.25">
      <c r="A160977">
        <v>7086361926</v>
      </c>
      <c r="B160977" s="1"/>
      <c r="C160977">
        <v>1</v>
      </c>
      <c r="D160977">
        <v>11522703526</v>
      </c>
    </row>
    <row r="160978" spans="1:4" x14ac:dyDescent="0.25">
      <c r="A160978">
        <v>7086361926</v>
      </c>
      <c r="B160978" s="1"/>
      <c r="C160978">
        <v>1</v>
      </c>
      <c r="D160978">
        <v>11522703526</v>
      </c>
    </row>
    <row r="160979" spans="1:4" x14ac:dyDescent="0.25">
      <c r="A160979">
        <v>7086361926</v>
      </c>
      <c r="B160979" s="1"/>
      <c r="C160979">
        <v>1</v>
      </c>
      <c r="D160979">
        <v>11522703526</v>
      </c>
    </row>
    <row r="160980" spans="1:4" x14ac:dyDescent="0.25">
      <c r="A160980">
        <v>7086361926</v>
      </c>
      <c r="B160980" s="1"/>
      <c r="C160980">
        <v>1</v>
      </c>
      <c r="D160980">
        <v>11522703526</v>
      </c>
    </row>
    <row r="160981" spans="1:4" x14ac:dyDescent="0.25">
      <c r="A160981">
        <v>7086361926</v>
      </c>
      <c r="B160981" s="1"/>
      <c r="C160981">
        <v>1</v>
      </c>
      <c r="D160981">
        <v>11522703526</v>
      </c>
    </row>
    <row r="160982" spans="1:4" x14ac:dyDescent="0.25">
      <c r="A160982">
        <v>7086361926</v>
      </c>
      <c r="B160982" s="1"/>
      <c r="C160982">
        <v>1</v>
      </c>
      <c r="D160982">
        <v>11522703526</v>
      </c>
    </row>
    <row r="160983" spans="1:4" x14ac:dyDescent="0.25">
      <c r="A160983">
        <v>7086361926</v>
      </c>
      <c r="B160983" s="1"/>
      <c r="C160983">
        <v>1</v>
      </c>
      <c r="D160983">
        <v>11522703526</v>
      </c>
    </row>
    <row r="160984" spans="1:4" x14ac:dyDescent="0.25">
      <c r="A160984">
        <v>7086361926</v>
      </c>
      <c r="B160984" s="1"/>
      <c r="C160984">
        <v>1</v>
      </c>
      <c r="D160984">
        <v>11522703526</v>
      </c>
    </row>
    <row r="160985" spans="1:4" x14ac:dyDescent="0.25">
      <c r="A160985">
        <v>7086361926</v>
      </c>
      <c r="B160985" s="1"/>
      <c r="C160985">
        <v>1</v>
      </c>
      <c r="D160985">
        <v>11522703526</v>
      </c>
    </row>
    <row r="160986" spans="1:4" x14ac:dyDescent="0.25">
      <c r="A160986">
        <v>7086361926</v>
      </c>
      <c r="B160986" s="1"/>
      <c r="C160986">
        <v>1</v>
      </c>
      <c r="D160986">
        <v>11522703526</v>
      </c>
    </row>
    <row r="160987" spans="1:4" x14ac:dyDescent="0.25">
      <c r="A160987">
        <v>7086361926</v>
      </c>
      <c r="B160987" s="1"/>
      <c r="C160987">
        <v>1</v>
      </c>
      <c r="D160987">
        <v>11522703526</v>
      </c>
    </row>
    <row r="160988" spans="1:4" x14ac:dyDescent="0.25">
      <c r="A160988">
        <v>7086361926</v>
      </c>
      <c r="B160988" s="1"/>
      <c r="C160988">
        <v>1</v>
      </c>
      <c r="D160988">
        <v>11522703526</v>
      </c>
    </row>
    <row r="160989" spans="1:4" x14ac:dyDescent="0.25">
      <c r="A160989">
        <v>7086361926</v>
      </c>
      <c r="B160989" s="1"/>
      <c r="C160989">
        <v>1</v>
      </c>
      <c r="D160989">
        <v>11522703526</v>
      </c>
    </row>
    <row r="160990" spans="1:4" x14ac:dyDescent="0.25">
      <c r="A160990">
        <v>7086361926</v>
      </c>
      <c r="B160990" s="1"/>
      <c r="C160990">
        <v>1</v>
      </c>
      <c r="D160990">
        <v>11522703526</v>
      </c>
    </row>
    <row r="160991" spans="1:4" x14ac:dyDescent="0.25">
      <c r="A160991">
        <v>7086361926</v>
      </c>
      <c r="B160991" s="1"/>
      <c r="C160991">
        <v>1</v>
      </c>
      <c r="D160991">
        <v>11522703526</v>
      </c>
    </row>
    <row r="160992" spans="1:4" x14ac:dyDescent="0.25">
      <c r="A160992">
        <v>7086361926</v>
      </c>
      <c r="B160992" s="1"/>
      <c r="C160992">
        <v>1</v>
      </c>
      <c r="D160992">
        <v>11522703526</v>
      </c>
    </row>
    <row r="160993" spans="1:4" x14ac:dyDescent="0.25">
      <c r="A160993">
        <v>7086361926</v>
      </c>
      <c r="B160993" s="1"/>
      <c r="C160993">
        <v>1</v>
      </c>
      <c r="D160993">
        <v>11522703526</v>
      </c>
    </row>
    <row r="160994" spans="1:4" x14ac:dyDescent="0.25">
      <c r="A160994">
        <v>7086361926</v>
      </c>
      <c r="B160994" s="1"/>
      <c r="C160994">
        <v>1</v>
      </c>
      <c r="D160994">
        <v>11522703526</v>
      </c>
    </row>
    <row r="160995" spans="1:4" x14ac:dyDescent="0.25">
      <c r="A160995">
        <v>7086361926</v>
      </c>
      <c r="B160995" s="1"/>
      <c r="C160995">
        <v>1</v>
      </c>
      <c r="D160995">
        <v>11522703526</v>
      </c>
    </row>
    <row r="160996" spans="1:4" x14ac:dyDescent="0.25">
      <c r="A160996">
        <v>7086361926</v>
      </c>
      <c r="B160996" s="1"/>
      <c r="C160996">
        <v>1</v>
      </c>
      <c r="D160996">
        <v>11522703526</v>
      </c>
    </row>
    <row r="160997" spans="1:4" x14ac:dyDescent="0.25">
      <c r="A160997">
        <v>7086361926</v>
      </c>
      <c r="B160997" s="1"/>
      <c r="C160997">
        <v>1</v>
      </c>
      <c r="D160997">
        <v>11522703526</v>
      </c>
    </row>
    <row r="160998" spans="1:4" x14ac:dyDescent="0.25">
      <c r="A160998">
        <v>7086361926</v>
      </c>
      <c r="B160998" s="1"/>
      <c r="C160998">
        <v>1</v>
      </c>
      <c r="D160998">
        <v>11522703526</v>
      </c>
    </row>
    <row r="160999" spans="1:4" x14ac:dyDescent="0.25">
      <c r="A160999">
        <v>7086361926</v>
      </c>
      <c r="B160999" s="1"/>
      <c r="C160999">
        <v>1</v>
      </c>
      <c r="D160999">
        <v>11522703526</v>
      </c>
    </row>
    <row r="161000" spans="1:4" x14ac:dyDescent="0.25">
      <c r="A161000">
        <v>7086361926</v>
      </c>
      <c r="B161000" s="1"/>
      <c r="C161000">
        <v>1</v>
      </c>
      <c r="D161000">
        <v>11522703526</v>
      </c>
    </row>
    <row r="161001" spans="1:4" x14ac:dyDescent="0.25">
      <c r="A161001">
        <v>7086361926</v>
      </c>
      <c r="B161001" s="1"/>
      <c r="C161001">
        <v>1</v>
      </c>
      <c r="D161001">
        <v>11522703526</v>
      </c>
    </row>
    <row r="161002" spans="1:4" x14ac:dyDescent="0.25">
      <c r="A161002">
        <v>7086361926</v>
      </c>
      <c r="B161002" s="1"/>
      <c r="C161002">
        <v>1</v>
      </c>
      <c r="D161002">
        <v>11522703526</v>
      </c>
    </row>
    <row r="161003" spans="1:4" x14ac:dyDescent="0.25">
      <c r="A161003">
        <v>7086361926</v>
      </c>
      <c r="B161003" s="1"/>
      <c r="C161003">
        <v>1</v>
      </c>
      <c r="D161003">
        <v>11522703526</v>
      </c>
    </row>
    <row r="161004" spans="1:4" x14ac:dyDescent="0.25">
      <c r="A161004">
        <v>7086361926</v>
      </c>
      <c r="B161004" s="1"/>
      <c r="C161004">
        <v>1</v>
      </c>
      <c r="D161004">
        <v>11522703526</v>
      </c>
    </row>
    <row r="161005" spans="1:4" x14ac:dyDescent="0.25">
      <c r="A161005">
        <v>7086361926</v>
      </c>
      <c r="B161005" s="1"/>
      <c r="C161005">
        <v>1</v>
      </c>
      <c r="D161005">
        <v>11522703526</v>
      </c>
    </row>
    <row r="161006" spans="1:4" x14ac:dyDescent="0.25">
      <c r="A161006">
        <v>7086361926</v>
      </c>
      <c r="B161006" s="1"/>
      <c r="C161006">
        <v>1</v>
      </c>
      <c r="D161006">
        <v>11522703526</v>
      </c>
    </row>
    <row r="161007" spans="1:4" x14ac:dyDescent="0.25">
      <c r="A161007">
        <v>7086361926</v>
      </c>
      <c r="B161007" s="1"/>
      <c r="C161007">
        <v>1</v>
      </c>
      <c r="D161007">
        <v>11522703526</v>
      </c>
    </row>
    <row r="161008" spans="1:4" x14ac:dyDescent="0.25">
      <c r="A161008">
        <v>7086361926</v>
      </c>
      <c r="B161008" s="1"/>
      <c r="C161008">
        <v>1</v>
      </c>
      <c r="D161008">
        <v>11522703526</v>
      </c>
    </row>
    <row r="161009" spans="1:4" x14ac:dyDescent="0.25">
      <c r="A161009">
        <v>7086361926</v>
      </c>
      <c r="B161009" s="1"/>
      <c r="C161009">
        <v>1</v>
      </c>
      <c r="D161009">
        <v>11522703526</v>
      </c>
    </row>
    <row r="161010" spans="1:4" x14ac:dyDescent="0.25">
      <c r="A161010">
        <v>7086361926</v>
      </c>
      <c r="B161010" s="1"/>
      <c r="C161010">
        <v>1</v>
      </c>
      <c r="D161010">
        <v>11522703526</v>
      </c>
    </row>
    <row r="161011" spans="1:4" x14ac:dyDescent="0.25">
      <c r="A161011">
        <v>7086361926</v>
      </c>
      <c r="B161011" s="1"/>
      <c r="C161011">
        <v>1</v>
      </c>
      <c r="D161011">
        <v>11522703526</v>
      </c>
    </row>
    <row r="161012" spans="1:4" x14ac:dyDescent="0.25">
      <c r="A161012">
        <v>7086361926</v>
      </c>
      <c r="B161012" s="1"/>
      <c r="C161012">
        <v>1</v>
      </c>
      <c r="D161012">
        <v>11522703526</v>
      </c>
    </row>
    <row r="161013" spans="1:4" x14ac:dyDescent="0.25">
      <c r="A161013">
        <v>7086361926</v>
      </c>
      <c r="B161013" s="1"/>
      <c r="C161013">
        <v>1</v>
      </c>
      <c r="D161013">
        <v>11522703526</v>
      </c>
    </row>
    <row r="161014" spans="1:4" x14ac:dyDescent="0.25">
      <c r="A161014">
        <v>7086361926</v>
      </c>
      <c r="B161014" s="1"/>
      <c r="C161014">
        <v>1</v>
      </c>
      <c r="D161014">
        <v>11522703526</v>
      </c>
    </row>
    <row r="161015" spans="1:4" x14ac:dyDescent="0.25">
      <c r="A161015">
        <v>7086361926</v>
      </c>
      <c r="B161015" s="1"/>
      <c r="C161015">
        <v>1</v>
      </c>
      <c r="D161015">
        <v>11522703526</v>
      </c>
    </row>
    <row r="161016" spans="1:4" x14ac:dyDescent="0.25">
      <c r="A161016">
        <v>7086361926</v>
      </c>
      <c r="B161016" s="1"/>
      <c r="C161016">
        <v>1</v>
      </c>
      <c r="D161016">
        <v>11522703526</v>
      </c>
    </row>
    <row r="161017" spans="1:4" x14ac:dyDescent="0.25">
      <c r="A161017">
        <v>7086361926</v>
      </c>
      <c r="B161017" s="1"/>
      <c r="C161017">
        <v>1</v>
      </c>
      <c r="D161017">
        <v>11522703526</v>
      </c>
    </row>
    <row r="161018" spans="1:4" x14ac:dyDescent="0.25">
      <c r="A161018">
        <v>7086361926</v>
      </c>
      <c r="B161018" s="1"/>
      <c r="C161018">
        <v>1</v>
      </c>
      <c r="D161018">
        <v>11522703526</v>
      </c>
    </row>
    <row r="161019" spans="1:4" x14ac:dyDescent="0.25">
      <c r="A161019">
        <v>7086361926</v>
      </c>
      <c r="B161019" s="1"/>
      <c r="C161019">
        <v>1</v>
      </c>
      <c r="D161019">
        <v>11522703526</v>
      </c>
    </row>
    <row r="161020" spans="1:4" x14ac:dyDescent="0.25">
      <c r="A161020">
        <v>7086361926</v>
      </c>
      <c r="B161020" s="1"/>
      <c r="C161020">
        <v>1</v>
      </c>
      <c r="D161020">
        <v>11522703526</v>
      </c>
    </row>
    <row r="161021" spans="1:4" x14ac:dyDescent="0.25">
      <c r="A161021">
        <v>7086361926</v>
      </c>
      <c r="B161021" s="1"/>
      <c r="C161021">
        <v>1</v>
      </c>
      <c r="D161021">
        <v>11522703526</v>
      </c>
    </row>
    <row r="161022" spans="1:4" x14ac:dyDescent="0.25">
      <c r="A161022">
        <v>7086361926</v>
      </c>
      <c r="B161022" s="1"/>
      <c r="C161022">
        <v>1</v>
      </c>
      <c r="D161022">
        <v>11522703526</v>
      </c>
    </row>
    <row r="161023" spans="1:4" x14ac:dyDescent="0.25">
      <c r="A161023">
        <v>7086361926</v>
      </c>
      <c r="B161023" s="1"/>
      <c r="C161023">
        <v>1</v>
      </c>
      <c r="D161023">
        <v>11522703526</v>
      </c>
    </row>
    <row r="161024" spans="1:4" x14ac:dyDescent="0.25">
      <c r="A161024">
        <v>7086361926</v>
      </c>
      <c r="B161024" s="1"/>
      <c r="C161024">
        <v>1</v>
      </c>
      <c r="D161024">
        <v>11522703526</v>
      </c>
    </row>
    <row r="161025" spans="1:4" x14ac:dyDescent="0.25">
      <c r="A161025">
        <v>7086361926</v>
      </c>
      <c r="B161025" s="1"/>
      <c r="C161025">
        <v>1</v>
      </c>
      <c r="D161025">
        <v>11522703526</v>
      </c>
    </row>
    <row r="161026" spans="1:4" x14ac:dyDescent="0.25">
      <c r="A161026">
        <v>7086361926</v>
      </c>
      <c r="B161026" s="1"/>
      <c r="C161026">
        <v>1</v>
      </c>
      <c r="D161026">
        <v>11522703526</v>
      </c>
    </row>
    <row r="161027" spans="1:4" x14ac:dyDescent="0.25">
      <c r="A161027">
        <v>7086361926</v>
      </c>
      <c r="B161027" s="1"/>
      <c r="C161027">
        <v>1</v>
      </c>
      <c r="D161027">
        <v>11522703526</v>
      </c>
    </row>
    <row r="161028" spans="1:4" x14ac:dyDescent="0.25">
      <c r="A161028">
        <v>7086361926</v>
      </c>
      <c r="B161028" s="1"/>
      <c r="C161028">
        <v>1</v>
      </c>
      <c r="D161028">
        <v>11522703526</v>
      </c>
    </row>
    <row r="161029" spans="1:4" x14ac:dyDescent="0.25">
      <c r="A161029">
        <v>7086361926</v>
      </c>
      <c r="B161029" s="1"/>
      <c r="C161029">
        <v>1</v>
      </c>
      <c r="D161029">
        <v>11522703526</v>
      </c>
    </row>
    <row r="161030" spans="1:4" x14ac:dyDescent="0.25">
      <c r="A161030">
        <v>7086361926</v>
      </c>
      <c r="B161030" s="1"/>
      <c r="C161030">
        <v>1</v>
      </c>
      <c r="D161030">
        <v>11522703526</v>
      </c>
    </row>
    <row r="161031" spans="1:4" x14ac:dyDescent="0.25">
      <c r="A161031">
        <v>7086361926</v>
      </c>
      <c r="B161031" s="1"/>
      <c r="C161031">
        <v>1</v>
      </c>
      <c r="D161031">
        <v>11522703526</v>
      </c>
    </row>
    <row r="161032" spans="1:4" x14ac:dyDescent="0.25">
      <c r="A161032">
        <v>7086361926</v>
      </c>
      <c r="B161032" s="1"/>
      <c r="C161032">
        <v>1</v>
      </c>
      <c r="D161032">
        <v>11522703526</v>
      </c>
    </row>
    <row r="161033" spans="1:4" x14ac:dyDescent="0.25">
      <c r="A161033">
        <v>7086361926</v>
      </c>
      <c r="B161033" s="1"/>
      <c r="C161033">
        <v>1</v>
      </c>
      <c r="D161033">
        <v>11522703526</v>
      </c>
    </row>
    <row r="161034" spans="1:4" x14ac:dyDescent="0.25">
      <c r="A161034">
        <v>7086361926</v>
      </c>
      <c r="B161034" s="1"/>
      <c r="C161034">
        <v>1</v>
      </c>
      <c r="D161034">
        <v>11522703526</v>
      </c>
    </row>
    <row r="161035" spans="1:4" x14ac:dyDescent="0.25">
      <c r="A161035">
        <v>7086361926</v>
      </c>
      <c r="B161035" s="1"/>
      <c r="C161035">
        <v>1</v>
      </c>
      <c r="D161035">
        <v>11522703526</v>
      </c>
    </row>
    <row r="161036" spans="1:4" x14ac:dyDescent="0.25">
      <c r="A161036">
        <v>7086361926</v>
      </c>
      <c r="B161036" s="1"/>
      <c r="C161036">
        <v>1</v>
      </c>
      <c r="D161036">
        <v>11522703526</v>
      </c>
    </row>
    <row r="161037" spans="1:4" x14ac:dyDescent="0.25">
      <c r="A161037">
        <v>7086361926</v>
      </c>
      <c r="B161037" s="1"/>
      <c r="C161037">
        <v>1</v>
      </c>
      <c r="D161037">
        <v>11522703526</v>
      </c>
    </row>
    <row r="161038" spans="1:4" x14ac:dyDescent="0.25">
      <c r="A161038">
        <v>7086361926</v>
      </c>
      <c r="B161038" s="1"/>
      <c r="C161038">
        <v>1</v>
      </c>
      <c r="D161038">
        <v>11522703526</v>
      </c>
    </row>
    <row r="161039" spans="1:4" x14ac:dyDescent="0.25">
      <c r="A161039">
        <v>7086361926</v>
      </c>
      <c r="B161039" s="1"/>
      <c r="C161039">
        <v>1</v>
      </c>
      <c r="D161039">
        <v>11522703526</v>
      </c>
    </row>
    <row r="161040" spans="1:4" x14ac:dyDescent="0.25">
      <c r="A161040">
        <v>7086361926</v>
      </c>
      <c r="B161040" s="1"/>
      <c r="C161040">
        <v>1</v>
      </c>
      <c r="D161040">
        <v>11522703526</v>
      </c>
    </row>
    <row r="161041" spans="1:4" x14ac:dyDescent="0.25">
      <c r="A161041">
        <v>7086361926</v>
      </c>
      <c r="B161041" s="1"/>
      <c r="C161041">
        <v>1</v>
      </c>
      <c r="D161041">
        <v>11522703526</v>
      </c>
    </row>
    <row r="161042" spans="1:4" x14ac:dyDescent="0.25">
      <c r="A161042">
        <v>7086361926</v>
      </c>
      <c r="B161042" s="1"/>
      <c r="C161042">
        <v>1</v>
      </c>
      <c r="D161042">
        <v>11522703526</v>
      </c>
    </row>
    <row r="161043" spans="1:4" x14ac:dyDescent="0.25">
      <c r="A161043">
        <v>7086361926</v>
      </c>
      <c r="B161043" s="1"/>
      <c r="C161043">
        <v>1</v>
      </c>
      <c r="D161043">
        <v>11522703526</v>
      </c>
    </row>
    <row r="161044" spans="1:4" x14ac:dyDescent="0.25">
      <c r="A161044">
        <v>7086361926</v>
      </c>
      <c r="B161044" s="1"/>
      <c r="C161044">
        <v>1</v>
      </c>
      <c r="D161044">
        <v>11522703526</v>
      </c>
    </row>
    <row r="161045" spans="1:4" x14ac:dyDescent="0.25">
      <c r="A161045">
        <v>7086361926</v>
      </c>
      <c r="B161045" s="1"/>
      <c r="C161045">
        <v>1</v>
      </c>
      <c r="D161045">
        <v>11522703526</v>
      </c>
    </row>
    <row r="161046" spans="1:4" x14ac:dyDescent="0.25">
      <c r="A161046">
        <v>7086361926</v>
      </c>
      <c r="B161046" s="1"/>
      <c r="C161046">
        <v>1</v>
      </c>
      <c r="D161046">
        <v>11522703526</v>
      </c>
    </row>
    <row r="161047" spans="1:4" x14ac:dyDescent="0.25">
      <c r="A161047">
        <v>7086361926</v>
      </c>
      <c r="B161047" s="1"/>
      <c r="C161047">
        <v>1</v>
      </c>
      <c r="D161047">
        <v>11522703526</v>
      </c>
    </row>
    <row r="161048" spans="1:4" x14ac:dyDescent="0.25">
      <c r="A161048">
        <v>7086361926</v>
      </c>
      <c r="B161048" s="1"/>
      <c r="C161048">
        <v>1</v>
      </c>
      <c r="D161048">
        <v>11522703526</v>
      </c>
    </row>
    <row r="161049" spans="1:4" x14ac:dyDescent="0.25">
      <c r="A161049">
        <v>7086361926</v>
      </c>
      <c r="B161049" s="1"/>
      <c r="C161049">
        <v>1</v>
      </c>
      <c r="D161049">
        <v>11522703526</v>
      </c>
    </row>
    <row r="161050" spans="1:4" x14ac:dyDescent="0.25">
      <c r="A161050">
        <v>7086361926</v>
      </c>
      <c r="B161050" s="1"/>
      <c r="C161050">
        <v>1</v>
      </c>
      <c r="D161050">
        <v>11522703526</v>
      </c>
    </row>
    <row r="161051" spans="1:4" x14ac:dyDescent="0.25">
      <c r="A161051">
        <v>7086361926</v>
      </c>
      <c r="B161051" s="1"/>
      <c r="C161051">
        <v>1</v>
      </c>
      <c r="D161051">
        <v>11522703526</v>
      </c>
    </row>
    <row r="161052" spans="1:4" x14ac:dyDescent="0.25">
      <c r="A161052">
        <v>7086361926</v>
      </c>
      <c r="B161052" s="1"/>
      <c r="C161052">
        <v>1</v>
      </c>
      <c r="D161052">
        <v>11522703526</v>
      </c>
    </row>
    <row r="161053" spans="1:4" x14ac:dyDescent="0.25">
      <c r="A161053">
        <v>7086361926</v>
      </c>
      <c r="B161053" s="1"/>
      <c r="C161053">
        <v>1</v>
      </c>
      <c r="D161053">
        <v>11522703526</v>
      </c>
    </row>
    <row r="161054" spans="1:4" x14ac:dyDescent="0.25">
      <c r="A161054">
        <v>7086361926</v>
      </c>
      <c r="B161054" s="1"/>
      <c r="C161054">
        <v>1</v>
      </c>
      <c r="D161054">
        <v>11522703526</v>
      </c>
    </row>
    <row r="161055" spans="1:4" x14ac:dyDescent="0.25">
      <c r="A161055">
        <v>7086361926</v>
      </c>
      <c r="B161055" s="1"/>
      <c r="C161055">
        <v>1</v>
      </c>
      <c r="D161055">
        <v>11522703526</v>
      </c>
    </row>
    <row r="161056" spans="1:4" x14ac:dyDescent="0.25">
      <c r="A161056">
        <v>7086361926</v>
      </c>
      <c r="B161056" s="1"/>
      <c r="C161056">
        <v>1</v>
      </c>
      <c r="D161056">
        <v>11522703526</v>
      </c>
    </row>
    <row r="161057" spans="1:4" x14ac:dyDescent="0.25">
      <c r="A161057">
        <v>7086361926</v>
      </c>
      <c r="B161057" s="1"/>
      <c r="C161057">
        <v>1</v>
      </c>
      <c r="D161057">
        <v>11522703526</v>
      </c>
    </row>
    <row r="161058" spans="1:4" x14ac:dyDescent="0.25">
      <c r="A161058">
        <v>7086361926</v>
      </c>
      <c r="B161058" s="1"/>
      <c r="C161058">
        <v>1</v>
      </c>
      <c r="D161058">
        <v>11522703526</v>
      </c>
    </row>
    <row r="161059" spans="1:4" x14ac:dyDescent="0.25">
      <c r="A161059">
        <v>7086361926</v>
      </c>
      <c r="B161059" s="1"/>
      <c r="C161059">
        <v>1</v>
      </c>
      <c r="D161059">
        <v>11522703526</v>
      </c>
    </row>
    <row r="161060" spans="1:4" x14ac:dyDescent="0.25">
      <c r="A161060">
        <v>7086361926</v>
      </c>
      <c r="B161060" s="1"/>
      <c r="C161060">
        <v>1</v>
      </c>
      <c r="D161060">
        <v>11522703526</v>
      </c>
    </row>
    <row r="161061" spans="1:4" x14ac:dyDescent="0.25">
      <c r="A161061">
        <v>7086361926</v>
      </c>
      <c r="B161061" s="1"/>
      <c r="C161061">
        <v>1</v>
      </c>
      <c r="D161061">
        <v>11522703526</v>
      </c>
    </row>
    <row r="161062" spans="1:4" x14ac:dyDescent="0.25">
      <c r="A161062">
        <v>7086361926</v>
      </c>
      <c r="B161062" s="1"/>
      <c r="C161062">
        <v>1</v>
      </c>
      <c r="D161062">
        <v>11522703526</v>
      </c>
    </row>
    <row r="161063" spans="1:4" x14ac:dyDescent="0.25">
      <c r="A161063">
        <v>7086361926</v>
      </c>
      <c r="B161063" s="1"/>
      <c r="C161063">
        <v>1</v>
      </c>
      <c r="D161063">
        <v>11522703526</v>
      </c>
    </row>
    <row r="161064" spans="1:4" x14ac:dyDescent="0.25">
      <c r="A161064">
        <v>7086361926</v>
      </c>
      <c r="B161064" s="1"/>
      <c r="C161064">
        <v>1</v>
      </c>
      <c r="D161064">
        <v>11522703526</v>
      </c>
    </row>
    <row r="161065" spans="1:4" x14ac:dyDescent="0.25">
      <c r="A161065">
        <v>7086361926</v>
      </c>
      <c r="B161065" s="1"/>
      <c r="C161065">
        <v>1</v>
      </c>
      <c r="D161065">
        <v>11522703526</v>
      </c>
    </row>
    <row r="161066" spans="1:4" x14ac:dyDescent="0.25">
      <c r="A161066">
        <v>7086361926</v>
      </c>
      <c r="B161066" s="1"/>
      <c r="C161066">
        <v>1</v>
      </c>
      <c r="D161066">
        <v>11522703526</v>
      </c>
    </row>
    <row r="161067" spans="1:4" x14ac:dyDescent="0.25">
      <c r="A161067">
        <v>7086361926</v>
      </c>
      <c r="B161067" s="1"/>
      <c r="C161067">
        <v>1</v>
      </c>
      <c r="D161067">
        <v>11522703526</v>
      </c>
    </row>
    <row r="161068" spans="1:4" x14ac:dyDescent="0.25">
      <c r="A161068">
        <v>7086361926</v>
      </c>
      <c r="B161068" s="1"/>
      <c r="C161068">
        <v>1</v>
      </c>
      <c r="D161068">
        <v>11522703526</v>
      </c>
    </row>
    <row r="161069" spans="1:4" x14ac:dyDescent="0.25">
      <c r="A161069">
        <v>7086361926</v>
      </c>
      <c r="B161069" s="1"/>
      <c r="C161069">
        <v>1</v>
      </c>
      <c r="D161069">
        <v>11522703526</v>
      </c>
    </row>
    <row r="161070" spans="1:4" x14ac:dyDescent="0.25">
      <c r="A161070">
        <v>7086361926</v>
      </c>
      <c r="B161070" s="1"/>
      <c r="C161070">
        <v>1</v>
      </c>
      <c r="D161070">
        <v>11522703526</v>
      </c>
    </row>
    <row r="161071" spans="1:4" x14ac:dyDescent="0.25">
      <c r="A161071">
        <v>7086361926</v>
      </c>
      <c r="B161071" s="1"/>
      <c r="C161071">
        <v>1</v>
      </c>
      <c r="D161071">
        <v>11522703526</v>
      </c>
    </row>
    <row r="161072" spans="1:4" x14ac:dyDescent="0.25">
      <c r="A161072">
        <v>7086361926</v>
      </c>
      <c r="B161072" s="1"/>
      <c r="C161072">
        <v>1</v>
      </c>
      <c r="D161072">
        <v>11522703526</v>
      </c>
    </row>
    <row r="161073" spans="1:4" x14ac:dyDescent="0.25">
      <c r="A161073">
        <v>7086361926</v>
      </c>
      <c r="B161073" s="1"/>
      <c r="C161073">
        <v>1</v>
      </c>
      <c r="D161073">
        <v>11522703526</v>
      </c>
    </row>
    <row r="161074" spans="1:4" x14ac:dyDescent="0.25">
      <c r="A161074">
        <v>7086361926</v>
      </c>
      <c r="B161074" s="1"/>
      <c r="C161074">
        <v>1</v>
      </c>
      <c r="D161074">
        <v>11522703526</v>
      </c>
    </row>
    <row r="161075" spans="1:4" x14ac:dyDescent="0.25">
      <c r="A161075">
        <v>7086361926</v>
      </c>
      <c r="B161075" s="1"/>
      <c r="C161075">
        <v>1</v>
      </c>
      <c r="D161075">
        <v>11522703526</v>
      </c>
    </row>
    <row r="161076" spans="1:4" x14ac:dyDescent="0.25">
      <c r="A161076">
        <v>7086361926</v>
      </c>
      <c r="B161076" s="1"/>
      <c r="C161076">
        <v>1</v>
      </c>
      <c r="D161076">
        <v>11522703526</v>
      </c>
    </row>
    <row r="161077" spans="1:4" x14ac:dyDescent="0.25">
      <c r="A161077">
        <v>7086361926</v>
      </c>
      <c r="B161077" s="1"/>
      <c r="C161077">
        <v>1</v>
      </c>
      <c r="D161077">
        <v>11522703526</v>
      </c>
    </row>
    <row r="161078" spans="1:4" x14ac:dyDescent="0.25">
      <c r="A161078">
        <v>7086361926</v>
      </c>
      <c r="B161078" s="1"/>
      <c r="C161078">
        <v>1</v>
      </c>
      <c r="D161078">
        <v>11522703526</v>
      </c>
    </row>
    <row r="161079" spans="1:4" x14ac:dyDescent="0.25">
      <c r="A161079">
        <v>7086361926</v>
      </c>
      <c r="B161079" s="1"/>
      <c r="C161079">
        <v>1</v>
      </c>
      <c r="D161079">
        <v>11522703526</v>
      </c>
    </row>
    <row r="161080" spans="1:4" x14ac:dyDescent="0.25">
      <c r="A161080">
        <v>7086361926</v>
      </c>
      <c r="B161080" s="1"/>
      <c r="C161080">
        <v>1</v>
      </c>
      <c r="D161080">
        <v>11522703526</v>
      </c>
    </row>
    <row r="161081" spans="1:4" x14ac:dyDescent="0.25">
      <c r="A161081">
        <v>7086361926</v>
      </c>
      <c r="B161081" s="1"/>
      <c r="C161081">
        <v>1</v>
      </c>
      <c r="D161081">
        <v>11522703526</v>
      </c>
    </row>
    <row r="161082" spans="1:4" x14ac:dyDescent="0.25">
      <c r="A161082">
        <v>7086361926</v>
      </c>
      <c r="B161082" s="1"/>
      <c r="C161082">
        <v>1</v>
      </c>
      <c r="D161082">
        <v>11522703526</v>
      </c>
    </row>
    <row r="161083" spans="1:4" x14ac:dyDescent="0.25">
      <c r="A161083">
        <v>7086361926</v>
      </c>
      <c r="B161083" s="1"/>
      <c r="C161083">
        <v>1</v>
      </c>
      <c r="D161083">
        <v>11522703526</v>
      </c>
    </row>
    <row r="161084" spans="1:4" x14ac:dyDescent="0.25">
      <c r="A161084">
        <v>7086361926</v>
      </c>
      <c r="B161084" s="1"/>
      <c r="C161084">
        <v>1</v>
      </c>
      <c r="D161084">
        <v>11522703526</v>
      </c>
    </row>
    <row r="161085" spans="1:4" x14ac:dyDescent="0.25">
      <c r="A161085">
        <v>7086361926</v>
      </c>
      <c r="B161085" s="1"/>
      <c r="C161085">
        <v>1</v>
      </c>
      <c r="D161085">
        <v>11522703526</v>
      </c>
    </row>
    <row r="161086" spans="1:4" x14ac:dyDescent="0.25">
      <c r="A161086">
        <v>7086361926</v>
      </c>
      <c r="B161086" s="1"/>
      <c r="C161086">
        <v>1</v>
      </c>
      <c r="D161086">
        <v>11522703526</v>
      </c>
    </row>
    <row r="161087" spans="1:4" x14ac:dyDescent="0.25">
      <c r="A161087">
        <v>7086361926</v>
      </c>
      <c r="B161087" s="1"/>
      <c r="C161087">
        <v>1</v>
      </c>
      <c r="D161087">
        <v>11522703526</v>
      </c>
    </row>
    <row r="161088" spans="1:4" x14ac:dyDescent="0.25">
      <c r="A161088">
        <v>7086361926</v>
      </c>
      <c r="B161088" s="1"/>
      <c r="C161088">
        <v>1</v>
      </c>
      <c r="D161088">
        <v>11522703526</v>
      </c>
    </row>
    <row r="161089" spans="1:4" x14ac:dyDescent="0.25">
      <c r="A161089">
        <v>7086361926</v>
      </c>
      <c r="B161089" s="1"/>
      <c r="C161089">
        <v>1</v>
      </c>
      <c r="D161089">
        <v>11522703526</v>
      </c>
    </row>
    <row r="161090" spans="1:4" x14ac:dyDescent="0.25">
      <c r="A161090">
        <v>7086361926</v>
      </c>
      <c r="B161090" s="1"/>
      <c r="C161090">
        <v>1</v>
      </c>
      <c r="D161090">
        <v>11522703526</v>
      </c>
    </row>
    <row r="161091" spans="1:4" x14ac:dyDescent="0.25">
      <c r="A161091">
        <v>7086361926</v>
      </c>
      <c r="B161091" s="1"/>
      <c r="C161091">
        <v>1</v>
      </c>
      <c r="D161091">
        <v>11522703526</v>
      </c>
    </row>
    <row r="161092" spans="1:4" x14ac:dyDescent="0.25">
      <c r="A161092">
        <v>7086361926</v>
      </c>
      <c r="B161092" s="1"/>
      <c r="C161092">
        <v>1</v>
      </c>
      <c r="D161092">
        <v>11522703526</v>
      </c>
    </row>
    <row r="161093" spans="1:4" x14ac:dyDescent="0.25">
      <c r="A161093">
        <v>7086361926</v>
      </c>
      <c r="B161093" s="1"/>
      <c r="C161093">
        <v>1</v>
      </c>
      <c r="D161093">
        <v>11522703526</v>
      </c>
    </row>
    <row r="161094" spans="1:4" x14ac:dyDescent="0.25">
      <c r="A161094">
        <v>7086361926</v>
      </c>
      <c r="B161094" s="1"/>
      <c r="C161094">
        <v>1</v>
      </c>
      <c r="D161094">
        <v>11522703526</v>
      </c>
    </row>
    <row r="161095" spans="1:4" x14ac:dyDescent="0.25">
      <c r="A161095">
        <v>7086361926</v>
      </c>
      <c r="B161095" s="1"/>
      <c r="C161095">
        <v>1</v>
      </c>
      <c r="D161095">
        <v>11522703526</v>
      </c>
    </row>
    <row r="161096" spans="1:4" x14ac:dyDescent="0.25">
      <c r="A161096">
        <v>7086361926</v>
      </c>
      <c r="B161096" s="1"/>
      <c r="C161096">
        <v>1</v>
      </c>
      <c r="D161096">
        <v>11522703526</v>
      </c>
    </row>
    <row r="161097" spans="1:4" x14ac:dyDescent="0.25">
      <c r="A161097">
        <v>7086361926</v>
      </c>
      <c r="B161097" s="1"/>
      <c r="C161097">
        <v>1</v>
      </c>
      <c r="D161097">
        <v>11522703526</v>
      </c>
    </row>
    <row r="161098" spans="1:4" x14ac:dyDescent="0.25">
      <c r="A161098">
        <v>7086361926</v>
      </c>
      <c r="B161098" s="1"/>
      <c r="C161098">
        <v>1</v>
      </c>
      <c r="D161098">
        <v>11522703526</v>
      </c>
    </row>
    <row r="161099" spans="1:4" x14ac:dyDescent="0.25">
      <c r="A161099">
        <v>7086361926</v>
      </c>
      <c r="B161099" s="1"/>
      <c r="C161099">
        <v>1</v>
      </c>
      <c r="D161099">
        <v>11522703526</v>
      </c>
    </row>
    <row r="161100" spans="1:4" x14ac:dyDescent="0.25">
      <c r="A161100">
        <v>7086361926</v>
      </c>
      <c r="B161100" s="1"/>
      <c r="C161100">
        <v>1</v>
      </c>
      <c r="D161100">
        <v>11522703526</v>
      </c>
    </row>
    <row r="161101" spans="1:4" x14ac:dyDescent="0.25">
      <c r="A161101">
        <v>7086361926</v>
      </c>
      <c r="B161101" s="1"/>
      <c r="C161101">
        <v>1</v>
      </c>
      <c r="D161101">
        <v>11522703526</v>
      </c>
    </row>
    <row r="161102" spans="1:4" x14ac:dyDescent="0.25">
      <c r="A161102">
        <v>7086361926</v>
      </c>
      <c r="B161102" s="1"/>
      <c r="C161102">
        <v>1</v>
      </c>
      <c r="D161102">
        <v>11522703526</v>
      </c>
    </row>
    <row r="161103" spans="1:4" x14ac:dyDescent="0.25">
      <c r="A161103">
        <v>7086361926</v>
      </c>
      <c r="B161103" s="1"/>
      <c r="C161103">
        <v>1</v>
      </c>
      <c r="D161103">
        <v>11522703526</v>
      </c>
    </row>
    <row r="161104" spans="1:4" x14ac:dyDescent="0.25">
      <c r="A161104">
        <v>7086361926</v>
      </c>
      <c r="B161104" s="1"/>
      <c r="C161104">
        <v>1</v>
      </c>
      <c r="D161104">
        <v>11522703526</v>
      </c>
    </row>
    <row r="161105" spans="1:4" x14ac:dyDescent="0.25">
      <c r="A161105">
        <v>7086361926</v>
      </c>
      <c r="B161105" s="1"/>
      <c r="C161105">
        <v>1</v>
      </c>
      <c r="D161105">
        <v>11522703526</v>
      </c>
    </row>
    <row r="161106" spans="1:4" x14ac:dyDescent="0.25">
      <c r="A161106">
        <v>7086361926</v>
      </c>
      <c r="B161106" s="1"/>
      <c r="C161106">
        <v>1</v>
      </c>
      <c r="D161106">
        <v>11522703526</v>
      </c>
    </row>
    <row r="161107" spans="1:4" x14ac:dyDescent="0.25">
      <c r="A161107">
        <v>7086361926</v>
      </c>
      <c r="B161107" s="1"/>
      <c r="C161107">
        <v>1</v>
      </c>
      <c r="D161107">
        <v>11522703526</v>
      </c>
    </row>
    <row r="161108" spans="1:4" x14ac:dyDescent="0.25">
      <c r="A161108">
        <v>7086361926</v>
      </c>
      <c r="B161108" s="1"/>
      <c r="C161108">
        <v>1</v>
      </c>
      <c r="D161108">
        <v>11522703526</v>
      </c>
    </row>
    <row r="161109" spans="1:4" x14ac:dyDescent="0.25">
      <c r="A161109">
        <v>7086361926</v>
      </c>
      <c r="B161109" s="1"/>
      <c r="C161109">
        <v>1</v>
      </c>
      <c r="D161109">
        <v>11522703526</v>
      </c>
    </row>
    <row r="161110" spans="1:4" x14ac:dyDescent="0.25">
      <c r="A161110">
        <v>7086361926</v>
      </c>
      <c r="B161110" s="1"/>
      <c r="C161110">
        <v>1</v>
      </c>
      <c r="D161110">
        <v>11522703526</v>
      </c>
    </row>
    <row r="161111" spans="1:4" x14ac:dyDescent="0.25">
      <c r="A161111">
        <v>7086361926</v>
      </c>
      <c r="B161111" s="1"/>
      <c r="C161111">
        <v>1</v>
      </c>
      <c r="D161111">
        <v>11522703526</v>
      </c>
    </row>
    <row r="161112" spans="1:4" x14ac:dyDescent="0.25">
      <c r="A161112">
        <v>7086361926</v>
      </c>
      <c r="B161112" s="1"/>
      <c r="C161112">
        <v>1</v>
      </c>
      <c r="D161112">
        <v>11522703526</v>
      </c>
    </row>
    <row r="161113" spans="1:4" x14ac:dyDescent="0.25">
      <c r="A161113">
        <v>7086361926</v>
      </c>
      <c r="B161113" s="1"/>
      <c r="C161113">
        <v>1</v>
      </c>
      <c r="D161113">
        <v>11522703526</v>
      </c>
    </row>
    <row r="161114" spans="1:4" x14ac:dyDescent="0.25">
      <c r="A161114">
        <v>7086361926</v>
      </c>
      <c r="B161114" s="1"/>
      <c r="C161114">
        <v>1</v>
      </c>
      <c r="D161114">
        <v>11522703526</v>
      </c>
    </row>
    <row r="161115" spans="1:4" x14ac:dyDescent="0.25">
      <c r="A161115">
        <v>7086361926</v>
      </c>
      <c r="B161115" s="1"/>
      <c r="C161115">
        <v>1</v>
      </c>
      <c r="D161115">
        <v>11522703526</v>
      </c>
    </row>
    <row r="161116" spans="1:4" x14ac:dyDescent="0.25">
      <c r="A161116">
        <v>7086361926</v>
      </c>
      <c r="B161116" s="1"/>
      <c r="C161116">
        <v>1</v>
      </c>
      <c r="D161116">
        <v>11522703526</v>
      </c>
    </row>
    <row r="161117" spans="1:4" x14ac:dyDescent="0.25">
      <c r="A161117">
        <v>7086361926</v>
      </c>
      <c r="B161117" s="1"/>
      <c r="C161117">
        <v>1</v>
      </c>
      <c r="D161117">
        <v>11522703526</v>
      </c>
    </row>
    <row r="161118" spans="1:4" x14ac:dyDescent="0.25">
      <c r="A161118">
        <v>7086361926</v>
      </c>
      <c r="B161118" s="1"/>
      <c r="C161118">
        <v>1</v>
      </c>
      <c r="D161118">
        <v>11522703526</v>
      </c>
    </row>
    <row r="161119" spans="1:4" x14ac:dyDescent="0.25">
      <c r="A161119">
        <v>7086361926</v>
      </c>
      <c r="B161119" s="1"/>
      <c r="C161119">
        <v>1</v>
      </c>
      <c r="D161119">
        <v>11522703526</v>
      </c>
    </row>
    <row r="161120" spans="1:4" x14ac:dyDescent="0.25">
      <c r="A161120">
        <v>7086361926</v>
      </c>
      <c r="B161120" s="1"/>
      <c r="C161120">
        <v>1</v>
      </c>
      <c r="D161120">
        <v>11522703526</v>
      </c>
    </row>
    <row r="161121" spans="1:4" x14ac:dyDescent="0.25">
      <c r="A161121">
        <v>7086361926</v>
      </c>
      <c r="B161121" s="1"/>
      <c r="C161121">
        <v>1</v>
      </c>
      <c r="D161121">
        <v>11522703526</v>
      </c>
    </row>
    <row r="161122" spans="1:4" x14ac:dyDescent="0.25">
      <c r="A161122">
        <v>7086361926</v>
      </c>
      <c r="B161122" s="1"/>
      <c r="C161122">
        <v>1</v>
      </c>
      <c r="D161122">
        <v>11522703526</v>
      </c>
    </row>
    <row r="161123" spans="1:4" x14ac:dyDescent="0.25">
      <c r="A161123">
        <v>7086361926</v>
      </c>
      <c r="B161123" s="1"/>
      <c r="C161123">
        <v>1</v>
      </c>
      <c r="D161123">
        <v>11522703526</v>
      </c>
    </row>
    <row r="161124" spans="1:4" x14ac:dyDescent="0.25">
      <c r="A161124">
        <v>7086361926</v>
      </c>
      <c r="B161124" s="1"/>
      <c r="C161124">
        <v>1</v>
      </c>
      <c r="D161124">
        <v>11522703526</v>
      </c>
    </row>
    <row r="161125" spans="1:4" x14ac:dyDescent="0.25">
      <c r="A161125">
        <v>7086361926</v>
      </c>
      <c r="B161125" s="1"/>
      <c r="C161125">
        <v>1</v>
      </c>
      <c r="D161125">
        <v>11522703526</v>
      </c>
    </row>
    <row r="161126" spans="1:4" x14ac:dyDescent="0.25">
      <c r="A161126">
        <v>7086361926</v>
      </c>
      <c r="B161126" s="1"/>
      <c r="C161126">
        <v>1</v>
      </c>
      <c r="D161126">
        <v>11522703526</v>
      </c>
    </row>
    <row r="161127" spans="1:4" x14ac:dyDescent="0.25">
      <c r="A161127">
        <v>7086361926</v>
      </c>
      <c r="B161127" s="1"/>
      <c r="C161127">
        <v>1</v>
      </c>
      <c r="D161127">
        <v>11522703526</v>
      </c>
    </row>
    <row r="161128" spans="1:4" x14ac:dyDescent="0.25">
      <c r="A161128">
        <v>7086361926</v>
      </c>
      <c r="B161128" s="1"/>
      <c r="C161128">
        <v>1</v>
      </c>
      <c r="D161128">
        <v>11522703526</v>
      </c>
    </row>
    <row r="161129" spans="1:4" x14ac:dyDescent="0.25">
      <c r="A161129">
        <v>7086361926</v>
      </c>
      <c r="B161129" s="1"/>
      <c r="C161129">
        <v>1</v>
      </c>
      <c r="D161129">
        <v>11522703526</v>
      </c>
    </row>
    <row r="161130" spans="1:4" x14ac:dyDescent="0.25">
      <c r="A161130">
        <v>7086361926</v>
      </c>
      <c r="B161130" s="1"/>
      <c r="C161130">
        <v>1</v>
      </c>
      <c r="D161130">
        <v>11522703526</v>
      </c>
    </row>
    <row r="161131" spans="1:4" x14ac:dyDescent="0.25">
      <c r="A161131">
        <v>7086361926</v>
      </c>
      <c r="B161131" s="1"/>
      <c r="C161131">
        <v>1</v>
      </c>
      <c r="D161131">
        <v>11522703526</v>
      </c>
    </row>
    <row r="161132" spans="1:4" x14ac:dyDescent="0.25">
      <c r="A161132">
        <v>7086361926</v>
      </c>
      <c r="B161132" s="1"/>
      <c r="C161132">
        <v>1</v>
      </c>
      <c r="D161132">
        <v>11522703526</v>
      </c>
    </row>
    <row r="161133" spans="1:4" x14ac:dyDescent="0.25">
      <c r="A161133">
        <v>7086361926</v>
      </c>
      <c r="B161133" s="1"/>
      <c r="C161133">
        <v>1</v>
      </c>
      <c r="D161133">
        <v>11522703526</v>
      </c>
    </row>
    <row r="161134" spans="1:4" x14ac:dyDescent="0.25">
      <c r="A161134">
        <v>7086361926</v>
      </c>
      <c r="B161134" s="1"/>
      <c r="C161134">
        <v>1</v>
      </c>
      <c r="D161134">
        <v>11522703526</v>
      </c>
    </row>
    <row r="161135" spans="1:4" x14ac:dyDescent="0.25">
      <c r="A161135">
        <v>7086361926</v>
      </c>
      <c r="B161135" s="1"/>
      <c r="C161135">
        <v>1</v>
      </c>
      <c r="D161135">
        <v>11522703526</v>
      </c>
    </row>
    <row r="161136" spans="1:4" x14ac:dyDescent="0.25">
      <c r="A161136">
        <v>7086361926</v>
      </c>
      <c r="B161136" s="1"/>
      <c r="C161136">
        <v>1</v>
      </c>
      <c r="D161136">
        <v>11522703526</v>
      </c>
    </row>
    <row r="161137" spans="1:4" x14ac:dyDescent="0.25">
      <c r="A161137">
        <v>7086361926</v>
      </c>
      <c r="B161137" s="1"/>
      <c r="C161137">
        <v>1</v>
      </c>
      <c r="D161137">
        <v>11522703526</v>
      </c>
    </row>
    <row r="161138" spans="1:4" x14ac:dyDescent="0.25">
      <c r="A161138">
        <v>7086361926</v>
      </c>
      <c r="B161138" s="1"/>
      <c r="C161138">
        <v>1</v>
      </c>
      <c r="D161138">
        <v>11522703526</v>
      </c>
    </row>
    <row r="161139" spans="1:4" x14ac:dyDescent="0.25">
      <c r="A161139">
        <v>7086361926</v>
      </c>
      <c r="B161139" s="1"/>
      <c r="C161139">
        <v>1</v>
      </c>
      <c r="D161139">
        <v>11522703526</v>
      </c>
    </row>
    <row r="161140" spans="1:4" x14ac:dyDescent="0.25">
      <c r="A161140">
        <v>7086361926</v>
      </c>
      <c r="B161140" s="1"/>
      <c r="C161140">
        <v>1</v>
      </c>
      <c r="D161140">
        <v>11522703526</v>
      </c>
    </row>
    <row r="161141" spans="1:4" x14ac:dyDescent="0.25">
      <c r="A161141">
        <v>7086361926</v>
      </c>
      <c r="B161141" s="1"/>
      <c r="C161141">
        <v>1</v>
      </c>
      <c r="D161141">
        <v>11522703526</v>
      </c>
    </row>
    <row r="161142" spans="1:4" x14ac:dyDescent="0.25">
      <c r="A161142">
        <v>7086361926</v>
      </c>
      <c r="B161142" s="1"/>
      <c r="C161142">
        <v>1</v>
      </c>
      <c r="D161142">
        <v>11522703526</v>
      </c>
    </row>
    <row r="161143" spans="1:4" x14ac:dyDescent="0.25">
      <c r="A161143">
        <v>7086361926</v>
      </c>
      <c r="B161143" s="1"/>
      <c r="C161143">
        <v>1</v>
      </c>
      <c r="D161143">
        <v>11522703526</v>
      </c>
    </row>
    <row r="161144" spans="1:4" x14ac:dyDescent="0.25">
      <c r="A161144">
        <v>7086361926</v>
      </c>
      <c r="B161144" s="1"/>
      <c r="C161144">
        <v>1</v>
      </c>
      <c r="D161144">
        <v>11522703526</v>
      </c>
    </row>
    <row r="161145" spans="1:4" x14ac:dyDescent="0.25">
      <c r="A161145">
        <v>7086361926</v>
      </c>
      <c r="B161145" s="1"/>
      <c r="C161145">
        <v>1</v>
      </c>
      <c r="D161145">
        <v>11522703526</v>
      </c>
    </row>
    <row r="161146" spans="1:4" x14ac:dyDescent="0.25">
      <c r="A161146">
        <v>7086361926</v>
      </c>
      <c r="B161146" s="1"/>
      <c r="C161146">
        <v>1</v>
      </c>
      <c r="D161146">
        <v>11522703526</v>
      </c>
    </row>
    <row r="161147" spans="1:4" x14ac:dyDescent="0.25">
      <c r="A161147">
        <v>7086361926</v>
      </c>
      <c r="B161147" s="1"/>
      <c r="C161147">
        <v>1</v>
      </c>
      <c r="D161147">
        <v>11522703526</v>
      </c>
    </row>
    <row r="161148" spans="1:4" x14ac:dyDescent="0.25">
      <c r="A161148">
        <v>7086361926</v>
      </c>
      <c r="B161148" s="1"/>
      <c r="C161148">
        <v>1</v>
      </c>
      <c r="D161148">
        <v>11522703526</v>
      </c>
    </row>
    <row r="161149" spans="1:4" x14ac:dyDescent="0.25">
      <c r="A161149">
        <v>7086361926</v>
      </c>
      <c r="B161149" s="1"/>
      <c r="C161149">
        <v>1</v>
      </c>
      <c r="D161149">
        <v>11522703526</v>
      </c>
    </row>
    <row r="161150" spans="1:4" x14ac:dyDescent="0.25">
      <c r="A161150">
        <v>7086361926</v>
      </c>
      <c r="B161150" s="1"/>
      <c r="C161150">
        <v>1</v>
      </c>
      <c r="D161150">
        <v>11522703526</v>
      </c>
    </row>
    <row r="161151" spans="1:4" x14ac:dyDescent="0.25">
      <c r="A161151">
        <v>7086361926</v>
      </c>
      <c r="B161151" s="1"/>
      <c r="C161151">
        <v>1</v>
      </c>
      <c r="D161151">
        <v>11522703526</v>
      </c>
    </row>
    <row r="161152" spans="1:4" x14ac:dyDescent="0.25">
      <c r="A161152">
        <v>7086361926</v>
      </c>
      <c r="B161152" s="1"/>
      <c r="C161152">
        <v>1</v>
      </c>
      <c r="D161152">
        <v>11522703526</v>
      </c>
    </row>
    <row r="161153" spans="1:4" x14ac:dyDescent="0.25">
      <c r="A161153">
        <v>7086361926</v>
      </c>
      <c r="B161153" s="1"/>
      <c r="C161153">
        <v>1</v>
      </c>
      <c r="D161153">
        <v>11522703526</v>
      </c>
    </row>
    <row r="161154" spans="1:4" x14ac:dyDescent="0.25">
      <c r="A161154">
        <v>7086361926</v>
      </c>
      <c r="B161154" s="1"/>
      <c r="C161154">
        <v>1</v>
      </c>
      <c r="D161154">
        <v>11522703526</v>
      </c>
    </row>
    <row r="161155" spans="1:4" x14ac:dyDescent="0.25">
      <c r="A161155">
        <v>7086361926</v>
      </c>
      <c r="B161155" s="1"/>
      <c r="C161155">
        <v>1</v>
      </c>
      <c r="D161155">
        <v>11522703526</v>
      </c>
    </row>
    <row r="161156" spans="1:4" x14ac:dyDescent="0.25">
      <c r="A161156">
        <v>7086361926</v>
      </c>
      <c r="B161156" s="1"/>
      <c r="C161156">
        <v>1</v>
      </c>
      <c r="D161156">
        <v>11522703526</v>
      </c>
    </row>
    <row r="161157" spans="1:4" x14ac:dyDescent="0.25">
      <c r="A161157">
        <v>7086361926</v>
      </c>
      <c r="B161157" s="1"/>
      <c r="C161157">
        <v>1</v>
      </c>
      <c r="D161157">
        <v>11522703526</v>
      </c>
    </row>
    <row r="161158" spans="1:4" x14ac:dyDescent="0.25">
      <c r="A161158">
        <v>7086361926</v>
      </c>
      <c r="B161158" s="1"/>
      <c r="C161158">
        <v>1</v>
      </c>
      <c r="D161158">
        <v>11522703526</v>
      </c>
    </row>
    <row r="161159" spans="1:4" x14ac:dyDescent="0.25">
      <c r="A161159">
        <v>7086361926</v>
      </c>
      <c r="B161159" s="1"/>
      <c r="C161159">
        <v>1</v>
      </c>
      <c r="D161159">
        <v>11522703526</v>
      </c>
    </row>
    <row r="161160" spans="1:4" x14ac:dyDescent="0.25">
      <c r="A161160">
        <v>7086361926</v>
      </c>
      <c r="B161160" s="1"/>
      <c r="C161160">
        <v>1</v>
      </c>
      <c r="D161160">
        <v>11522703526</v>
      </c>
    </row>
    <row r="161161" spans="1:4" x14ac:dyDescent="0.25">
      <c r="A161161">
        <v>7086361926</v>
      </c>
      <c r="B161161" s="1"/>
      <c r="C161161">
        <v>1</v>
      </c>
      <c r="D161161">
        <v>11522703526</v>
      </c>
    </row>
    <row r="161162" spans="1:4" x14ac:dyDescent="0.25">
      <c r="A161162">
        <v>7086361926</v>
      </c>
      <c r="B161162" s="1"/>
      <c r="C161162">
        <v>1</v>
      </c>
      <c r="D161162">
        <v>11522703526</v>
      </c>
    </row>
    <row r="161163" spans="1:4" x14ac:dyDescent="0.25">
      <c r="A161163">
        <v>7086361926</v>
      </c>
      <c r="B161163" s="1"/>
      <c r="C161163">
        <v>1</v>
      </c>
      <c r="D161163">
        <v>11522703526</v>
      </c>
    </row>
    <row r="161164" spans="1:4" x14ac:dyDescent="0.25">
      <c r="A161164">
        <v>7086361926</v>
      </c>
      <c r="B161164" s="1"/>
      <c r="C161164">
        <v>1</v>
      </c>
      <c r="D161164">
        <v>11522703526</v>
      </c>
    </row>
    <row r="161165" spans="1:4" x14ac:dyDescent="0.25">
      <c r="A161165">
        <v>7086361926</v>
      </c>
      <c r="B161165" s="1"/>
      <c r="C161165">
        <v>1</v>
      </c>
      <c r="D161165">
        <v>11522703526</v>
      </c>
    </row>
    <row r="161166" spans="1:4" x14ac:dyDescent="0.25">
      <c r="A161166">
        <v>7086361926</v>
      </c>
      <c r="B161166" s="1"/>
      <c r="C161166">
        <v>1</v>
      </c>
      <c r="D161166">
        <v>11522703526</v>
      </c>
    </row>
    <row r="161167" spans="1:4" x14ac:dyDescent="0.25">
      <c r="A161167">
        <v>7086361926</v>
      </c>
      <c r="B161167" s="1"/>
      <c r="C161167">
        <v>1</v>
      </c>
      <c r="D161167">
        <v>11522703526</v>
      </c>
    </row>
    <row r="161168" spans="1:4" x14ac:dyDescent="0.25">
      <c r="A161168">
        <v>7086361926</v>
      </c>
      <c r="B161168" s="1"/>
      <c r="C161168">
        <v>1</v>
      </c>
      <c r="D161168">
        <v>11522703526</v>
      </c>
    </row>
    <row r="161169" spans="1:4" x14ac:dyDescent="0.25">
      <c r="A161169">
        <v>7086361926</v>
      </c>
      <c r="B161169" s="1"/>
      <c r="C161169">
        <v>1</v>
      </c>
      <c r="D161169">
        <v>11522703526</v>
      </c>
    </row>
    <row r="161170" spans="1:4" x14ac:dyDescent="0.25">
      <c r="A161170">
        <v>7086361926</v>
      </c>
      <c r="B161170" s="1"/>
      <c r="C161170">
        <v>1</v>
      </c>
      <c r="D161170">
        <v>11522703526</v>
      </c>
    </row>
    <row r="161171" spans="1:4" x14ac:dyDescent="0.25">
      <c r="A161171">
        <v>7086361926</v>
      </c>
      <c r="B161171" s="1"/>
      <c r="C161171">
        <v>1</v>
      </c>
      <c r="D161171">
        <v>11522703526</v>
      </c>
    </row>
    <row r="161172" spans="1:4" x14ac:dyDescent="0.25">
      <c r="A161172">
        <v>7086361926</v>
      </c>
      <c r="B161172" s="1"/>
      <c r="C161172">
        <v>1</v>
      </c>
      <c r="D161172">
        <v>11522703526</v>
      </c>
    </row>
    <row r="161173" spans="1:4" x14ac:dyDescent="0.25">
      <c r="A161173">
        <v>7086361926</v>
      </c>
      <c r="B161173" s="1"/>
      <c r="C161173">
        <v>1</v>
      </c>
      <c r="D161173">
        <v>11522703526</v>
      </c>
    </row>
    <row r="161174" spans="1:4" x14ac:dyDescent="0.25">
      <c r="A161174">
        <v>7086361926</v>
      </c>
      <c r="B161174" s="1"/>
      <c r="C161174">
        <v>1</v>
      </c>
      <c r="D161174">
        <v>11522703526</v>
      </c>
    </row>
    <row r="161175" spans="1:4" x14ac:dyDescent="0.25">
      <c r="A161175">
        <v>7086361926</v>
      </c>
      <c r="B161175" s="1"/>
      <c r="C161175">
        <v>1</v>
      </c>
      <c r="D161175">
        <v>11522703526</v>
      </c>
    </row>
    <row r="161176" spans="1:4" x14ac:dyDescent="0.25">
      <c r="A161176">
        <v>7086361926</v>
      </c>
      <c r="B161176" s="1"/>
      <c r="C161176">
        <v>1</v>
      </c>
      <c r="D161176">
        <v>11522703526</v>
      </c>
    </row>
    <row r="161177" spans="1:4" x14ac:dyDescent="0.25">
      <c r="A161177">
        <v>7086361926</v>
      </c>
      <c r="B161177" s="1"/>
      <c r="C161177">
        <v>1</v>
      </c>
      <c r="D161177">
        <v>11522703526</v>
      </c>
    </row>
    <row r="161178" spans="1:4" x14ac:dyDescent="0.25">
      <c r="A161178">
        <v>7086361926</v>
      </c>
      <c r="B161178" s="1"/>
      <c r="C161178">
        <v>1</v>
      </c>
      <c r="D161178">
        <v>11522703526</v>
      </c>
    </row>
    <row r="161179" spans="1:4" x14ac:dyDescent="0.25">
      <c r="A161179">
        <v>7086361926</v>
      </c>
      <c r="B161179" s="1"/>
      <c r="C161179">
        <v>1</v>
      </c>
      <c r="D161179">
        <v>11522703526</v>
      </c>
    </row>
    <row r="161180" spans="1:4" x14ac:dyDescent="0.25">
      <c r="A161180">
        <v>7086361926</v>
      </c>
      <c r="B161180" s="1"/>
      <c r="C161180">
        <v>1</v>
      </c>
      <c r="D161180">
        <v>11522703526</v>
      </c>
    </row>
    <row r="161181" spans="1:4" x14ac:dyDescent="0.25">
      <c r="A161181">
        <v>7086361926</v>
      </c>
      <c r="B161181" s="1"/>
      <c r="C161181">
        <v>1</v>
      </c>
      <c r="D161181">
        <v>11522703526</v>
      </c>
    </row>
    <row r="161182" spans="1:4" x14ac:dyDescent="0.25">
      <c r="A161182">
        <v>7086361926</v>
      </c>
      <c r="B161182" s="1"/>
      <c r="C161182">
        <v>1</v>
      </c>
      <c r="D161182">
        <v>11522703526</v>
      </c>
    </row>
    <row r="161183" spans="1:4" x14ac:dyDescent="0.25">
      <c r="A161183">
        <v>7086361926</v>
      </c>
      <c r="B161183" s="1"/>
      <c r="C161183">
        <v>1</v>
      </c>
      <c r="D161183">
        <v>11522703526</v>
      </c>
    </row>
    <row r="161184" spans="1:4" x14ac:dyDescent="0.25">
      <c r="A161184">
        <v>7086361926</v>
      </c>
      <c r="B161184" s="1"/>
      <c r="C161184">
        <v>1</v>
      </c>
      <c r="D161184">
        <v>11522703526</v>
      </c>
    </row>
    <row r="161185" spans="1:4" x14ac:dyDescent="0.25">
      <c r="A161185">
        <v>7086361926</v>
      </c>
      <c r="B161185" s="1"/>
      <c r="C161185">
        <v>1</v>
      </c>
      <c r="D161185">
        <v>11522703526</v>
      </c>
    </row>
    <row r="161186" spans="1:4" x14ac:dyDescent="0.25">
      <c r="A161186">
        <v>7086361926</v>
      </c>
      <c r="B161186" s="1"/>
      <c r="C161186">
        <v>1</v>
      </c>
      <c r="D161186">
        <v>11522703526</v>
      </c>
    </row>
    <row r="161187" spans="1:4" x14ac:dyDescent="0.25">
      <c r="A161187">
        <v>7086361926</v>
      </c>
      <c r="B161187" s="1"/>
      <c r="C161187">
        <v>1</v>
      </c>
      <c r="D161187">
        <v>11522703526</v>
      </c>
    </row>
    <row r="161188" spans="1:4" x14ac:dyDescent="0.25">
      <c r="A161188">
        <v>7086361926</v>
      </c>
      <c r="B161188" s="1"/>
      <c r="C161188">
        <v>1</v>
      </c>
      <c r="D161188">
        <v>11522703526</v>
      </c>
    </row>
    <row r="161189" spans="1:4" x14ac:dyDescent="0.25">
      <c r="A161189">
        <v>7086361926</v>
      </c>
      <c r="B161189" s="1"/>
      <c r="C161189">
        <v>1</v>
      </c>
      <c r="D161189">
        <v>11522703526</v>
      </c>
    </row>
    <row r="161190" spans="1:4" x14ac:dyDescent="0.25">
      <c r="A161190">
        <v>7086361926</v>
      </c>
      <c r="B161190" s="1"/>
      <c r="C161190">
        <v>1</v>
      </c>
      <c r="D161190">
        <v>11522703526</v>
      </c>
    </row>
    <row r="161191" spans="1:4" x14ac:dyDescent="0.25">
      <c r="A161191">
        <v>7086361926</v>
      </c>
      <c r="B161191" s="1"/>
      <c r="C161191">
        <v>1</v>
      </c>
      <c r="D161191">
        <v>11522703526</v>
      </c>
    </row>
    <row r="161192" spans="1:4" x14ac:dyDescent="0.25">
      <c r="A161192">
        <v>7086361926</v>
      </c>
      <c r="B161192" s="1"/>
      <c r="C161192">
        <v>1</v>
      </c>
      <c r="D161192">
        <v>11522703526</v>
      </c>
    </row>
    <row r="161193" spans="1:4" x14ac:dyDescent="0.25">
      <c r="A161193">
        <v>7086361926</v>
      </c>
      <c r="B161193" s="1"/>
      <c r="C161193">
        <v>1</v>
      </c>
      <c r="D161193">
        <v>11522703526</v>
      </c>
    </row>
    <row r="161194" spans="1:4" x14ac:dyDescent="0.25">
      <c r="A161194">
        <v>7086361926</v>
      </c>
      <c r="B161194" s="1"/>
      <c r="C161194">
        <v>1</v>
      </c>
      <c r="D161194">
        <v>11522703526</v>
      </c>
    </row>
    <row r="161195" spans="1:4" x14ac:dyDescent="0.25">
      <c r="A161195">
        <v>7086361926</v>
      </c>
      <c r="B161195" s="1"/>
      <c r="C161195">
        <v>1</v>
      </c>
      <c r="D161195">
        <v>11522703526</v>
      </c>
    </row>
    <row r="161196" spans="1:4" x14ac:dyDescent="0.25">
      <c r="A161196">
        <v>7086361926</v>
      </c>
      <c r="B161196" s="1"/>
      <c r="C161196">
        <v>1</v>
      </c>
      <c r="D161196">
        <v>11522703526</v>
      </c>
    </row>
    <row r="161197" spans="1:4" x14ac:dyDescent="0.25">
      <c r="A161197">
        <v>7086361926</v>
      </c>
      <c r="B161197" s="1"/>
      <c r="C161197">
        <v>1</v>
      </c>
      <c r="D161197">
        <v>11522703526</v>
      </c>
    </row>
    <row r="161198" spans="1:4" x14ac:dyDescent="0.25">
      <c r="A161198">
        <v>7086361926</v>
      </c>
      <c r="B161198" s="1"/>
      <c r="C161198">
        <v>1</v>
      </c>
      <c r="D161198">
        <v>11522703526</v>
      </c>
    </row>
    <row r="161199" spans="1:4" x14ac:dyDescent="0.25">
      <c r="A161199">
        <v>7086361926</v>
      </c>
      <c r="B161199" s="1"/>
      <c r="C161199">
        <v>1</v>
      </c>
      <c r="D161199">
        <v>11522703526</v>
      </c>
    </row>
    <row r="161200" spans="1:4" x14ac:dyDescent="0.25">
      <c r="A161200">
        <v>7086361926</v>
      </c>
      <c r="B161200" s="1"/>
      <c r="C161200">
        <v>1</v>
      </c>
      <c r="D161200">
        <v>11522703526</v>
      </c>
    </row>
    <row r="161201" spans="1:4" x14ac:dyDescent="0.25">
      <c r="A161201">
        <v>7086361926</v>
      </c>
      <c r="B161201" s="1"/>
      <c r="C161201">
        <v>1</v>
      </c>
      <c r="D161201">
        <v>11522703526</v>
      </c>
    </row>
    <row r="161202" spans="1:4" x14ac:dyDescent="0.25">
      <c r="A161202">
        <v>7086361926</v>
      </c>
      <c r="B161202" s="1"/>
      <c r="C161202">
        <v>1</v>
      </c>
      <c r="D161202">
        <v>11522703526</v>
      </c>
    </row>
    <row r="161203" spans="1:4" x14ac:dyDescent="0.25">
      <c r="A161203">
        <v>7086361926</v>
      </c>
      <c r="B161203" s="1"/>
      <c r="C161203">
        <v>1</v>
      </c>
      <c r="D161203">
        <v>11522703526</v>
      </c>
    </row>
    <row r="161204" spans="1:4" x14ac:dyDescent="0.25">
      <c r="A161204">
        <v>7086361926</v>
      </c>
      <c r="B161204" s="1"/>
      <c r="C161204">
        <v>1</v>
      </c>
      <c r="D161204">
        <v>11522703526</v>
      </c>
    </row>
    <row r="161205" spans="1:4" x14ac:dyDescent="0.25">
      <c r="A161205">
        <v>7086361926</v>
      </c>
      <c r="B161205" s="1"/>
      <c r="C161205">
        <v>1</v>
      </c>
      <c r="D161205">
        <v>11522703526</v>
      </c>
    </row>
    <row r="161206" spans="1:4" x14ac:dyDescent="0.25">
      <c r="A161206">
        <v>7086361926</v>
      </c>
      <c r="B161206" s="1"/>
      <c r="C161206">
        <v>1</v>
      </c>
      <c r="D161206">
        <v>11522703526</v>
      </c>
    </row>
    <row r="161207" spans="1:4" x14ac:dyDescent="0.25">
      <c r="A161207">
        <v>7086361926</v>
      </c>
      <c r="B161207" s="1"/>
      <c r="C161207">
        <v>1</v>
      </c>
      <c r="D161207">
        <v>11522703526</v>
      </c>
    </row>
    <row r="161208" spans="1:4" x14ac:dyDescent="0.25">
      <c r="A161208">
        <v>7086361926</v>
      </c>
      <c r="B161208" s="1"/>
      <c r="C161208">
        <v>1</v>
      </c>
      <c r="D161208">
        <v>11522703526</v>
      </c>
    </row>
    <row r="161209" spans="1:4" x14ac:dyDescent="0.25">
      <c r="A161209">
        <v>7086361926</v>
      </c>
      <c r="B161209" s="1"/>
      <c r="C161209">
        <v>1</v>
      </c>
      <c r="D161209">
        <v>11522703526</v>
      </c>
    </row>
    <row r="161210" spans="1:4" x14ac:dyDescent="0.25">
      <c r="A161210">
        <v>7086361926</v>
      </c>
      <c r="B161210" s="1"/>
      <c r="C161210">
        <v>1</v>
      </c>
      <c r="D161210">
        <v>11522703526</v>
      </c>
    </row>
    <row r="161211" spans="1:4" x14ac:dyDescent="0.25">
      <c r="A161211">
        <v>7086361926</v>
      </c>
      <c r="B161211" s="1"/>
      <c r="C161211">
        <v>1</v>
      </c>
      <c r="D161211">
        <v>11522703526</v>
      </c>
    </row>
    <row r="161212" spans="1:4" x14ac:dyDescent="0.25">
      <c r="A161212">
        <v>7086361926</v>
      </c>
      <c r="B161212" s="1"/>
      <c r="C161212">
        <v>1</v>
      </c>
      <c r="D161212">
        <v>11522703526</v>
      </c>
    </row>
    <row r="161213" spans="1:4" x14ac:dyDescent="0.25">
      <c r="A161213">
        <v>7086361926</v>
      </c>
      <c r="B161213" s="1"/>
      <c r="C161213">
        <v>1</v>
      </c>
      <c r="D161213">
        <v>11522703526</v>
      </c>
    </row>
    <row r="161214" spans="1:4" x14ac:dyDescent="0.25">
      <c r="A161214">
        <v>7086361926</v>
      </c>
      <c r="B161214" s="1"/>
      <c r="C161214">
        <v>1</v>
      </c>
      <c r="D161214">
        <v>11522703526</v>
      </c>
    </row>
    <row r="161215" spans="1:4" x14ac:dyDescent="0.25">
      <c r="A161215">
        <v>7086361926</v>
      </c>
      <c r="B161215" s="1"/>
      <c r="C161215">
        <v>1</v>
      </c>
      <c r="D161215">
        <v>11522703526</v>
      </c>
    </row>
    <row r="161216" spans="1:4" x14ac:dyDescent="0.25">
      <c r="A161216">
        <v>7086361926</v>
      </c>
      <c r="B161216" s="1"/>
      <c r="C161216">
        <v>1</v>
      </c>
      <c r="D161216">
        <v>11522703526</v>
      </c>
    </row>
    <row r="161217" spans="1:4" x14ac:dyDescent="0.25">
      <c r="A161217">
        <v>7086361926</v>
      </c>
      <c r="B161217" s="1"/>
      <c r="C161217">
        <v>1</v>
      </c>
      <c r="D161217">
        <v>11522703526</v>
      </c>
    </row>
    <row r="161218" spans="1:4" x14ac:dyDescent="0.25">
      <c r="A161218">
        <v>7086361926</v>
      </c>
      <c r="B161218" s="1"/>
      <c r="C161218">
        <v>1</v>
      </c>
      <c r="D161218">
        <v>11522703526</v>
      </c>
    </row>
    <row r="161219" spans="1:4" x14ac:dyDescent="0.25">
      <c r="A161219">
        <v>7086361926</v>
      </c>
      <c r="B161219" s="1"/>
      <c r="C161219">
        <v>1</v>
      </c>
      <c r="D161219">
        <v>11522703526</v>
      </c>
    </row>
    <row r="161220" spans="1:4" x14ac:dyDescent="0.25">
      <c r="A161220">
        <v>7086361926</v>
      </c>
      <c r="B161220" s="1"/>
      <c r="C161220">
        <v>1</v>
      </c>
      <c r="D161220">
        <v>11522703526</v>
      </c>
    </row>
    <row r="161221" spans="1:4" x14ac:dyDescent="0.25">
      <c r="A161221">
        <v>7086361926</v>
      </c>
      <c r="B161221" s="1"/>
      <c r="C161221">
        <v>1</v>
      </c>
      <c r="D161221">
        <v>11522703526</v>
      </c>
    </row>
    <row r="161222" spans="1:4" x14ac:dyDescent="0.25">
      <c r="A161222">
        <v>7086361926</v>
      </c>
      <c r="B161222" s="1"/>
      <c r="C161222">
        <v>1</v>
      </c>
      <c r="D161222">
        <v>11522703526</v>
      </c>
    </row>
    <row r="161223" spans="1:4" x14ac:dyDescent="0.25">
      <c r="A161223">
        <v>7086361926</v>
      </c>
      <c r="B161223" s="1"/>
      <c r="C161223">
        <v>1</v>
      </c>
      <c r="D161223">
        <v>11522703526</v>
      </c>
    </row>
    <row r="161224" spans="1:4" x14ac:dyDescent="0.25">
      <c r="A161224">
        <v>7086361926</v>
      </c>
      <c r="B161224" s="1"/>
      <c r="C161224">
        <v>1</v>
      </c>
      <c r="D161224">
        <v>11522703526</v>
      </c>
    </row>
    <row r="161225" spans="1:4" x14ac:dyDescent="0.25">
      <c r="A161225">
        <v>7086361926</v>
      </c>
      <c r="B161225" s="1"/>
      <c r="C161225">
        <v>1</v>
      </c>
      <c r="D161225">
        <v>11522703526</v>
      </c>
    </row>
    <row r="161226" spans="1:4" x14ac:dyDescent="0.25">
      <c r="A161226">
        <v>7086361926</v>
      </c>
      <c r="B161226" s="1"/>
      <c r="C161226">
        <v>1</v>
      </c>
      <c r="D161226">
        <v>11522703526</v>
      </c>
    </row>
    <row r="161227" spans="1:4" x14ac:dyDescent="0.25">
      <c r="A161227">
        <v>7086361926</v>
      </c>
      <c r="B161227" s="1"/>
      <c r="C161227">
        <v>1</v>
      </c>
      <c r="D161227">
        <v>11522703526</v>
      </c>
    </row>
    <row r="161228" spans="1:4" x14ac:dyDescent="0.25">
      <c r="A161228">
        <v>7086361926</v>
      </c>
      <c r="B161228" s="1"/>
      <c r="C161228">
        <v>1</v>
      </c>
      <c r="D161228">
        <v>11522703526</v>
      </c>
    </row>
    <row r="161229" spans="1:4" x14ac:dyDescent="0.25">
      <c r="A161229">
        <v>7086361926</v>
      </c>
      <c r="B161229" s="1"/>
      <c r="C161229">
        <v>1</v>
      </c>
      <c r="D161229">
        <v>11522703526</v>
      </c>
    </row>
    <row r="161230" spans="1:4" x14ac:dyDescent="0.25">
      <c r="A161230">
        <v>7086361926</v>
      </c>
      <c r="B161230" s="1"/>
      <c r="C161230">
        <v>1</v>
      </c>
      <c r="D161230">
        <v>11522703526</v>
      </c>
    </row>
    <row r="161231" spans="1:4" x14ac:dyDescent="0.25">
      <c r="A161231">
        <v>7086361926</v>
      </c>
      <c r="B161231" s="1"/>
      <c r="C161231">
        <v>1</v>
      </c>
      <c r="D161231">
        <v>11522703526</v>
      </c>
    </row>
    <row r="161232" spans="1:4" x14ac:dyDescent="0.25">
      <c r="A161232">
        <v>7086361926</v>
      </c>
      <c r="B161232" s="1"/>
      <c r="C161232">
        <v>1</v>
      </c>
      <c r="D161232">
        <v>11522703526</v>
      </c>
    </row>
    <row r="161233" spans="1:4" x14ac:dyDescent="0.25">
      <c r="A161233">
        <v>7086361926</v>
      </c>
      <c r="B161233" s="1"/>
      <c r="C161233">
        <v>1</v>
      </c>
      <c r="D161233">
        <v>11522703526</v>
      </c>
    </row>
    <row r="161234" spans="1:4" x14ac:dyDescent="0.25">
      <c r="A161234">
        <v>7086361926</v>
      </c>
      <c r="B161234" s="1"/>
      <c r="C161234">
        <v>1</v>
      </c>
      <c r="D161234">
        <v>11522703526</v>
      </c>
    </row>
    <row r="161235" spans="1:4" x14ac:dyDescent="0.25">
      <c r="A161235">
        <v>7086361926</v>
      </c>
      <c r="B161235" s="1">
        <v>42374.019444444442</v>
      </c>
      <c r="C161235">
        <v>3</v>
      </c>
      <c r="D161235">
        <v>11528444538</v>
      </c>
    </row>
    <row r="161236" spans="1:4" x14ac:dyDescent="0.25">
      <c r="A161236">
        <v>7086361926</v>
      </c>
      <c r="B161236" s="1">
        <v>42374.020138888889</v>
      </c>
      <c r="C161236">
        <v>3</v>
      </c>
      <c r="D161236">
        <v>11528444538</v>
      </c>
    </row>
    <row r="161237" spans="1:4" x14ac:dyDescent="0.25">
      <c r="A161237">
        <v>7086361926</v>
      </c>
      <c r="B161237" s="1">
        <v>42374.020833333336</v>
      </c>
      <c r="C161237">
        <v>3</v>
      </c>
      <c r="D161237">
        <v>11528444538</v>
      </c>
    </row>
    <row r="161238" spans="1:4" x14ac:dyDescent="0.25">
      <c r="A161238">
        <v>7086361926</v>
      </c>
      <c r="B161238" s="1">
        <v>42374.021527777775</v>
      </c>
      <c r="C161238">
        <v>3</v>
      </c>
      <c r="D161238">
        <v>11528444538</v>
      </c>
    </row>
    <row r="161239" spans="1:4" x14ac:dyDescent="0.25">
      <c r="A161239">
        <v>7086361926</v>
      </c>
      <c r="B161239" s="1">
        <v>42374.022222222222</v>
      </c>
      <c r="C161239">
        <v>2</v>
      </c>
      <c r="D161239">
        <v>11528444538</v>
      </c>
    </row>
    <row r="161240" spans="1:4" x14ac:dyDescent="0.25">
      <c r="A161240">
        <v>7086361926</v>
      </c>
      <c r="B161240" s="1">
        <v>42374.022916666669</v>
      </c>
      <c r="C161240">
        <v>2</v>
      </c>
      <c r="D161240">
        <v>11528444538</v>
      </c>
    </row>
    <row r="161241" spans="1:4" x14ac:dyDescent="0.25">
      <c r="A161241">
        <v>7086361926</v>
      </c>
      <c r="B161241" s="1">
        <v>42374.023611111108</v>
      </c>
      <c r="C161241">
        <v>1</v>
      </c>
      <c r="D161241">
        <v>11528444538</v>
      </c>
    </row>
    <row r="161242" spans="1:4" x14ac:dyDescent="0.25">
      <c r="A161242">
        <v>7086361926</v>
      </c>
      <c r="B161242" s="1">
        <v>42374.024305555555</v>
      </c>
      <c r="C161242">
        <v>1</v>
      </c>
      <c r="D161242">
        <v>11528444538</v>
      </c>
    </row>
    <row r="161243" spans="1:4" x14ac:dyDescent="0.25">
      <c r="A161243">
        <v>7086361926</v>
      </c>
      <c r="B161243" s="1">
        <v>42374.025000000001</v>
      </c>
      <c r="C161243">
        <v>1</v>
      </c>
      <c r="D161243">
        <v>11528444538</v>
      </c>
    </row>
    <row r="161244" spans="1:4" x14ac:dyDescent="0.25">
      <c r="A161244">
        <v>7086361926</v>
      </c>
      <c r="B161244" s="1">
        <v>42374.025694444441</v>
      </c>
      <c r="C161244">
        <v>1</v>
      </c>
      <c r="D161244">
        <v>11528444538</v>
      </c>
    </row>
    <row r="161245" spans="1:4" x14ac:dyDescent="0.25">
      <c r="A161245">
        <v>7086361926</v>
      </c>
      <c r="B161245" s="1">
        <v>42374.026388888888</v>
      </c>
      <c r="C161245">
        <v>1</v>
      </c>
      <c r="D161245">
        <v>11528444538</v>
      </c>
    </row>
    <row r="161246" spans="1:4" x14ac:dyDescent="0.25">
      <c r="A161246">
        <v>7086361926</v>
      </c>
      <c r="B161246" s="1">
        <v>42374.027083333334</v>
      </c>
      <c r="C161246">
        <v>1</v>
      </c>
      <c r="D161246">
        <v>11528444538</v>
      </c>
    </row>
    <row r="161247" spans="1:4" x14ac:dyDescent="0.25">
      <c r="A161247">
        <v>7086361926</v>
      </c>
      <c r="B161247" s="1">
        <v>42374.027777777781</v>
      </c>
      <c r="C161247">
        <v>1</v>
      </c>
      <c r="D161247">
        <v>11528444538</v>
      </c>
    </row>
    <row r="161248" spans="1:4" x14ac:dyDescent="0.25">
      <c r="A161248">
        <v>7086361926</v>
      </c>
      <c r="B161248" s="1">
        <v>42374.02847222222</v>
      </c>
      <c r="C161248">
        <v>1</v>
      </c>
      <c r="D161248">
        <v>11528444538</v>
      </c>
    </row>
    <row r="161249" spans="1:4" x14ac:dyDescent="0.25">
      <c r="A161249">
        <v>7086361926</v>
      </c>
      <c r="B161249" s="1">
        <v>42374.029166666667</v>
      </c>
      <c r="C161249">
        <v>1</v>
      </c>
      <c r="D161249">
        <v>11528444538</v>
      </c>
    </row>
    <row r="161250" spans="1:4" x14ac:dyDescent="0.25">
      <c r="A161250">
        <v>7086361926</v>
      </c>
      <c r="B161250" s="1">
        <v>42374.029861111114</v>
      </c>
      <c r="C161250">
        <v>1</v>
      </c>
      <c r="D161250">
        <v>11528444538</v>
      </c>
    </row>
    <row r="161251" spans="1:4" x14ac:dyDescent="0.25">
      <c r="A161251">
        <v>7086361926</v>
      </c>
      <c r="B161251" s="1">
        <v>42374.030555555553</v>
      </c>
      <c r="C161251">
        <v>1</v>
      </c>
      <c r="D161251">
        <v>11528444538</v>
      </c>
    </row>
    <row r="161252" spans="1:4" x14ac:dyDescent="0.25">
      <c r="A161252">
        <v>7086361926</v>
      </c>
      <c r="B161252" s="1">
        <v>42374.03125</v>
      </c>
      <c r="C161252">
        <v>1</v>
      </c>
      <c r="D161252">
        <v>11528444538</v>
      </c>
    </row>
    <row r="161253" spans="1:4" x14ac:dyDescent="0.25">
      <c r="A161253">
        <v>7086361926</v>
      </c>
      <c r="B161253" s="1">
        <v>42374.031944444447</v>
      </c>
      <c r="C161253">
        <v>1</v>
      </c>
      <c r="D161253">
        <v>11528444538</v>
      </c>
    </row>
    <row r="161254" spans="1:4" x14ac:dyDescent="0.25">
      <c r="A161254">
        <v>7086361926</v>
      </c>
      <c r="B161254" s="1">
        <v>42374.032638888886</v>
      </c>
      <c r="C161254">
        <v>1</v>
      </c>
      <c r="D161254">
        <v>11528444538</v>
      </c>
    </row>
    <row r="161255" spans="1:4" x14ac:dyDescent="0.25">
      <c r="A161255">
        <v>7086361926</v>
      </c>
      <c r="B161255" s="1">
        <v>42374.033333333333</v>
      </c>
      <c r="C161255">
        <v>1</v>
      </c>
      <c r="D161255">
        <v>11528444538</v>
      </c>
    </row>
    <row r="161256" spans="1:4" x14ac:dyDescent="0.25">
      <c r="A161256">
        <v>7086361926</v>
      </c>
      <c r="B161256" s="1">
        <v>42374.03402777778</v>
      </c>
      <c r="C161256">
        <v>1</v>
      </c>
      <c r="D161256">
        <v>11528444538</v>
      </c>
    </row>
    <row r="161257" spans="1:4" x14ac:dyDescent="0.25">
      <c r="A161257">
        <v>7086361926</v>
      </c>
      <c r="B161257" s="1">
        <v>42374.034722222219</v>
      </c>
      <c r="C161257">
        <v>1</v>
      </c>
      <c r="D161257">
        <v>11528444538</v>
      </c>
    </row>
    <row r="161258" spans="1:4" x14ac:dyDescent="0.25">
      <c r="A161258">
        <v>7086361926</v>
      </c>
      <c r="B161258" s="1">
        <v>42374.035416666666</v>
      </c>
      <c r="C161258">
        <v>1</v>
      </c>
      <c r="D161258">
        <v>11528444538</v>
      </c>
    </row>
    <row r="161259" spans="1:4" x14ac:dyDescent="0.25">
      <c r="A161259">
        <v>7086361926</v>
      </c>
      <c r="B161259" s="1">
        <v>42374.036111111112</v>
      </c>
      <c r="C161259">
        <v>1</v>
      </c>
      <c r="D161259">
        <v>11528444538</v>
      </c>
    </row>
    <row r="161260" spans="1:4" x14ac:dyDescent="0.25">
      <c r="A161260">
        <v>7086361926</v>
      </c>
      <c r="B161260" s="1">
        <v>42374.036805555559</v>
      </c>
      <c r="C161260">
        <v>1</v>
      </c>
      <c r="D161260">
        <v>11528444538</v>
      </c>
    </row>
    <row r="161261" spans="1:4" x14ac:dyDescent="0.25">
      <c r="A161261">
        <v>7086361926</v>
      </c>
      <c r="B161261" s="1">
        <v>42374.037499999999</v>
      </c>
      <c r="C161261">
        <v>1</v>
      </c>
      <c r="D161261">
        <v>11528444538</v>
      </c>
    </row>
    <row r="161262" spans="1:4" x14ac:dyDescent="0.25">
      <c r="A161262">
        <v>7086361926</v>
      </c>
      <c r="B161262" s="1">
        <v>42374.038194444445</v>
      </c>
      <c r="C161262">
        <v>1</v>
      </c>
      <c r="D161262">
        <v>11528444538</v>
      </c>
    </row>
    <row r="161263" spans="1:4" x14ac:dyDescent="0.25">
      <c r="A161263">
        <v>7086361926</v>
      </c>
      <c r="B161263" s="1">
        <v>42374.038888888892</v>
      </c>
      <c r="C161263">
        <v>1</v>
      </c>
      <c r="D161263">
        <v>11528444538</v>
      </c>
    </row>
    <row r="161264" spans="1:4" x14ac:dyDescent="0.25">
      <c r="A161264">
        <v>7086361926</v>
      </c>
      <c r="B161264" s="1">
        <v>42374.039583333331</v>
      </c>
      <c r="C161264">
        <v>1</v>
      </c>
      <c r="D161264">
        <v>11528444538</v>
      </c>
    </row>
    <row r="161265" spans="1:4" x14ac:dyDescent="0.25">
      <c r="A161265">
        <v>7086361926</v>
      </c>
      <c r="B161265" s="1">
        <v>42374.040277777778</v>
      </c>
      <c r="C161265">
        <v>1</v>
      </c>
      <c r="D161265">
        <v>11528444538</v>
      </c>
    </row>
    <row r="161266" spans="1:4" x14ac:dyDescent="0.25">
      <c r="A161266">
        <v>7086361926</v>
      </c>
      <c r="B161266" s="1">
        <v>42374.040972222225</v>
      </c>
      <c r="C161266">
        <v>1</v>
      </c>
      <c r="D161266">
        <v>11528444538</v>
      </c>
    </row>
    <row r="161267" spans="1:4" x14ac:dyDescent="0.25">
      <c r="A161267">
        <v>7086361926</v>
      </c>
      <c r="B161267" s="1">
        <v>42374.041666666664</v>
      </c>
      <c r="C161267">
        <v>1</v>
      </c>
      <c r="D161267">
        <v>11528444538</v>
      </c>
    </row>
    <row r="161268" spans="1:4" x14ac:dyDescent="0.25">
      <c r="A161268">
        <v>7086361926</v>
      </c>
      <c r="B161268" s="1">
        <v>42374.042361111111</v>
      </c>
      <c r="C161268">
        <v>1</v>
      </c>
      <c r="D161268">
        <v>11528444538</v>
      </c>
    </row>
    <row r="161269" spans="1:4" x14ac:dyDescent="0.25">
      <c r="A161269">
        <v>7086361926</v>
      </c>
      <c r="B161269" s="1">
        <v>42374.043055555558</v>
      </c>
      <c r="C161269">
        <v>1</v>
      </c>
      <c r="D161269">
        <v>11528444538</v>
      </c>
    </row>
    <row r="161270" spans="1:4" x14ac:dyDescent="0.25">
      <c r="A161270">
        <v>7086361926</v>
      </c>
      <c r="B161270" s="1">
        <v>42374.043749999997</v>
      </c>
      <c r="C161270">
        <v>1</v>
      </c>
      <c r="D161270">
        <v>11528444538</v>
      </c>
    </row>
    <row r="161271" spans="1:4" x14ac:dyDescent="0.25">
      <c r="A161271">
        <v>7086361926</v>
      </c>
      <c r="B161271" s="1">
        <v>42374.044444444444</v>
      </c>
      <c r="C161271">
        <v>1</v>
      </c>
      <c r="D161271">
        <v>11528444538</v>
      </c>
    </row>
    <row r="161272" spans="1:4" x14ac:dyDescent="0.25">
      <c r="A161272">
        <v>7086361926</v>
      </c>
      <c r="B161272" s="1">
        <v>42374.045138888891</v>
      </c>
      <c r="C161272">
        <v>1</v>
      </c>
      <c r="D161272">
        <v>11528444538</v>
      </c>
    </row>
    <row r="161273" spans="1:4" x14ac:dyDescent="0.25">
      <c r="A161273">
        <v>7086361926</v>
      </c>
      <c r="B161273" s="1">
        <v>42374.04583333333</v>
      </c>
      <c r="C161273">
        <v>1</v>
      </c>
      <c r="D161273">
        <v>11528444538</v>
      </c>
    </row>
    <row r="161274" spans="1:4" x14ac:dyDescent="0.25">
      <c r="A161274">
        <v>7086361926</v>
      </c>
      <c r="B161274" s="1">
        <v>42374.046527777777</v>
      </c>
      <c r="C161274">
        <v>1</v>
      </c>
      <c r="D161274">
        <v>11528444538</v>
      </c>
    </row>
    <row r="161275" spans="1:4" x14ac:dyDescent="0.25">
      <c r="A161275">
        <v>7086361926</v>
      </c>
      <c r="B161275" s="1">
        <v>42374.047222222223</v>
      </c>
      <c r="C161275">
        <v>1</v>
      </c>
      <c r="D161275">
        <v>11528444538</v>
      </c>
    </row>
    <row r="161276" spans="1:4" x14ac:dyDescent="0.25">
      <c r="A161276">
        <v>7086361926</v>
      </c>
      <c r="B161276" s="1">
        <v>42374.04791666667</v>
      </c>
      <c r="C161276">
        <v>1</v>
      </c>
      <c r="D161276">
        <v>11528444538</v>
      </c>
    </row>
    <row r="161277" spans="1:4" x14ac:dyDescent="0.25">
      <c r="A161277">
        <v>7086361926</v>
      </c>
      <c r="B161277" s="1">
        <v>42374.048611111109</v>
      </c>
      <c r="C161277">
        <v>1</v>
      </c>
      <c r="D161277">
        <v>11528444538</v>
      </c>
    </row>
    <row r="161278" spans="1:4" x14ac:dyDescent="0.25">
      <c r="A161278">
        <v>7086361926</v>
      </c>
      <c r="B161278" s="1">
        <v>42374.049305555556</v>
      </c>
      <c r="C161278">
        <v>1</v>
      </c>
      <c r="D161278">
        <v>11528444538</v>
      </c>
    </row>
    <row r="161279" spans="1:4" x14ac:dyDescent="0.25">
      <c r="A161279">
        <v>7086361926</v>
      </c>
      <c r="B161279" s="1">
        <v>42374.05</v>
      </c>
      <c r="C161279">
        <v>1</v>
      </c>
      <c r="D161279">
        <v>11528444538</v>
      </c>
    </row>
    <row r="161280" spans="1:4" x14ac:dyDescent="0.25">
      <c r="A161280">
        <v>7086361926</v>
      </c>
      <c r="B161280" s="1">
        <v>42374.050694444442</v>
      </c>
      <c r="C161280">
        <v>1</v>
      </c>
      <c r="D161280">
        <v>11528444538</v>
      </c>
    </row>
    <row r="161281" spans="1:4" x14ac:dyDescent="0.25">
      <c r="A161281">
        <v>7086361926</v>
      </c>
      <c r="B161281" s="1">
        <v>42374.051388888889</v>
      </c>
      <c r="C161281">
        <v>1</v>
      </c>
      <c r="D161281">
        <v>11528444538</v>
      </c>
    </row>
    <row r="161282" spans="1:4" x14ac:dyDescent="0.25">
      <c r="A161282">
        <v>7086361926</v>
      </c>
      <c r="B161282" s="1">
        <v>42374.052083333336</v>
      </c>
      <c r="C161282">
        <v>1</v>
      </c>
      <c r="D161282">
        <v>11528444538</v>
      </c>
    </row>
    <row r="161283" spans="1:4" x14ac:dyDescent="0.25">
      <c r="A161283">
        <v>7086361926</v>
      </c>
      <c r="B161283" s="1">
        <v>42374.052777777775</v>
      </c>
      <c r="C161283">
        <v>1</v>
      </c>
      <c r="D161283">
        <v>11528444538</v>
      </c>
    </row>
    <row r="161284" spans="1:4" x14ac:dyDescent="0.25">
      <c r="A161284">
        <v>7086361926</v>
      </c>
      <c r="B161284" s="1">
        <v>42374.053472222222</v>
      </c>
      <c r="C161284">
        <v>1</v>
      </c>
      <c r="D161284">
        <v>11528444538</v>
      </c>
    </row>
    <row r="161285" spans="1:4" x14ac:dyDescent="0.25">
      <c r="A161285">
        <v>7086361926</v>
      </c>
      <c r="B161285" s="1">
        <v>42374.054166666669</v>
      </c>
      <c r="C161285">
        <v>1</v>
      </c>
      <c r="D161285">
        <v>11528444538</v>
      </c>
    </row>
    <row r="161286" spans="1:4" x14ac:dyDescent="0.25">
      <c r="A161286">
        <v>7086361926</v>
      </c>
      <c r="B161286" s="1">
        <v>42374.054861111108</v>
      </c>
      <c r="C161286">
        <v>1</v>
      </c>
      <c r="D161286">
        <v>11528444538</v>
      </c>
    </row>
    <row r="161287" spans="1:4" x14ac:dyDescent="0.25">
      <c r="A161287">
        <v>7086361926</v>
      </c>
      <c r="B161287" s="1">
        <v>42374.055555555555</v>
      </c>
      <c r="C161287">
        <v>1</v>
      </c>
      <c r="D161287">
        <v>11528444538</v>
      </c>
    </row>
    <row r="161288" spans="1:4" x14ac:dyDescent="0.25">
      <c r="A161288">
        <v>7086361926</v>
      </c>
      <c r="B161288" s="1">
        <v>42374.056250000001</v>
      </c>
      <c r="C161288">
        <v>1</v>
      </c>
      <c r="D161288">
        <v>11528444538</v>
      </c>
    </row>
    <row r="161289" spans="1:4" x14ac:dyDescent="0.25">
      <c r="A161289">
        <v>7086361926</v>
      </c>
      <c r="B161289" s="1">
        <v>42374.056944444441</v>
      </c>
      <c r="C161289">
        <v>1</v>
      </c>
      <c r="D161289">
        <v>11528444538</v>
      </c>
    </row>
    <row r="161290" spans="1:4" x14ac:dyDescent="0.25">
      <c r="A161290">
        <v>7086361926</v>
      </c>
      <c r="B161290" s="1">
        <v>42374.057638888888</v>
      </c>
      <c r="C161290">
        <v>1</v>
      </c>
      <c r="D161290">
        <v>11528444538</v>
      </c>
    </row>
    <row r="161291" spans="1:4" x14ac:dyDescent="0.25">
      <c r="A161291">
        <v>7086361926</v>
      </c>
      <c r="B161291" s="1">
        <v>42374.058333333334</v>
      </c>
      <c r="C161291">
        <v>1</v>
      </c>
      <c r="D161291">
        <v>11528444538</v>
      </c>
    </row>
    <row r="161292" spans="1:4" x14ac:dyDescent="0.25">
      <c r="A161292">
        <v>7086361926</v>
      </c>
      <c r="B161292" s="1">
        <v>42374.059027777781</v>
      </c>
      <c r="C161292">
        <v>1</v>
      </c>
      <c r="D161292">
        <v>11528444538</v>
      </c>
    </row>
    <row r="161293" spans="1:4" x14ac:dyDescent="0.25">
      <c r="A161293">
        <v>7086361926</v>
      </c>
      <c r="B161293" s="1">
        <v>42374.05972222222</v>
      </c>
      <c r="C161293">
        <v>1</v>
      </c>
      <c r="D161293">
        <v>11528444538</v>
      </c>
    </row>
    <row r="161294" spans="1:4" x14ac:dyDescent="0.25">
      <c r="A161294">
        <v>7086361926</v>
      </c>
      <c r="B161294" s="1">
        <v>42374.060416666667</v>
      </c>
      <c r="C161294">
        <v>1</v>
      </c>
      <c r="D161294">
        <v>11528444538</v>
      </c>
    </row>
    <row r="161295" spans="1:4" x14ac:dyDescent="0.25">
      <c r="A161295">
        <v>7086361926</v>
      </c>
      <c r="B161295" s="1">
        <v>42374.061111111114</v>
      </c>
      <c r="C161295">
        <v>1</v>
      </c>
      <c r="D161295">
        <v>11528444538</v>
      </c>
    </row>
    <row r="161296" spans="1:4" x14ac:dyDescent="0.25">
      <c r="A161296">
        <v>7086361926</v>
      </c>
      <c r="B161296" s="1">
        <v>42374.061805555553</v>
      </c>
      <c r="C161296">
        <v>1</v>
      </c>
      <c r="D161296">
        <v>11528444538</v>
      </c>
    </row>
    <row r="161297" spans="1:4" x14ac:dyDescent="0.25">
      <c r="A161297">
        <v>7086361926</v>
      </c>
      <c r="B161297" s="1">
        <v>42374.0625</v>
      </c>
      <c r="C161297">
        <v>1</v>
      </c>
      <c r="D161297">
        <v>11528444538</v>
      </c>
    </row>
    <row r="161298" spans="1:4" x14ac:dyDescent="0.25">
      <c r="A161298">
        <v>7086361926</v>
      </c>
      <c r="B161298" s="1">
        <v>42374.063194444447</v>
      </c>
      <c r="C161298">
        <v>1</v>
      </c>
      <c r="D161298">
        <v>11528444538</v>
      </c>
    </row>
    <row r="161299" spans="1:4" x14ac:dyDescent="0.25">
      <c r="A161299">
        <v>7086361926</v>
      </c>
      <c r="B161299" s="1">
        <v>42374.063888888886</v>
      </c>
      <c r="C161299">
        <v>1</v>
      </c>
      <c r="D161299">
        <v>11528444538</v>
      </c>
    </row>
    <row r="161300" spans="1:4" x14ac:dyDescent="0.25">
      <c r="A161300">
        <v>7086361926</v>
      </c>
      <c r="B161300" s="1">
        <v>42374.064583333333</v>
      </c>
      <c r="C161300">
        <v>1</v>
      </c>
      <c r="D161300">
        <v>11528444538</v>
      </c>
    </row>
    <row r="161301" spans="1:4" x14ac:dyDescent="0.25">
      <c r="A161301">
        <v>7086361926</v>
      </c>
      <c r="B161301" s="1">
        <v>42374.06527777778</v>
      </c>
      <c r="C161301">
        <v>1</v>
      </c>
      <c r="D161301">
        <v>11528444538</v>
      </c>
    </row>
    <row r="161302" spans="1:4" x14ac:dyDescent="0.25">
      <c r="A161302">
        <v>7086361926</v>
      </c>
      <c r="B161302" s="1">
        <v>42374.065972222219</v>
      </c>
      <c r="C161302">
        <v>1</v>
      </c>
      <c r="D161302">
        <v>11528444538</v>
      </c>
    </row>
    <row r="161303" spans="1:4" x14ac:dyDescent="0.25">
      <c r="A161303">
        <v>7086361926</v>
      </c>
      <c r="B161303" s="1">
        <v>42374.066666666666</v>
      </c>
      <c r="C161303">
        <v>1</v>
      </c>
      <c r="D161303">
        <v>11528444538</v>
      </c>
    </row>
    <row r="161304" spans="1:4" x14ac:dyDescent="0.25">
      <c r="A161304">
        <v>7086361926</v>
      </c>
      <c r="B161304" s="1">
        <v>42374.067361111112</v>
      </c>
      <c r="C161304">
        <v>1</v>
      </c>
      <c r="D161304">
        <v>11528444538</v>
      </c>
    </row>
    <row r="161305" spans="1:4" x14ac:dyDescent="0.25">
      <c r="A161305">
        <v>7086361926</v>
      </c>
      <c r="B161305" s="1">
        <v>42374.068055555559</v>
      </c>
      <c r="C161305">
        <v>1</v>
      </c>
      <c r="D161305">
        <v>11528444538</v>
      </c>
    </row>
    <row r="161306" spans="1:4" x14ac:dyDescent="0.25">
      <c r="A161306">
        <v>7086361926</v>
      </c>
      <c r="B161306" s="1">
        <v>42374.068749999999</v>
      </c>
      <c r="C161306">
        <v>1</v>
      </c>
      <c r="D161306">
        <v>11528444538</v>
      </c>
    </row>
    <row r="161307" spans="1:4" x14ac:dyDescent="0.25">
      <c r="A161307">
        <v>7086361926</v>
      </c>
      <c r="B161307" s="1">
        <v>42374.069444444445</v>
      </c>
      <c r="C161307">
        <v>1</v>
      </c>
      <c r="D161307">
        <v>11528444538</v>
      </c>
    </row>
    <row r="161308" spans="1:4" x14ac:dyDescent="0.25">
      <c r="A161308">
        <v>7086361926</v>
      </c>
      <c r="B161308" s="1">
        <v>42374.070138888892</v>
      </c>
      <c r="C161308">
        <v>1</v>
      </c>
      <c r="D161308">
        <v>11528444538</v>
      </c>
    </row>
    <row r="161309" spans="1:4" x14ac:dyDescent="0.25">
      <c r="A161309">
        <v>7086361926</v>
      </c>
      <c r="B161309" s="1">
        <v>42374.070833333331</v>
      </c>
      <c r="C161309">
        <v>1</v>
      </c>
      <c r="D161309">
        <v>11528444538</v>
      </c>
    </row>
    <row r="161310" spans="1:4" x14ac:dyDescent="0.25">
      <c r="A161310">
        <v>7086361926</v>
      </c>
      <c r="B161310" s="1">
        <v>42374.071527777778</v>
      </c>
      <c r="C161310">
        <v>1</v>
      </c>
      <c r="D161310">
        <v>11528444538</v>
      </c>
    </row>
    <row r="161311" spans="1:4" x14ac:dyDescent="0.25">
      <c r="A161311">
        <v>7086361926</v>
      </c>
      <c r="B161311" s="1">
        <v>42374.072222222225</v>
      </c>
      <c r="C161311">
        <v>1</v>
      </c>
      <c r="D161311">
        <v>11528444538</v>
      </c>
    </row>
    <row r="161312" spans="1:4" x14ac:dyDescent="0.25">
      <c r="A161312">
        <v>7086361926</v>
      </c>
      <c r="B161312" s="1">
        <v>42374.072916666664</v>
      </c>
      <c r="C161312">
        <v>1</v>
      </c>
      <c r="D161312">
        <v>11528444538</v>
      </c>
    </row>
    <row r="161313" spans="1:4" x14ac:dyDescent="0.25">
      <c r="A161313">
        <v>7086361926</v>
      </c>
      <c r="B161313" s="1">
        <v>42374.073611111111</v>
      </c>
      <c r="C161313">
        <v>1</v>
      </c>
      <c r="D161313">
        <v>11528444538</v>
      </c>
    </row>
    <row r="161314" spans="1:4" x14ac:dyDescent="0.25">
      <c r="A161314">
        <v>7086361926</v>
      </c>
      <c r="B161314" s="1">
        <v>42374.074305555558</v>
      </c>
      <c r="C161314">
        <v>1</v>
      </c>
      <c r="D161314">
        <v>11528444538</v>
      </c>
    </row>
    <row r="161315" spans="1:4" x14ac:dyDescent="0.25">
      <c r="A161315">
        <v>7086361926</v>
      </c>
      <c r="B161315" s="1">
        <v>42374.074999999997</v>
      </c>
      <c r="C161315">
        <v>1</v>
      </c>
      <c r="D161315">
        <v>11528444538</v>
      </c>
    </row>
    <row r="161316" spans="1:4" x14ac:dyDescent="0.25">
      <c r="A161316">
        <v>7086361926</v>
      </c>
      <c r="B161316" s="1">
        <v>42374.075694444444</v>
      </c>
      <c r="C161316">
        <v>1</v>
      </c>
      <c r="D161316">
        <v>11528444538</v>
      </c>
    </row>
    <row r="161317" spans="1:4" x14ac:dyDescent="0.25">
      <c r="A161317">
        <v>7086361926</v>
      </c>
      <c r="B161317" s="1">
        <v>42374.076388888891</v>
      </c>
      <c r="C161317">
        <v>1</v>
      </c>
      <c r="D161317">
        <v>11528444538</v>
      </c>
    </row>
    <row r="161318" spans="1:4" x14ac:dyDescent="0.25">
      <c r="A161318">
        <v>7086361926</v>
      </c>
      <c r="B161318" s="1">
        <v>42374.07708333333</v>
      </c>
      <c r="C161318">
        <v>1</v>
      </c>
      <c r="D161318">
        <v>11528444538</v>
      </c>
    </row>
    <row r="161319" spans="1:4" x14ac:dyDescent="0.25">
      <c r="A161319">
        <v>7086361926</v>
      </c>
      <c r="B161319" s="1">
        <v>42374.077777777777</v>
      </c>
      <c r="C161319">
        <v>1</v>
      </c>
      <c r="D161319">
        <v>11528444538</v>
      </c>
    </row>
    <row r="161320" spans="1:4" x14ac:dyDescent="0.25">
      <c r="A161320">
        <v>7086361926</v>
      </c>
      <c r="B161320" s="1">
        <v>42374.078472222223</v>
      </c>
      <c r="C161320">
        <v>1</v>
      </c>
      <c r="D161320">
        <v>11528444538</v>
      </c>
    </row>
    <row r="161321" spans="1:4" x14ac:dyDescent="0.25">
      <c r="A161321">
        <v>7086361926</v>
      </c>
      <c r="B161321" s="1">
        <v>42374.07916666667</v>
      </c>
      <c r="C161321">
        <v>1</v>
      </c>
      <c r="D161321">
        <v>11528444538</v>
      </c>
    </row>
    <row r="161322" spans="1:4" x14ac:dyDescent="0.25">
      <c r="A161322">
        <v>7086361926</v>
      </c>
      <c r="B161322" s="1">
        <v>42374.079861111109</v>
      </c>
      <c r="C161322">
        <v>1</v>
      </c>
      <c r="D161322">
        <v>11528444538</v>
      </c>
    </row>
    <row r="161323" spans="1:4" x14ac:dyDescent="0.25">
      <c r="A161323">
        <v>7086361926</v>
      </c>
      <c r="B161323" s="1">
        <v>42374.080555555556</v>
      </c>
      <c r="C161323">
        <v>1</v>
      </c>
      <c r="D161323">
        <v>11528444538</v>
      </c>
    </row>
    <row r="161324" spans="1:4" x14ac:dyDescent="0.25">
      <c r="A161324">
        <v>7086361926</v>
      </c>
      <c r="B161324" s="1">
        <v>42374.081250000003</v>
      </c>
      <c r="C161324">
        <v>1</v>
      </c>
      <c r="D161324">
        <v>11528444538</v>
      </c>
    </row>
    <row r="161325" spans="1:4" x14ac:dyDescent="0.25">
      <c r="A161325">
        <v>7086361926</v>
      </c>
      <c r="B161325" s="1">
        <v>42374.081944444442</v>
      </c>
      <c r="C161325">
        <v>1</v>
      </c>
      <c r="D161325">
        <v>11528444538</v>
      </c>
    </row>
    <row r="161326" spans="1:4" x14ac:dyDescent="0.25">
      <c r="A161326">
        <v>7086361926</v>
      </c>
      <c r="B161326" s="1">
        <v>42374.082638888889</v>
      </c>
      <c r="C161326">
        <v>1</v>
      </c>
      <c r="D161326">
        <v>11528444538</v>
      </c>
    </row>
    <row r="161327" spans="1:4" x14ac:dyDescent="0.25">
      <c r="A161327">
        <v>7086361926</v>
      </c>
      <c r="B161327" s="1">
        <v>42374.083333333336</v>
      </c>
      <c r="C161327">
        <v>1</v>
      </c>
      <c r="D161327">
        <v>11528444538</v>
      </c>
    </row>
    <row r="161328" spans="1:4" x14ac:dyDescent="0.25">
      <c r="A161328">
        <v>7086361926</v>
      </c>
      <c r="B161328" s="1">
        <v>42374.084027777775</v>
      </c>
      <c r="C161328">
        <v>1</v>
      </c>
      <c r="D161328">
        <v>11528444538</v>
      </c>
    </row>
    <row r="161329" spans="1:4" x14ac:dyDescent="0.25">
      <c r="A161329">
        <v>7086361926</v>
      </c>
      <c r="B161329" s="1">
        <v>42374.084722222222</v>
      </c>
      <c r="C161329">
        <v>1</v>
      </c>
      <c r="D161329">
        <v>11528444538</v>
      </c>
    </row>
    <row r="161330" spans="1:4" x14ac:dyDescent="0.25">
      <c r="A161330">
        <v>7086361926</v>
      </c>
      <c r="B161330" s="1">
        <v>42374.085416666669</v>
      </c>
      <c r="C161330">
        <v>1</v>
      </c>
      <c r="D161330">
        <v>11528444538</v>
      </c>
    </row>
    <row r="161331" spans="1:4" x14ac:dyDescent="0.25">
      <c r="A161331">
        <v>7086361926</v>
      </c>
      <c r="B161331" s="1">
        <v>42374.086111111108</v>
      </c>
      <c r="C161331">
        <v>1</v>
      </c>
      <c r="D161331">
        <v>11528444538</v>
      </c>
    </row>
    <row r="161332" spans="1:4" x14ac:dyDescent="0.25">
      <c r="A161332">
        <v>7086361926</v>
      </c>
      <c r="B161332" s="1">
        <v>42374.086805555555</v>
      </c>
      <c r="C161332">
        <v>1</v>
      </c>
      <c r="D161332">
        <v>11528444538</v>
      </c>
    </row>
    <row r="161333" spans="1:4" x14ac:dyDescent="0.25">
      <c r="A161333">
        <v>7086361926</v>
      </c>
      <c r="B161333" s="1">
        <v>42374.087500000001</v>
      </c>
      <c r="C161333">
        <v>1</v>
      </c>
      <c r="D161333">
        <v>11528444538</v>
      </c>
    </row>
    <row r="161334" spans="1:4" x14ac:dyDescent="0.25">
      <c r="A161334">
        <v>7086361926</v>
      </c>
      <c r="B161334" s="1">
        <v>42374.088194444441</v>
      </c>
      <c r="C161334">
        <v>1</v>
      </c>
      <c r="D161334">
        <v>11528444538</v>
      </c>
    </row>
    <row r="161335" spans="1:4" x14ac:dyDescent="0.25">
      <c r="A161335">
        <v>7086361926</v>
      </c>
      <c r="B161335" s="1">
        <v>42374.088888888888</v>
      </c>
      <c r="C161335">
        <v>1</v>
      </c>
      <c r="D161335">
        <v>11528444538</v>
      </c>
    </row>
    <row r="161336" spans="1:4" x14ac:dyDescent="0.25">
      <c r="A161336">
        <v>7086361926</v>
      </c>
      <c r="B161336" s="1">
        <v>42374.089583333334</v>
      </c>
      <c r="C161336">
        <v>1</v>
      </c>
      <c r="D161336">
        <v>11528444538</v>
      </c>
    </row>
    <row r="161337" spans="1:4" x14ac:dyDescent="0.25">
      <c r="A161337">
        <v>7086361926</v>
      </c>
      <c r="B161337" s="1">
        <v>42374.090277777781</v>
      </c>
      <c r="C161337">
        <v>1</v>
      </c>
      <c r="D161337">
        <v>11528444538</v>
      </c>
    </row>
    <row r="161338" spans="1:4" x14ac:dyDescent="0.25">
      <c r="A161338">
        <v>7086361926</v>
      </c>
      <c r="B161338" s="1">
        <v>42374.09097222222</v>
      </c>
      <c r="C161338">
        <v>1</v>
      </c>
      <c r="D161338">
        <v>11528444538</v>
      </c>
    </row>
    <row r="161339" spans="1:4" x14ac:dyDescent="0.25">
      <c r="A161339">
        <v>7086361926</v>
      </c>
      <c r="B161339" s="1">
        <v>42374.091666666667</v>
      </c>
      <c r="C161339">
        <v>2</v>
      </c>
      <c r="D161339">
        <v>11528444538</v>
      </c>
    </row>
    <row r="161340" spans="1:4" x14ac:dyDescent="0.25">
      <c r="A161340">
        <v>7086361926</v>
      </c>
      <c r="B161340" s="1">
        <v>42374.092361111114</v>
      </c>
      <c r="C161340">
        <v>1</v>
      </c>
      <c r="D161340">
        <v>11528444538</v>
      </c>
    </row>
    <row r="161341" spans="1:4" x14ac:dyDescent="0.25">
      <c r="A161341">
        <v>7086361926</v>
      </c>
      <c r="B161341" s="1">
        <v>42374.093055555553</v>
      </c>
      <c r="C161341">
        <v>1</v>
      </c>
      <c r="D161341">
        <v>11528444538</v>
      </c>
    </row>
    <row r="161342" spans="1:4" x14ac:dyDescent="0.25">
      <c r="A161342">
        <v>7086361926</v>
      </c>
      <c r="B161342" s="1">
        <v>42374.09375</v>
      </c>
      <c r="C161342">
        <v>2</v>
      </c>
      <c r="D161342">
        <v>11528444538</v>
      </c>
    </row>
    <row r="161343" spans="1:4" x14ac:dyDescent="0.25">
      <c r="A161343">
        <v>7086361926</v>
      </c>
      <c r="B161343" s="1">
        <v>42374.094444444447</v>
      </c>
      <c r="C161343">
        <v>1</v>
      </c>
      <c r="D161343">
        <v>11528444538</v>
      </c>
    </row>
    <row r="161344" spans="1:4" x14ac:dyDescent="0.25">
      <c r="A161344">
        <v>7086361926</v>
      </c>
      <c r="B161344" s="1">
        <v>42374.095138888886</v>
      </c>
      <c r="C161344">
        <v>1</v>
      </c>
      <c r="D161344">
        <v>11528444538</v>
      </c>
    </row>
    <row r="161345" spans="1:4" x14ac:dyDescent="0.25">
      <c r="A161345">
        <v>7086361926</v>
      </c>
      <c r="B161345" s="1">
        <v>42374.095833333333</v>
      </c>
      <c r="C161345">
        <v>1</v>
      </c>
      <c r="D161345">
        <v>11528444538</v>
      </c>
    </row>
    <row r="161346" spans="1:4" x14ac:dyDescent="0.25">
      <c r="A161346">
        <v>7086361926</v>
      </c>
      <c r="B161346" s="1">
        <v>42374.09652777778</v>
      </c>
      <c r="C161346">
        <v>1</v>
      </c>
      <c r="D161346">
        <v>11528444538</v>
      </c>
    </row>
    <row r="161347" spans="1:4" x14ac:dyDescent="0.25">
      <c r="A161347">
        <v>7086361926</v>
      </c>
      <c r="B161347" s="1">
        <v>42374.097222222219</v>
      </c>
      <c r="C161347">
        <v>1</v>
      </c>
      <c r="D161347">
        <v>11528444538</v>
      </c>
    </row>
    <row r="161348" spans="1:4" x14ac:dyDescent="0.25">
      <c r="A161348">
        <v>7086361926</v>
      </c>
      <c r="B161348" s="1">
        <v>42374.097916666666</v>
      </c>
      <c r="C161348">
        <v>1</v>
      </c>
      <c r="D161348">
        <v>11528444538</v>
      </c>
    </row>
    <row r="161349" spans="1:4" x14ac:dyDescent="0.25">
      <c r="A161349">
        <v>7086361926</v>
      </c>
      <c r="B161349" s="1">
        <v>42374.098611111112</v>
      </c>
      <c r="C161349">
        <v>1</v>
      </c>
      <c r="D161349">
        <v>11528444538</v>
      </c>
    </row>
    <row r="161350" spans="1:4" x14ac:dyDescent="0.25">
      <c r="A161350">
        <v>7086361926</v>
      </c>
      <c r="B161350" s="1">
        <v>42374.099305555559</v>
      </c>
      <c r="C161350">
        <v>1</v>
      </c>
      <c r="D161350">
        <v>11528444538</v>
      </c>
    </row>
    <row r="161351" spans="1:4" x14ac:dyDescent="0.25">
      <c r="A161351">
        <v>7086361926</v>
      </c>
      <c r="B161351" s="1">
        <v>42374.1</v>
      </c>
      <c r="C161351">
        <v>1</v>
      </c>
      <c r="D161351">
        <v>11528444538</v>
      </c>
    </row>
    <row r="161352" spans="1:4" x14ac:dyDescent="0.25">
      <c r="A161352">
        <v>7086361926</v>
      </c>
      <c r="B161352" s="1">
        <v>42374.100694444445</v>
      </c>
      <c r="C161352">
        <v>1</v>
      </c>
      <c r="D161352">
        <v>11528444538</v>
      </c>
    </row>
    <row r="161353" spans="1:4" x14ac:dyDescent="0.25">
      <c r="A161353">
        <v>7086361926</v>
      </c>
      <c r="B161353" s="1">
        <v>42374.101388888892</v>
      </c>
      <c r="C161353">
        <v>1</v>
      </c>
      <c r="D161353">
        <v>11528444538</v>
      </c>
    </row>
    <row r="161354" spans="1:4" x14ac:dyDescent="0.25">
      <c r="A161354">
        <v>7086361926</v>
      </c>
      <c r="B161354" s="1">
        <v>42374.102083333331</v>
      </c>
      <c r="C161354">
        <v>2</v>
      </c>
      <c r="D161354">
        <v>11528444538</v>
      </c>
    </row>
    <row r="161355" spans="1:4" x14ac:dyDescent="0.25">
      <c r="A161355">
        <v>7086361926</v>
      </c>
      <c r="B161355" s="1">
        <v>42374.102777777778</v>
      </c>
      <c r="C161355">
        <v>1</v>
      </c>
      <c r="D161355">
        <v>11528444538</v>
      </c>
    </row>
    <row r="161356" spans="1:4" x14ac:dyDescent="0.25">
      <c r="A161356">
        <v>7086361926</v>
      </c>
      <c r="B161356" s="1">
        <v>42374.103472222225</v>
      </c>
      <c r="C161356">
        <v>1</v>
      </c>
      <c r="D161356">
        <v>11528444538</v>
      </c>
    </row>
    <row r="161357" spans="1:4" x14ac:dyDescent="0.25">
      <c r="A161357">
        <v>7086361926</v>
      </c>
      <c r="B161357" s="1">
        <v>42374.104166666664</v>
      </c>
      <c r="C161357">
        <v>1</v>
      </c>
      <c r="D161357">
        <v>11528444538</v>
      </c>
    </row>
    <row r="161358" spans="1:4" x14ac:dyDescent="0.25">
      <c r="A161358">
        <v>7086361926</v>
      </c>
      <c r="B161358" s="1">
        <v>42374.104861111111</v>
      </c>
      <c r="C161358">
        <v>1</v>
      </c>
      <c r="D161358">
        <v>11528444538</v>
      </c>
    </row>
    <row r="161359" spans="1:4" x14ac:dyDescent="0.25">
      <c r="A161359">
        <v>7086361926</v>
      </c>
      <c r="B161359" s="1">
        <v>42374.105555555558</v>
      </c>
      <c r="C161359">
        <v>1</v>
      </c>
      <c r="D161359">
        <v>11528444538</v>
      </c>
    </row>
    <row r="161360" spans="1:4" x14ac:dyDescent="0.25">
      <c r="A161360">
        <v>7086361926</v>
      </c>
      <c r="B161360" s="1">
        <v>42374.106249999997</v>
      </c>
      <c r="C161360">
        <v>1</v>
      </c>
      <c r="D161360">
        <v>11528444538</v>
      </c>
    </row>
    <row r="161361" spans="1:4" x14ac:dyDescent="0.25">
      <c r="A161361">
        <v>7086361926</v>
      </c>
      <c r="B161361" s="1">
        <v>42374.106944444444</v>
      </c>
      <c r="C161361">
        <v>1</v>
      </c>
      <c r="D161361">
        <v>11528444538</v>
      </c>
    </row>
    <row r="161362" spans="1:4" x14ac:dyDescent="0.25">
      <c r="A161362">
        <v>7086361926</v>
      </c>
      <c r="B161362" s="1">
        <v>42374.107638888891</v>
      </c>
      <c r="C161362">
        <v>1</v>
      </c>
      <c r="D161362">
        <v>11528444538</v>
      </c>
    </row>
    <row r="161363" spans="1:4" x14ac:dyDescent="0.25">
      <c r="A161363">
        <v>7086361926</v>
      </c>
      <c r="B161363" s="1">
        <v>42374.10833333333</v>
      </c>
      <c r="C161363">
        <v>1</v>
      </c>
      <c r="D161363">
        <v>11528444538</v>
      </c>
    </row>
    <row r="161364" spans="1:4" x14ac:dyDescent="0.25">
      <c r="A161364">
        <v>7086361926</v>
      </c>
      <c r="B161364" s="1">
        <v>42374.109027777777</v>
      </c>
      <c r="C161364">
        <v>1</v>
      </c>
      <c r="D161364">
        <v>11528444538</v>
      </c>
    </row>
    <row r="161365" spans="1:4" x14ac:dyDescent="0.25">
      <c r="A161365">
        <v>7086361926</v>
      </c>
      <c r="B161365" s="1">
        <v>42374.109722222223</v>
      </c>
      <c r="C161365">
        <v>1</v>
      </c>
      <c r="D161365">
        <v>11528444538</v>
      </c>
    </row>
    <row r="161366" spans="1:4" x14ac:dyDescent="0.25">
      <c r="A161366">
        <v>7086361926</v>
      </c>
      <c r="B161366" s="1">
        <v>42374.11041666667</v>
      </c>
      <c r="C161366">
        <v>1</v>
      </c>
      <c r="D161366">
        <v>11528444538</v>
      </c>
    </row>
    <row r="161367" spans="1:4" x14ac:dyDescent="0.25">
      <c r="A161367">
        <v>7086361926</v>
      </c>
      <c r="B161367" s="1">
        <v>42374.111111111109</v>
      </c>
      <c r="C161367">
        <v>1</v>
      </c>
      <c r="D161367">
        <v>11528444538</v>
      </c>
    </row>
    <row r="161368" spans="1:4" x14ac:dyDescent="0.25">
      <c r="A161368">
        <v>7086361926</v>
      </c>
      <c r="B161368" s="1">
        <v>42374.111805555556</v>
      </c>
      <c r="C161368">
        <v>1</v>
      </c>
      <c r="D161368">
        <v>11528444538</v>
      </c>
    </row>
    <row r="161369" spans="1:4" x14ac:dyDescent="0.25">
      <c r="A161369">
        <v>7086361926</v>
      </c>
      <c r="B161369" s="1">
        <v>42374.112500000003</v>
      </c>
      <c r="C161369">
        <v>1</v>
      </c>
      <c r="D161369">
        <v>11528444538</v>
      </c>
    </row>
    <row r="161370" spans="1:4" x14ac:dyDescent="0.25">
      <c r="A161370">
        <v>7086361926</v>
      </c>
      <c r="B161370" s="1">
        <v>42374.113194444442</v>
      </c>
      <c r="C161370">
        <v>1</v>
      </c>
      <c r="D161370">
        <v>11528444538</v>
      </c>
    </row>
    <row r="161371" spans="1:4" x14ac:dyDescent="0.25">
      <c r="A161371">
        <v>7086361926</v>
      </c>
      <c r="B161371" s="1">
        <v>42374.113888888889</v>
      </c>
      <c r="C161371">
        <v>1</v>
      </c>
      <c r="D161371">
        <v>11528444538</v>
      </c>
    </row>
    <row r="161372" spans="1:4" x14ac:dyDescent="0.25">
      <c r="A161372">
        <v>7086361926</v>
      </c>
      <c r="B161372" s="1">
        <v>42374.114583333336</v>
      </c>
      <c r="C161372">
        <v>1</v>
      </c>
      <c r="D161372">
        <v>11528444538</v>
      </c>
    </row>
    <row r="161373" spans="1:4" x14ac:dyDescent="0.25">
      <c r="A161373">
        <v>7086361926</v>
      </c>
      <c r="B161373" s="1">
        <v>42374.115277777775</v>
      </c>
      <c r="C161373">
        <v>1</v>
      </c>
      <c r="D161373">
        <v>11528444538</v>
      </c>
    </row>
    <row r="161374" spans="1:4" x14ac:dyDescent="0.25">
      <c r="A161374">
        <v>7086361926</v>
      </c>
      <c r="B161374" s="1">
        <v>42374.115972222222</v>
      </c>
      <c r="C161374">
        <v>1</v>
      </c>
      <c r="D161374">
        <v>11528444538</v>
      </c>
    </row>
    <row r="161375" spans="1:4" x14ac:dyDescent="0.25">
      <c r="A161375">
        <v>7086361926</v>
      </c>
      <c r="B161375" s="1">
        <v>42374.116666666669</v>
      </c>
      <c r="C161375">
        <v>1</v>
      </c>
      <c r="D161375">
        <v>11528444538</v>
      </c>
    </row>
    <row r="161376" spans="1:4" x14ac:dyDescent="0.25">
      <c r="A161376">
        <v>7086361926</v>
      </c>
      <c r="B161376" s="1">
        <v>42374.117361111108</v>
      </c>
      <c r="C161376">
        <v>1</v>
      </c>
      <c r="D161376">
        <v>11528444538</v>
      </c>
    </row>
    <row r="161377" spans="1:4" x14ac:dyDescent="0.25">
      <c r="A161377">
        <v>7086361926</v>
      </c>
      <c r="B161377" s="1">
        <v>42374.118055555555</v>
      </c>
      <c r="C161377">
        <v>1</v>
      </c>
      <c r="D161377">
        <v>11528444538</v>
      </c>
    </row>
    <row r="161378" spans="1:4" x14ac:dyDescent="0.25">
      <c r="A161378">
        <v>7086361926</v>
      </c>
      <c r="B161378" s="1">
        <v>42374.118750000001</v>
      </c>
      <c r="C161378">
        <v>1</v>
      </c>
      <c r="D161378">
        <v>11528444538</v>
      </c>
    </row>
    <row r="161379" spans="1:4" x14ac:dyDescent="0.25">
      <c r="A161379">
        <v>7086361926</v>
      </c>
      <c r="B161379" s="1">
        <v>42374.119444444441</v>
      </c>
      <c r="C161379">
        <v>1</v>
      </c>
      <c r="D161379">
        <v>11528444538</v>
      </c>
    </row>
    <row r="161380" spans="1:4" x14ac:dyDescent="0.25">
      <c r="A161380">
        <v>7086361926</v>
      </c>
      <c r="B161380" s="1">
        <v>42374.120138888888</v>
      </c>
      <c r="C161380">
        <v>1</v>
      </c>
      <c r="D161380">
        <v>11528444538</v>
      </c>
    </row>
    <row r="161381" spans="1:4" x14ac:dyDescent="0.25">
      <c r="A161381">
        <v>7086361926</v>
      </c>
      <c r="B161381" s="1">
        <v>42374.120833333334</v>
      </c>
      <c r="C161381">
        <v>1</v>
      </c>
      <c r="D161381">
        <v>11528444538</v>
      </c>
    </row>
    <row r="161382" spans="1:4" x14ac:dyDescent="0.25">
      <c r="A161382">
        <v>7086361926</v>
      </c>
      <c r="B161382" s="1">
        <v>42374.121527777781</v>
      </c>
      <c r="C161382">
        <v>1</v>
      </c>
      <c r="D161382">
        <v>11528444538</v>
      </c>
    </row>
    <row r="161383" spans="1:4" x14ac:dyDescent="0.25">
      <c r="A161383">
        <v>7086361926</v>
      </c>
      <c r="B161383" s="1">
        <v>42374.12222222222</v>
      </c>
      <c r="C161383">
        <v>1</v>
      </c>
      <c r="D161383">
        <v>11528444538</v>
      </c>
    </row>
    <row r="161384" spans="1:4" x14ac:dyDescent="0.25">
      <c r="A161384">
        <v>7086361926</v>
      </c>
      <c r="B161384" s="1">
        <v>42374.122916666667</v>
      </c>
      <c r="C161384">
        <v>1</v>
      </c>
      <c r="D161384">
        <v>11528444538</v>
      </c>
    </row>
    <row r="161385" spans="1:4" x14ac:dyDescent="0.25">
      <c r="A161385">
        <v>7086361926</v>
      </c>
      <c r="B161385" s="1">
        <v>42374.123611111114</v>
      </c>
      <c r="C161385">
        <v>1</v>
      </c>
      <c r="D161385">
        <v>11528444538</v>
      </c>
    </row>
    <row r="161386" spans="1:4" x14ac:dyDescent="0.25">
      <c r="A161386">
        <v>7086361926</v>
      </c>
      <c r="B161386" s="1">
        <v>42374.124305555553</v>
      </c>
      <c r="C161386">
        <v>1</v>
      </c>
      <c r="D161386">
        <v>11528444538</v>
      </c>
    </row>
    <row r="161387" spans="1:4" x14ac:dyDescent="0.25">
      <c r="A161387">
        <v>7086361926</v>
      </c>
      <c r="B161387" s="1">
        <v>42374.125</v>
      </c>
      <c r="C161387">
        <v>1</v>
      </c>
      <c r="D161387">
        <v>11528444538</v>
      </c>
    </row>
    <row r="161388" spans="1:4" x14ac:dyDescent="0.25">
      <c r="A161388">
        <v>7086361926</v>
      </c>
      <c r="B161388" s="1">
        <v>42374.125694444447</v>
      </c>
      <c r="C161388">
        <v>1</v>
      </c>
      <c r="D161388">
        <v>11528444538</v>
      </c>
    </row>
    <row r="161389" spans="1:4" x14ac:dyDescent="0.25">
      <c r="A161389">
        <v>7086361926</v>
      </c>
      <c r="B161389" s="1">
        <v>42374.126388888886</v>
      </c>
      <c r="C161389">
        <v>1</v>
      </c>
      <c r="D161389">
        <v>11528444538</v>
      </c>
    </row>
    <row r="161390" spans="1:4" x14ac:dyDescent="0.25">
      <c r="A161390">
        <v>7086361926</v>
      </c>
      <c r="B161390" s="1">
        <v>42374.127083333333</v>
      </c>
      <c r="C161390">
        <v>1</v>
      </c>
      <c r="D161390">
        <v>11528444538</v>
      </c>
    </row>
    <row r="161391" spans="1:4" x14ac:dyDescent="0.25">
      <c r="A161391">
        <v>7086361926</v>
      </c>
      <c r="B161391" s="1">
        <v>42374.12777777778</v>
      </c>
      <c r="C161391">
        <v>1</v>
      </c>
      <c r="D161391">
        <v>11528444538</v>
      </c>
    </row>
    <row r="161392" spans="1:4" x14ac:dyDescent="0.25">
      <c r="A161392">
        <v>7086361926</v>
      </c>
      <c r="B161392" s="1">
        <v>42374.128472222219</v>
      </c>
      <c r="C161392">
        <v>1</v>
      </c>
      <c r="D161392">
        <v>11528444538</v>
      </c>
    </row>
    <row r="161393" spans="1:4" x14ac:dyDescent="0.25">
      <c r="A161393">
        <v>7086361926</v>
      </c>
      <c r="B161393" s="1">
        <v>42374.129166666666</v>
      </c>
      <c r="C161393">
        <v>1</v>
      </c>
      <c r="D161393">
        <v>11528444538</v>
      </c>
    </row>
    <row r="161394" spans="1:4" x14ac:dyDescent="0.25">
      <c r="A161394">
        <v>7086361926</v>
      </c>
      <c r="B161394" s="1">
        <v>42374.129861111112</v>
      </c>
      <c r="C161394">
        <v>1</v>
      </c>
      <c r="D161394">
        <v>11528444538</v>
      </c>
    </row>
    <row r="161395" spans="1:4" x14ac:dyDescent="0.25">
      <c r="A161395">
        <v>7086361926</v>
      </c>
      <c r="B161395" s="1">
        <v>42374.130555555559</v>
      </c>
      <c r="C161395">
        <v>1</v>
      </c>
      <c r="D161395">
        <v>11528444538</v>
      </c>
    </row>
    <row r="161396" spans="1:4" x14ac:dyDescent="0.25">
      <c r="A161396">
        <v>7086361926</v>
      </c>
      <c r="B161396" s="1">
        <v>42374.131249999999</v>
      </c>
      <c r="C161396">
        <v>1</v>
      </c>
      <c r="D161396">
        <v>11528444538</v>
      </c>
    </row>
    <row r="161397" spans="1:4" x14ac:dyDescent="0.25">
      <c r="A161397">
        <v>7086361926</v>
      </c>
      <c r="B161397" s="1">
        <v>42374.131944444445</v>
      </c>
      <c r="C161397">
        <v>1</v>
      </c>
      <c r="D161397">
        <v>11528444538</v>
      </c>
    </row>
    <row r="161398" spans="1:4" x14ac:dyDescent="0.25">
      <c r="A161398">
        <v>7086361926</v>
      </c>
      <c r="B161398" s="1">
        <v>42374.132638888892</v>
      </c>
      <c r="C161398">
        <v>1</v>
      </c>
      <c r="D161398">
        <v>11528444538</v>
      </c>
    </row>
    <row r="161399" spans="1:4" x14ac:dyDescent="0.25">
      <c r="A161399">
        <v>7086361926</v>
      </c>
      <c r="B161399" s="1">
        <v>42374.133333333331</v>
      </c>
      <c r="C161399">
        <v>1</v>
      </c>
      <c r="D161399">
        <v>11528444538</v>
      </c>
    </row>
    <row r="161400" spans="1:4" x14ac:dyDescent="0.25">
      <c r="A161400">
        <v>7086361926</v>
      </c>
      <c r="B161400" s="1">
        <v>42374.134027777778</v>
      </c>
      <c r="C161400">
        <v>1</v>
      </c>
      <c r="D161400">
        <v>11528444538</v>
      </c>
    </row>
    <row r="161401" spans="1:4" x14ac:dyDescent="0.25">
      <c r="A161401">
        <v>7086361926</v>
      </c>
      <c r="B161401" s="1">
        <v>42374.134722222225</v>
      </c>
      <c r="C161401">
        <v>1</v>
      </c>
      <c r="D161401">
        <v>11528444538</v>
      </c>
    </row>
    <row r="161402" spans="1:4" x14ac:dyDescent="0.25">
      <c r="A161402">
        <v>7086361926</v>
      </c>
      <c r="B161402" s="1">
        <v>42374.135416666664</v>
      </c>
      <c r="C161402">
        <v>1</v>
      </c>
      <c r="D161402">
        <v>11528444538</v>
      </c>
    </row>
    <row r="161403" spans="1:4" x14ac:dyDescent="0.25">
      <c r="A161403">
        <v>7086361926</v>
      </c>
      <c r="B161403" s="1">
        <v>42374.136111111111</v>
      </c>
      <c r="C161403">
        <v>1</v>
      </c>
      <c r="D161403">
        <v>11528444538</v>
      </c>
    </row>
    <row r="161404" spans="1:4" x14ac:dyDescent="0.25">
      <c r="A161404">
        <v>7086361926</v>
      </c>
      <c r="B161404" s="1">
        <v>42374.136805555558</v>
      </c>
      <c r="C161404">
        <v>1</v>
      </c>
      <c r="D161404">
        <v>11528444538</v>
      </c>
    </row>
    <row r="161405" spans="1:4" x14ac:dyDescent="0.25">
      <c r="A161405">
        <v>7086361926</v>
      </c>
      <c r="B161405" s="1">
        <v>42374.137499999997</v>
      </c>
      <c r="C161405">
        <v>1</v>
      </c>
      <c r="D161405">
        <v>11528444538</v>
      </c>
    </row>
    <row r="161406" spans="1:4" x14ac:dyDescent="0.25">
      <c r="A161406">
        <v>7086361926</v>
      </c>
      <c r="B161406" s="1">
        <v>42374.138194444444</v>
      </c>
      <c r="C161406">
        <v>1</v>
      </c>
      <c r="D161406">
        <v>11528444538</v>
      </c>
    </row>
    <row r="161407" spans="1:4" x14ac:dyDescent="0.25">
      <c r="A161407">
        <v>7086361926</v>
      </c>
      <c r="B161407" s="1">
        <v>42374.138888888891</v>
      </c>
      <c r="C161407">
        <v>1</v>
      </c>
      <c r="D161407">
        <v>11528444538</v>
      </c>
    </row>
    <row r="161408" spans="1:4" x14ac:dyDescent="0.25">
      <c r="A161408">
        <v>7086361926</v>
      </c>
      <c r="B161408" s="1">
        <v>42374.13958333333</v>
      </c>
      <c r="C161408">
        <v>1</v>
      </c>
      <c r="D161408">
        <v>11528444538</v>
      </c>
    </row>
    <row r="161409" spans="1:4" x14ac:dyDescent="0.25">
      <c r="A161409">
        <v>7086361926</v>
      </c>
      <c r="B161409" s="1">
        <v>42374.140277777777</v>
      </c>
      <c r="C161409">
        <v>1</v>
      </c>
      <c r="D161409">
        <v>11528444538</v>
      </c>
    </row>
    <row r="161410" spans="1:4" x14ac:dyDescent="0.25">
      <c r="A161410">
        <v>7086361926</v>
      </c>
      <c r="B161410" s="1">
        <v>42374.140972222223</v>
      </c>
      <c r="C161410">
        <v>1</v>
      </c>
      <c r="D161410">
        <v>11528444538</v>
      </c>
    </row>
    <row r="161411" spans="1:4" x14ac:dyDescent="0.25">
      <c r="A161411">
        <v>7086361926</v>
      </c>
      <c r="B161411" s="1">
        <v>42374.14166666667</v>
      </c>
      <c r="C161411">
        <v>1</v>
      </c>
      <c r="D161411">
        <v>11528444538</v>
      </c>
    </row>
    <row r="161412" spans="1:4" x14ac:dyDescent="0.25">
      <c r="A161412">
        <v>7086361926</v>
      </c>
      <c r="B161412" s="1">
        <v>42374.142361111109</v>
      </c>
      <c r="C161412">
        <v>1</v>
      </c>
      <c r="D161412">
        <v>11528444538</v>
      </c>
    </row>
    <row r="161413" spans="1:4" x14ac:dyDescent="0.25">
      <c r="A161413">
        <v>7086361926</v>
      </c>
      <c r="B161413" s="1">
        <v>42374.143055555556</v>
      </c>
      <c r="C161413">
        <v>1</v>
      </c>
      <c r="D161413">
        <v>11528444538</v>
      </c>
    </row>
    <row r="161414" spans="1:4" x14ac:dyDescent="0.25">
      <c r="A161414">
        <v>7086361926</v>
      </c>
      <c r="B161414" s="1">
        <v>42374.143750000003</v>
      </c>
      <c r="C161414">
        <v>1</v>
      </c>
      <c r="D161414">
        <v>11528444538</v>
      </c>
    </row>
    <row r="161415" spans="1:4" x14ac:dyDescent="0.25">
      <c r="A161415">
        <v>7086361926</v>
      </c>
      <c r="B161415" s="1">
        <v>42374.144444444442</v>
      </c>
      <c r="C161415">
        <v>1</v>
      </c>
      <c r="D161415">
        <v>11528444538</v>
      </c>
    </row>
    <row r="161416" spans="1:4" x14ac:dyDescent="0.25">
      <c r="A161416">
        <v>7086361926</v>
      </c>
      <c r="B161416" s="1">
        <v>42374.145138888889</v>
      </c>
      <c r="C161416">
        <v>1</v>
      </c>
      <c r="D161416">
        <v>11528444538</v>
      </c>
    </row>
    <row r="161417" spans="1:4" x14ac:dyDescent="0.25">
      <c r="A161417">
        <v>7086361926</v>
      </c>
      <c r="B161417" s="1">
        <v>42374.145833333336</v>
      </c>
      <c r="C161417">
        <v>1</v>
      </c>
      <c r="D161417">
        <v>11528444538</v>
      </c>
    </row>
    <row r="161418" spans="1:4" x14ac:dyDescent="0.25">
      <c r="A161418">
        <v>7086361926</v>
      </c>
      <c r="B161418" s="1">
        <v>42374.146527777775</v>
      </c>
      <c r="C161418">
        <v>1</v>
      </c>
      <c r="D161418">
        <v>11528444538</v>
      </c>
    </row>
    <row r="161419" spans="1:4" x14ac:dyDescent="0.25">
      <c r="A161419">
        <v>7086361926</v>
      </c>
      <c r="B161419" s="1">
        <v>42374.147222222222</v>
      </c>
      <c r="C161419">
        <v>1</v>
      </c>
      <c r="D161419">
        <v>11528444538</v>
      </c>
    </row>
    <row r="161420" spans="1:4" x14ac:dyDescent="0.25">
      <c r="A161420">
        <v>7086361926</v>
      </c>
      <c r="B161420" s="1">
        <v>42374.147916666669</v>
      </c>
      <c r="C161420">
        <v>1</v>
      </c>
      <c r="D161420">
        <v>11528444538</v>
      </c>
    </row>
    <row r="161421" spans="1:4" x14ac:dyDescent="0.25">
      <c r="A161421">
        <v>7086361926</v>
      </c>
      <c r="B161421" s="1">
        <v>42374.148611111108</v>
      </c>
      <c r="C161421">
        <v>1</v>
      </c>
      <c r="D161421">
        <v>11528444538</v>
      </c>
    </row>
    <row r="161422" spans="1:4" x14ac:dyDescent="0.25">
      <c r="A161422">
        <v>7086361926</v>
      </c>
      <c r="B161422" s="1">
        <v>42374.149305555555</v>
      </c>
      <c r="C161422">
        <v>1</v>
      </c>
      <c r="D161422">
        <v>11528444538</v>
      </c>
    </row>
    <row r="161423" spans="1:4" x14ac:dyDescent="0.25">
      <c r="A161423">
        <v>7086361926</v>
      </c>
      <c r="B161423" s="1">
        <v>42374.15</v>
      </c>
      <c r="C161423">
        <v>1</v>
      </c>
      <c r="D161423">
        <v>11528444538</v>
      </c>
    </row>
    <row r="161424" spans="1:4" x14ac:dyDescent="0.25">
      <c r="A161424">
        <v>7086361926</v>
      </c>
      <c r="B161424" s="1">
        <v>42374.150694444441</v>
      </c>
      <c r="C161424">
        <v>1</v>
      </c>
      <c r="D161424">
        <v>11528444538</v>
      </c>
    </row>
    <row r="161425" spans="1:4" x14ac:dyDescent="0.25">
      <c r="A161425">
        <v>7086361926</v>
      </c>
      <c r="B161425" s="1">
        <v>42374.151388888888</v>
      </c>
      <c r="C161425">
        <v>1</v>
      </c>
      <c r="D161425">
        <v>11528444538</v>
      </c>
    </row>
    <row r="161426" spans="1:4" x14ac:dyDescent="0.25">
      <c r="A161426">
        <v>7086361926</v>
      </c>
      <c r="B161426" s="1">
        <v>42374.152083333334</v>
      </c>
      <c r="C161426">
        <v>1</v>
      </c>
      <c r="D161426">
        <v>11528444538</v>
      </c>
    </row>
    <row r="161427" spans="1:4" x14ac:dyDescent="0.25">
      <c r="A161427">
        <v>7086361926</v>
      </c>
      <c r="B161427" s="1">
        <v>42374.152777777781</v>
      </c>
      <c r="C161427">
        <v>1</v>
      </c>
      <c r="D161427">
        <v>11528444538</v>
      </c>
    </row>
    <row r="161428" spans="1:4" x14ac:dyDescent="0.25">
      <c r="A161428">
        <v>7086361926</v>
      </c>
      <c r="B161428" s="1">
        <v>42374.15347222222</v>
      </c>
      <c r="C161428">
        <v>1</v>
      </c>
      <c r="D161428">
        <v>11528444538</v>
      </c>
    </row>
    <row r="161429" spans="1:4" x14ac:dyDescent="0.25">
      <c r="A161429">
        <v>7086361926</v>
      </c>
      <c r="B161429" s="1">
        <v>42374.154166666667</v>
      </c>
      <c r="C161429">
        <v>1</v>
      </c>
      <c r="D161429">
        <v>11528444538</v>
      </c>
    </row>
    <row r="161430" spans="1:4" x14ac:dyDescent="0.25">
      <c r="A161430">
        <v>7086361926</v>
      </c>
      <c r="B161430" s="1">
        <v>42374.154861111114</v>
      </c>
      <c r="C161430">
        <v>1</v>
      </c>
      <c r="D161430">
        <v>11528444538</v>
      </c>
    </row>
    <row r="161431" spans="1:4" x14ac:dyDescent="0.25">
      <c r="A161431">
        <v>7086361926</v>
      </c>
      <c r="B161431" s="1">
        <v>42374.155555555553</v>
      </c>
      <c r="C161431">
        <v>1</v>
      </c>
      <c r="D161431">
        <v>11528444538</v>
      </c>
    </row>
    <row r="161432" spans="1:4" x14ac:dyDescent="0.25">
      <c r="A161432">
        <v>7086361926</v>
      </c>
      <c r="B161432" s="1">
        <v>42374.15625</v>
      </c>
      <c r="C161432">
        <v>1</v>
      </c>
      <c r="D161432">
        <v>11528444538</v>
      </c>
    </row>
    <row r="161433" spans="1:4" x14ac:dyDescent="0.25">
      <c r="A161433">
        <v>7086361926</v>
      </c>
      <c r="B161433" s="1">
        <v>42374.156944444447</v>
      </c>
      <c r="C161433">
        <v>1</v>
      </c>
      <c r="D161433">
        <v>11528444538</v>
      </c>
    </row>
    <row r="161434" spans="1:4" x14ac:dyDescent="0.25">
      <c r="A161434">
        <v>7086361926</v>
      </c>
      <c r="B161434" s="1">
        <v>42374.157638888886</v>
      </c>
      <c r="C161434">
        <v>1</v>
      </c>
      <c r="D161434">
        <v>11528444538</v>
      </c>
    </row>
    <row r="161435" spans="1:4" x14ac:dyDescent="0.25">
      <c r="A161435">
        <v>7086361926</v>
      </c>
      <c r="B161435" s="1">
        <v>42374.158333333333</v>
      </c>
      <c r="C161435">
        <v>1</v>
      </c>
      <c r="D161435">
        <v>11528444538</v>
      </c>
    </row>
    <row r="161436" spans="1:4" x14ac:dyDescent="0.25">
      <c r="A161436">
        <v>7086361926</v>
      </c>
      <c r="B161436" s="1">
        <v>42374.15902777778</v>
      </c>
      <c r="C161436">
        <v>1</v>
      </c>
      <c r="D161436">
        <v>11528444538</v>
      </c>
    </row>
    <row r="161437" spans="1:4" x14ac:dyDescent="0.25">
      <c r="A161437">
        <v>7086361926</v>
      </c>
      <c r="B161437" s="1">
        <v>42374.159722222219</v>
      </c>
      <c r="C161437">
        <v>1</v>
      </c>
      <c r="D161437">
        <v>11528444538</v>
      </c>
    </row>
    <row r="161438" spans="1:4" x14ac:dyDescent="0.25">
      <c r="A161438">
        <v>7086361926</v>
      </c>
      <c r="B161438" s="1">
        <v>42374.160416666666</v>
      </c>
      <c r="C161438">
        <v>1</v>
      </c>
      <c r="D161438">
        <v>11528444538</v>
      </c>
    </row>
    <row r="161439" spans="1:4" x14ac:dyDescent="0.25">
      <c r="A161439">
        <v>7086361926</v>
      </c>
      <c r="B161439" s="1">
        <v>42374.161111111112</v>
      </c>
      <c r="C161439">
        <v>1</v>
      </c>
      <c r="D161439">
        <v>11528444538</v>
      </c>
    </row>
    <row r="161440" spans="1:4" x14ac:dyDescent="0.25">
      <c r="A161440">
        <v>7086361926</v>
      </c>
      <c r="B161440" s="1">
        <v>42374.161805555559</v>
      </c>
      <c r="C161440">
        <v>1</v>
      </c>
      <c r="D161440">
        <v>11528444538</v>
      </c>
    </row>
    <row r="161441" spans="1:4" x14ac:dyDescent="0.25">
      <c r="A161441">
        <v>7086361926</v>
      </c>
      <c r="B161441" s="1">
        <v>42374.162499999999</v>
      </c>
      <c r="C161441">
        <v>1</v>
      </c>
      <c r="D161441">
        <v>11528444538</v>
      </c>
    </row>
    <row r="161442" spans="1:4" x14ac:dyDescent="0.25">
      <c r="A161442">
        <v>7086361926</v>
      </c>
      <c r="B161442" s="1">
        <v>42374.163194444445</v>
      </c>
      <c r="C161442">
        <v>1</v>
      </c>
      <c r="D161442">
        <v>11528444538</v>
      </c>
    </row>
    <row r="161443" spans="1:4" x14ac:dyDescent="0.25">
      <c r="A161443">
        <v>7086361926</v>
      </c>
      <c r="B161443" s="1">
        <v>42374.163888888892</v>
      </c>
      <c r="C161443">
        <v>1</v>
      </c>
      <c r="D161443">
        <v>11528444538</v>
      </c>
    </row>
    <row r="161444" spans="1:4" x14ac:dyDescent="0.25">
      <c r="A161444">
        <v>7086361926</v>
      </c>
      <c r="B161444" s="1">
        <v>42374.164583333331</v>
      </c>
      <c r="C161444">
        <v>1</v>
      </c>
      <c r="D161444">
        <v>11528444538</v>
      </c>
    </row>
    <row r="161445" spans="1:4" x14ac:dyDescent="0.25">
      <c r="A161445">
        <v>7086361926</v>
      </c>
      <c r="B161445" s="1">
        <v>42374.165277777778</v>
      </c>
      <c r="C161445">
        <v>1</v>
      </c>
      <c r="D161445">
        <v>11528444538</v>
      </c>
    </row>
    <row r="161446" spans="1:4" x14ac:dyDescent="0.25">
      <c r="A161446">
        <v>7086361926</v>
      </c>
      <c r="B161446" s="1">
        <v>42374.165972222225</v>
      </c>
      <c r="C161446">
        <v>1</v>
      </c>
      <c r="D161446">
        <v>11528444538</v>
      </c>
    </row>
    <row r="161447" spans="1:4" x14ac:dyDescent="0.25">
      <c r="A161447">
        <v>7086361926</v>
      </c>
      <c r="B161447" s="1">
        <v>42374.166666666664</v>
      </c>
      <c r="C161447">
        <v>1</v>
      </c>
      <c r="D161447">
        <v>11528444538</v>
      </c>
    </row>
    <row r="161448" spans="1:4" x14ac:dyDescent="0.25">
      <c r="A161448">
        <v>7086361926</v>
      </c>
      <c r="B161448" s="1">
        <v>42374.167361111111</v>
      </c>
      <c r="C161448">
        <v>1</v>
      </c>
      <c r="D161448">
        <v>11528444538</v>
      </c>
    </row>
    <row r="161449" spans="1:4" x14ac:dyDescent="0.25">
      <c r="A161449">
        <v>7086361926</v>
      </c>
      <c r="B161449" s="1">
        <v>42374.168055555558</v>
      </c>
      <c r="C161449">
        <v>1</v>
      </c>
      <c r="D161449">
        <v>11528444538</v>
      </c>
    </row>
    <row r="161450" spans="1:4" x14ac:dyDescent="0.25">
      <c r="A161450">
        <v>7086361926</v>
      </c>
      <c r="B161450" s="1">
        <v>42374.168749999997</v>
      </c>
      <c r="C161450">
        <v>1</v>
      </c>
      <c r="D161450">
        <v>11528444538</v>
      </c>
    </row>
    <row r="161451" spans="1:4" x14ac:dyDescent="0.25">
      <c r="A161451">
        <v>7086361926</v>
      </c>
      <c r="B161451" s="1">
        <v>42374.169444444444</v>
      </c>
      <c r="C161451">
        <v>1</v>
      </c>
      <c r="D161451">
        <v>11528444538</v>
      </c>
    </row>
    <row r="161452" spans="1:4" x14ac:dyDescent="0.25">
      <c r="A161452">
        <v>7086361926</v>
      </c>
      <c r="B161452" s="1">
        <v>42374.170138888891</v>
      </c>
      <c r="C161452">
        <v>1</v>
      </c>
      <c r="D161452">
        <v>11528444538</v>
      </c>
    </row>
    <row r="161453" spans="1:4" x14ac:dyDescent="0.25">
      <c r="A161453">
        <v>7086361926</v>
      </c>
      <c r="B161453" s="1">
        <v>42374.17083333333</v>
      </c>
      <c r="C161453">
        <v>1</v>
      </c>
      <c r="D161453">
        <v>11528444538</v>
      </c>
    </row>
    <row r="161454" spans="1:4" x14ac:dyDescent="0.25">
      <c r="A161454">
        <v>7086361926</v>
      </c>
      <c r="B161454" s="1">
        <v>42374.171527777777</v>
      </c>
      <c r="C161454">
        <v>1</v>
      </c>
      <c r="D161454">
        <v>11528444538</v>
      </c>
    </row>
    <row r="161455" spans="1:4" x14ac:dyDescent="0.25">
      <c r="A161455">
        <v>7086361926</v>
      </c>
      <c r="B161455" s="1">
        <v>42374.172222222223</v>
      </c>
      <c r="C161455">
        <v>1</v>
      </c>
      <c r="D161455">
        <v>11528444538</v>
      </c>
    </row>
    <row r="161456" spans="1:4" x14ac:dyDescent="0.25">
      <c r="A161456">
        <v>7086361926</v>
      </c>
      <c r="B161456" s="1">
        <v>42374.17291666667</v>
      </c>
      <c r="C161456">
        <v>1</v>
      </c>
      <c r="D161456">
        <v>11528444538</v>
      </c>
    </row>
    <row r="161457" spans="1:4" x14ac:dyDescent="0.25">
      <c r="A161457">
        <v>7086361926</v>
      </c>
      <c r="B161457" s="1">
        <v>42374.173611111109</v>
      </c>
      <c r="C161457">
        <v>1</v>
      </c>
      <c r="D161457">
        <v>11528444538</v>
      </c>
    </row>
    <row r="161458" spans="1:4" x14ac:dyDescent="0.25">
      <c r="A161458">
        <v>7086361926</v>
      </c>
      <c r="B161458" s="1">
        <v>42374.174305555556</v>
      </c>
      <c r="C161458">
        <v>1</v>
      </c>
      <c r="D161458">
        <v>11528444538</v>
      </c>
    </row>
    <row r="161459" spans="1:4" x14ac:dyDescent="0.25">
      <c r="A161459">
        <v>7086361926</v>
      </c>
      <c r="B161459" s="1">
        <v>42374.175000000003</v>
      </c>
      <c r="C161459">
        <v>1</v>
      </c>
      <c r="D161459">
        <v>11528444538</v>
      </c>
    </row>
    <row r="161460" spans="1:4" x14ac:dyDescent="0.25">
      <c r="A161460">
        <v>7086361926</v>
      </c>
      <c r="B161460" s="1">
        <v>42374.175694444442</v>
      </c>
      <c r="C161460">
        <v>1</v>
      </c>
      <c r="D161460">
        <v>11528444538</v>
      </c>
    </row>
    <row r="161461" spans="1:4" x14ac:dyDescent="0.25">
      <c r="A161461">
        <v>7086361926</v>
      </c>
      <c r="B161461" s="1">
        <v>42374.176388888889</v>
      </c>
      <c r="C161461">
        <v>1</v>
      </c>
      <c r="D161461">
        <v>11528444538</v>
      </c>
    </row>
    <row r="161462" spans="1:4" x14ac:dyDescent="0.25">
      <c r="A161462">
        <v>7086361926</v>
      </c>
      <c r="B161462" s="1">
        <v>42374.177083333336</v>
      </c>
      <c r="C161462">
        <v>1</v>
      </c>
      <c r="D161462">
        <v>11528444538</v>
      </c>
    </row>
    <row r="161463" spans="1:4" x14ac:dyDescent="0.25">
      <c r="A161463">
        <v>7086361926</v>
      </c>
      <c r="B161463" s="1">
        <v>42374.177777777775</v>
      </c>
      <c r="C161463">
        <v>1</v>
      </c>
      <c r="D161463">
        <v>11528444538</v>
      </c>
    </row>
    <row r="161464" spans="1:4" x14ac:dyDescent="0.25">
      <c r="A161464">
        <v>7086361926</v>
      </c>
      <c r="B161464" s="1">
        <v>42374.178472222222</v>
      </c>
      <c r="C161464">
        <v>1</v>
      </c>
      <c r="D161464">
        <v>11528444538</v>
      </c>
    </row>
    <row r="161465" spans="1:4" x14ac:dyDescent="0.25">
      <c r="A161465">
        <v>7086361926</v>
      </c>
      <c r="B161465" s="1">
        <v>42374.179166666669</v>
      </c>
      <c r="C161465">
        <v>1</v>
      </c>
      <c r="D161465">
        <v>11528444538</v>
      </c>
    </row>
    <row r="161466" spans="1:4" x14ac:dyDescent="0.25">
      <c r="A161466">
        <v>7086361926</v>
      </c>
      <c r="B161466" s="1">
        <v>42374.179861111108</v>
      </c>
      <c r="C161466">
        <v>1</v>
      </c>
      <c r="D161466">
        <v>11528444538</v>
      </c>
    </row>
    <row r="161467" spans="1:4" x14ac:dyDescent="0.25">
      <c r="A161467">
        <v>7086361926</v>
      </c>
      <c r="B161467" s="1">
        <v>42374.180555555555</v>
      </c>
      <c r="C161467">
        <v>1</v>
      </c>
      <c r="D161467">
        <v>11528444538</v>
      </c>
    </row>
    <row r="161468" spans="1:4" x14ac:dyDescent="0.25">
      <c r="A161468">
        <v>7086361926</v>
      </c>
      <c r="B161468" s="1">
        <v>42374.181250000001</v>
      </c>
      <c r="C161468">
        <v>1</v>
      </c>
      <c r="D161468">
        <v>11528444538</v>
      </c>
    </row>
    <row r="161469" spans="1:4" x14ac:dyDescent="0.25">
      <c r="A161469">
        <v>7086361926</v>
      </c>
      <c r="B161469" s="1">
        <v>42374.181944444441</v>
      </c>
      <c r="C161469">
        <v>1</v>
      </c>
      <c r="D161469">
        <v>11528444538</v>
      </c>
    </row>
    <row r="161470" spans="1:4" x14ac:dyDescent="0.25">
      <c r="A161470">
        <v>7086361926</v>
      </c>
      <c r="B161470" s="1">
        <v>42374.182638888888</v>
      </c>
      <c r="C161470">
        <v>1</v>
      </c>
      <c r="D161470">
        <v>11528444538</v>
      </c>
    </row>
    <row r="161471" spans="1:4" x14ac:dyDescent="0.25">
      <c r="A161471">
        <v>7086361926</v>
      </c>
      <c r="B161471" s="1">
        <v>42374.183333333334</v>
      </c>
      <c r="C161471">
        <v>1</v>
      </c>
      <c r="D161471">
        <v>11528444538</v>
      </c>
    </row>
    <row r="161472" spans="1:4" x14ac:dyDescent="0.25">
      <c r="A161472">
        <v>7086361926</v>
      </c>
      <c r="B161472" s="1">
        <v>42374.184027777781</v>
      </c>
      <c r="C161472">
        <v>1</v>
      </c>
      <c r="D161472">
        <v>11528444538</v>
      </c>
    </row>
    <row r="161473" spans="1:4" x14ac:dyDescent="0.25">
      <c r="A161473">
        <v>7086361926</v>
      </c>
      <c r="B161473" s="1">
        <v>42374.18472222222</v>
      </c>
      <c r="C161473">
        <v>1</v>
      </c>
      <c r="D161473">
        <v>11528444538</v>
      </c>
    </row>
    <row r="161474" spans="1:4" x14ac:dyDescent="0.25">
      <c r="A161474">
        <v>7086361926</v>
      </c>
      <c r="B161474" s="1">
        <v>42374.185416666667</v>
      </c>
      <c r="C161474">
        <v>1</v>
      </c>
      <c r="D161474">
        <v>11528444538</v>
      </c>
    </row>
    <row r="161475" spans="1:4" x14ac:dyDescent="0.25">
      <c r="A161475">
        <v>7086361926</v>
      </c>
      <c r="B161475" s="1">
        <v>42374.186111111114</v>
      </c>
      <c r="C161475">
        <v>1</v>
      </c>
      <c r="D161475">
        <v>11528444538</v>
      </c>
    </row>
    <row r="161476" spans="1:4" x14ac:dyDescent="0.25">
      <c r="A161476">
        <v>7086361926</v>
      </c>
      <c r="B161476" s="1">
        <v>42374.186805555553</v>
      </c>
      <c r="C161476">
        <v>1</v>
      </c>
      <c r="D161476">
        <v>11528444538</v>
      </c>
    </row>
    <row r="161477" spans="1:4" x14ac:dyDescent="0.25">
      <c r="A161477">
        <v>7086361926</v>
      </c>
      <c r="B161477" s="1">
        <v>42374.1875</v>
      </c>
      <c r="C161477">
        <v>1</v>
      </c>
      <c r="D161477">
        <v>11528444538</v>
      </c>
    </row>
    <row r="161478" spans="1:4" x14ac:dyDescent="0.25">
      <c r="A161478">
        <v>7086361926</v>
      </c>
      <c r="B161478" s="1">
        <v>42374.188194444447</v>
      </c>
      <c r="C161478">
        <v>1</v>
      </c>
      <c r="D161478">
        <v>11528444538</v>
      </c>
    </row>
    <row r="161479" spans="1:4" x14ac:dyDescent="0.25">
      <c r="A161479">
        <v>7086361926</v>
      </c>
      <c r="B161479" s="1">
        <v>42374.188888888886</v>
      </c>
      <c r="C161479">
        <v>1</v>
      </c>
      <c r="D161479">
        <v>11528444538</v>
      </c>
    </row>
    <row r="161480" spans="1:4" x14ac:dyDescent="0.25">
      <c r="A161480">
        <v>7086361926</v>
      </c>
      <c r="B161480" s="1">
        <v>42374.189583333333</v>
      </c>
      <c r="C161480">
        <v>1</v>
      </c>
      <c r="D161480">
        <v>11528444538</v>
      </c>
    </row>
    <row r="161481" spans="1:4" x14ac:dyDescent="0.25">
      <c r="A161481">
        <v>7086361926</v>
      </c>
      <c r="B161481" s="1">
        <v>42374.19027777778</v>
      </c>
      <c r="C161481">
        <v>1</v>
      </c>
      <c r="D161481">
        <v>11528444538</v>
      </c>
    </row>
    <row r="161482" spans="1:4" x14ac:dyDescent="0.25">
      <c r="A161482">
        <v>7086361926</v>
      </c>
      <c r="B161482" s="1">
        <v>42374.190972222219</v>
      </c>
      <c r="C161482">
        <v>1</v>
      </c>
      <c r="D161482">
        <v>11528444538</v>
      </c>
    </row>
    <row r="161483" spans="1:4" x14ac:dyDescent="0.25">
      <c r="A161483">
        <v>7086361926</v>
      </c>
      <c r="B161483" s="1">
        <v>42374.191666666666</v>
      </c>
      <c r="C161483">
        <v>1</v>
      </c>
      <c r="D161483">
        <v>11528444538</v>
      </c>
    </row>
    <row r="161484" spans="1:4" x14ac:dyDescent="0.25">
      <c r="A161484">
        <v>7086361926</v>
      </c>
      <c r="B161484" s="1">
        <v>42374.192361111112</v>
      </c>
      <c r="C161484">
        <v>1</v>
      </c>
      <c r="D161484">
        <v>11528444538</v>
      </c>
    </row>
    <row r="161485" spans="1:4" x14ac:dyDescent="0.25">
      <c r="A161485">
        <v>7086361926</v>
      </c>
      <c r="B161485" s="1">
        <v>42374.193055555559</v>
      </c>
      <c r="C161485">
        <v>1</v>
      </c>
      <c r="D161485">
        <v>11528444538</v>
      </c>
    </row>
    <row r="161486" spans="1:4" x14ac:dyDescent="0.25">
      <c r="A161486">
        <v>7086361926</v>
      </c>
      <c r="B161486" s="1">
        <v>42374.193749999999</v>
      </c>
      <c r="C161486">
        <v>1</v>
      </c>
      <c r="D161486">
        <v>11528444538</v>
      </c>
    </row>
    <row r="161487" spans="1:4" x14ac:dyDescent="0.25">
      <c r="A161487">
        <v>7086361926</v>
      </c>
      <c r="B161487" s="1">
        <v>42374.194444444445</v>
      </c>
      <c r="C161487">
        <v>1</v>
      </c>
      <c r="D161487">
        <v>11528444538</v>
      </c>
    </row>
    <row r="161488" spans="1:4" x14ac:dyDescent="0.25">
      <c r="A161488">
        <v>7086361926</v>
      </c>
      <c r="B161488" s="1">
        <v>42374.195138888892</v>
      </c>
      <c r="C161488">
        <v>1</v>
      </c>
      <c r="D161488">
        <v>11528444538</v>
      </c>
    </row>
    <row r="161489" spans="1:4" x14ac:dyDescent="0.25">
      <c r="A161489">
        <v>7086361926</v>
      </c>
      <c r="B161489" s="1">
        <v>42374.195833333331</v>
      </c>
      <c r="C161489">
        <v>1</v>
      </c>
      <c r="D161489">
        <v>11528444538</v>
      </c>
    </row>
    <row r="161490" spans="1:4" x14ac:dyDescent="0.25">
      <c r="A161490">
        <v>7086361926</v>
      </c>
      <c r="B161490" s="1">
        <v>42374.196527777778</v>
      </c>
      <c r="C161490">
        <v>1</v>
      </c>
      <c r="D161490">
        <v>11528444538</v>
      </c>
    </row>
    <row r="161491" spans="1:4" x14ac:dyDescent="0.25">
      <c r="A161491">
        <v>7086361926</v>
      </c>
      <c r="B161491" s="1">
        <v>42374.197222222225</v>
      </c>
      <c r="C161491">
        <v>1</v>
      </c>
      <c r="D161491">
        <v>11528444538</v>
      </c>
    </row>
    <row r="161492" spans="1:4" x14ac:dyDescent="0.25">
      <c r="A161492">
        <v>7086361926</v>
      </c>
      <c r="B161492" s="1">
        <v>42374.197916666664</v>
      </c>
      <c r="C161492">
        <v>1</v>
      </c>
      <c r="D161492">
        <v>11528444538</v>
      </c>
    </row>
    <row r="161493" spans="1:4" x14ac:dyDescent="0.25">
      <c r="A161493">
        <v>7086361926</v>
      </c>
      <c r="B161493" s="1">
        <v>42374.198611111111</v>
      </c>
      <c r="C161493">
        <v>1</v>
      </c>
      <c r="D161493">
        <v>11528444538</v>
      </c>
    </row>
    <row r="161494" spans="1:4" x14ac:dyDescent="0.25">
      <c r="A161494">
        <v>7086361926</v>
      </c>
      <c r="B161494" s="1">
        <v>42374.199305555558</v>
      </c>
      <c r="C161494">
        <v>1</v>
      </c>
      <c r="D161494">
        <v>11528444538</v>
      </c>
    </row>
    <row r="161495" spans="1:4" x14ac:dyDescent="0.25">
      <c r="A161495">
        <v>7086361926</v>
      </c>
      <c r="B161495" s="1">
        <v>42374.2</v>
      </c>
      <c r="C161495">
        <v>1</v>
      </c>
      <c r="D161495">
        <v>11528444538</v>
      </c>
    </row>
    <row r="161496" spans="1:4" x14ac:dyDescent="0.25">
      <c r="A161496">
        <v>7086361926</v>
      </c>
      <c r="B161496" s="1">
        <v>42374.200694444444</v>
      </c>
      <c r="C161496">
        <v>1</v>
      </c>
      <c r="D161496">
        <v>11528444538</v>
      </c>
    </row>
    <row r="161497" spans="1:4" x14ac:dyDescent="0.25">
      <c r="A161497">
        <v>7086361926</v>
      </c>
      <c r="B161497" s="1">
        <v>42374.201388888891</v>
      </c>
      <c r="C161497">
        <v>1</v>
      </c>
      <c r="D161497">
        <v>11528444538</v>
      </c>
    </row>
    <row r="161498" spans="1:4" x14ac:dyDescent="0.25">
      <c r="A161498">
        <v>7086361926</v>
      </c>
      <c r="B161498" s="1">
        <v>42374.20208333333</v>
      </c>
      <c r="C161498">
        <v>1</v>
      </c>
      <c r="D161498">
        <v>11528444538</v>
      </c>
    </row>
    <row r="161499" spans="1:4" x14ac:dyDescent="0.25">
      <c r="A161499">
        <v>7086361926</v>
      </c>
      <c r="B161499" s="1">
        <v>42374.202777777777</v>
      </c>
      <c r="C161499">
        <v>1</v>
      </c>
      <c r="D161499">
        <v>11528444538</v>
      </c>
    </row>
    <row r="161500" spans="1:4" x14ac:dyDescent="0.25">
      <c r="A161500">
        <v>7086361926</v>
      </c>
      <c r="B161500" s="1">
        <v>42374.203472222223</v>
      </c>
      <c r="C161500">
        <v>1</v>
      </c>
      <c r="D161500">
        <v>11528444538</v>
      </c>
    </row>
    <row r="161501" spans="1:4" x14ac:dyDescent="0.25">
      <c r="A161501">
        <v>7086361926</v>
      </c>
      <c r="B161501" s="1">
        <v>42374.20416666667</v>
      </c>
      <c r="C161501">
        <v>1</v>
      </c>
      <c r="D161501">
        <v>11528444538</v>
      </c>
    </row>
    <row r="161502" spans="1:4" x14ac:dyDescent="0.25">
      <c r="A161502">
        <v>7086361926</v>
      </c>
      <c r="B161502" s="1">
        <v>42374.204861111109</v>
      </c>
      <c r="C161502">
        <v>1</v>
      </c>
      <c r="D161502">
        <v>11528444538</v>
      </c>
    </row>
    <row r="161503" spans="1:4" x14ac:dyDescent="0.25">
      <c r="A161503">
        <v>7086361926</v>
      </c>
      <c r="B161503" s="1">
        <v>42374.205555555556</v>
      </c>
      <c r="C161503">
        <v>1</v>
      </c>
      <c r="D161503">
        <v>11528444538</v>
      </c>
    </row>
    <row r="161504" spans="1:4" x14ac:dyDescent="0.25">
      <c r="A161504">
        <v>7086361926</v>
      </c>
      <c r="B161504" s="1">
        <v>42374.206250000003</v>
      </c>
      <c r="C161504">
        <v>1</v>
      </c>
      <c r="D161504">
        <v>11528444538</v>
      </c>
    </row>
    <row r="161505" spans="1:4" x14ac:dyDescent="0.25">
      <c r="A161505">
        <v>7086361926</v>
      </c>
      <c r="B161505" s="1">
        <v>42374.206944444442</v>
      </c>
      <c r="C161505">
        <v>1</v>
      </c>
      <c r="D161505">
        <v>11528444538</v>
      </c>
    </row>
    <row r="161506" spans="1:4" x14ac:dyDescent="0.25">
      <c r="A161506">
        <v>7086361926</v>
      </c>
      <c r="B161506" s="1">
        <v>42374.207638888889</v>
      </c>
      <c r="C161506">
        <v>1</v>
      </c>
      <c r="D161506">
        <v>11528444538</v>
      </c>
    </row>
    <row r="161507" spans="1:4" x14ac:dyDescent="0.25">
      <c r="A161507">
        <v>7086361926</v>
      </c>
      <c r="B161507" s="1">
        <v>42374.208333333336</v>
      </c>
      <c r="C161507">
        <v>1</v>
      </c>
      <c r="D161507">
        <v>11528444538</v>
      </c>
    </row>
    <row r="161508" spans="1:4" x14ac:dyDescent="0.25">
      <c r="A161508">
        <v>7086361926</v>
      </c>
      <c r="B161508" s="1">
        <v>42374.209027777775</v>
      </c>
      <c r="C161508">
        <v>1</v>
      </c>
      <c r="D161508">
        <v>11528444538</v>
      </c>
    </row>
    <row r="161509" spans="1:4" x14ac:dyDescent="0.25">
      <c r="A161509">
        <v>7086361926</v>
      </c>
      <c r="B161509" s="1">
        <v>42374.209722222222</v>
      </c>
      <c r="C161509">
        <v>1</v>
      </c>
      <c r="D161509">
        <v>11528444538</v>
      </c>
    </row>
    <row r="161510" spans="1:4" x14ac:dyDescent="0.25">
      <c r="A161510">
        <v>7086361926</v>
      </c>
      <c r="B161510" s="1">
        <v>42374.210416666669</v>
      </c>
      <c r="C161510">
        <v>1</v>
      </c>
      <c r="D161510">
        <v>11528444538</v>
      </c>
    </row>
    <row r="161511" spans="1:4" x14ac:dyDescent="0.25">
      <c r="A161511">
        <v>7086361926</v>
      </c>
      <c r="B161511" s="1">
        <v>42374.211111111108</v>
      </c>
      <c r="C161511">
        <v>1</v>
      </c>
      <c r="D161511">
        <v>11528444538</v>
      </c>
    </row>
    <row r="161512" spans="1:4" x14ac:dyDescent="0.25">
      <c r="A161512">
        <v>7086361926</v>
      </c>
      <c r="B161512" s="1">
        <v>42374.211805555555</v>
      </c>
      <c r="C161512">
        <v>1</v>
      </c>
      <c r="D161512">
        <v>11528444538</v>
      </c>
    </row>
    <row r="161513" spans="1:4" x14ac:dyDescent="0.25">
      <c r="A161513">
        <v>7086361926</v>
      </c>
      <c r="B161513" s="1">
        <v>42374.212500000001</v>
      </c>
      <c r="C161513">
        <v>1</v>
      </c>
      <c r="D161513">
        <v>11528444538</v>
      </c>
    </row>
    <row r="161514" spans="1:4" x14ac:dyDescent="0.25">
      <c r="A161514">
        <v>7086361926</v>
      </c>
      <c r="B161514" s="1">
        <v>42374.213194444441</v>
      </c>
      <c r="C161514">
        <v>1</v>
      </c>
      <c r="D161514">
        <v>11528444538</v>
      </c>
    </row>
    <row r="161515" spans="1:4" x14ac:dyDescent="0.25">
      <c r="A161515">
        <v>7086361926</v>
      </c>
      <c r="B161515" s="1">
        <v>42374.213888888888</v>
      </c>
      <c r="C161515">
        <v>1</v>
      </c>
      <c r="D161515">
        <v>11528444538</v>
      </c>
    </row>
    <row r="161516" spans="1:4" x14ac:dyDescent="0.25">
      <c r="A161516">
        <v>7086361926</v>
      </c>
      <c r="B161516" s="1">
        <v>42374.214583333334</v>
      </c>
      <c r="C161516">
        <v>1</v>
      </c>
      <c r="D161516">
        <v>11528444538</v>
      </c>
    </row>
    <row r="161517" spans="1:4" x14ac:dyDescent="0.25">
      <c r="A161517">
        <v>7086361926</v>
      </c>
      <c r="B161517" s="1">
        <v>42374.215277777781</v>
      </c>
      <c r="C161517">
        <v>1</v>
      </c>
      <c r="D161517">
        <v>11528444538</v>
      </c>
    </row>
    <row r="161518" spans="1:4" x14ac:dyDescent="0.25">
      <c r="A161518">
        <v>7086361926</v>
      </c>
      <c r="B161518" s="1">
        <v>42374.21597222222</v>
      </c>
      <c r="C161518">
        <v>1</v>
      </c>
      <c r="D161518">
        <v>11528444538</v>
      </c>
    </row>
    <row r="161519" spans="1:4" x14ac:dyDescent="0.25">
      <c r="A161519">
        <v>7086361926</v>
      </c>
      <c r="B161519" s="1">
        <v>42374.216666666667</v>
      </c>
      <c r="C161519">
        <v>1</v>
      </c>
      <c r="D161519">
        <v>11528444538</v>
      </c>
    </row>
    <row r="161520" spans="1:4" x14ac:dyDescent="0.25">
      <c r="A161520">
        <v>7086361926</v>
      </c>
      <c r="B161520" s="1">
        <v>42374.217361111114</v>
      </c>
      <c r="C161520">
        <v>1</v>
      </c>
      <c r="D161520">
        <v>11528444538</v>
      </c>
    </row>
    <row r="161521" spans="1:4" x14ac:dyDescent="0.25">
      <c r="A161521">
        <v>7086361926</v>
      </c>
      <c r="B161521" s="1">
        <v>42374.218055555553</v>
      </c>
      <c r="C161521">
        <v>1</v>
      </c>
      <c r="D161521">
        <v>11528444538</v>
      </c>
    </row>
    <row r="161522" spans="1:4" x14ac:dyDescent="0.25">
      <c r="A161522">
        <v>7086361926</v>
      </c>
      <c r="B161522" s="1">
        <v>42374.21875</v>
      </c>
      <c r="C161522">
        <v>1</v>
      </c>
      <c r="D161522">
        <v>11528444538</v>
      </c>
    </row>
    <row r="161523" spans="1:4" x14ac:dyDescent="0.25">
      <c r="A161523">
        <v>7086361926</v>
      </c>
      <c r="B161523" s="1">
        <v>42374.219444444447</v>
      </c>
      <c r="C161523">
        <v>1</v>
      </c>
      <c r="D161523">
        <v>11528444538</v>
      </c>
    </row>
    <row r="161524" spans="1:4" x14ac:dyDescent="0.25">
      <c r="A161524">
        <v>7086361926</v>
      </c>
      <c r="B161524" s="1">
        <v>42374.220138888886</v>
      </c>
      <c r="C161524">
        <v>1</v>
      </c>
      <c r="D161524">
        <v>11528444538</v>
      </c>
    </row>
    <row r="161525" spans="1:4" x14ac:dyDescent="0.25">
      <c r="A161525">
        <v>7086361926</v>
      </c>
      <c r="B161525" s="1">
        <v>42374.220833333333</v>
      </c>
      <c r="C161525">
        <v>1</v>
      </c>
      <c r="D161525">
        <v>11528444538</v>
      </c>
    </row>
    <row r="161526" spans="1:4" x14ac:dyDescent="0.25">
      <c r="A161526">
        <v>7086361926</v>
      </c>
      <c r="B161526" s="1">
        <v>42374.22152777778</v>
      </c>
      <c r="C161526">
        <v>1</v>
      </c>
      <c r="D161526">
        <v>11528444538</v>
      </c>
    </row>
    <row r="161527" spans="1:4" x14ac:dyDescent="0.25">
      <c r="A161527">
        <v>7086361926</v>
      </c>
      <c r="B161527" s="1">
        <v>42374.222222222219</v>
      </c>
      <c r="C161527">
        <v>1</v>
      </c>
      <c r="D161527">
        <v>11528444538</v>
      </c>
    </row>
    <row r="161528" spans="1:4" x14ac:dyDescent="0.25">
      <c r="A161528">
        <v>7086361926</v>
      </c>
      <c r="B161528" s="1">
        <v>42374.222916666666</v>
      </c>
      <c r="C161528">
        <v>1</v>
      </c>
      <c r="D161528">
        <v>11528444538</v>
      </c>
    </row>
    <row r="161529" spans="1:4" x14ac:dyDescent="0.25">
      <c r="A161529">
        <v>7086361926</v>
      </c>
      <c r="B161529" s="1">
        <v>42374.223611111112</v>
      </c>
      <c r="C161529">
        <v>1</v>
      </c>
      <c r="D161529">
        <v>11528444538</v>
      </c>
    </row>
    <row r="161530" spans="1:4" x14ac:dyDescent="0.25">
      <c r="A161530">
        <v>7086361926</v>
      </c>
      <c r="B161530" s="1">
        <v>42374.224305555559</v>
      </c>
      <c r="C161530">
        <v>1</v>
      </c>
      <c r="D161530">
        <v>11528444538</v>
      </c>
    </row>
    <row r="161531" spans="1:4" x14ac:dyDescent="0.25">
      <c r="A161531">
        <v>7086361926</v>
      </c>
      <c r="B161531" s="1">
        <v>42374.224999999999</v>
      </c>
      <c r="C161531">
        <v>1</v>
      </c>
      <c r="D161531">
        <v>11528444538</v>
      </c>
    </row>
    <row r="161532" spans="1:4" x14ac:dyDescent="0.25">
      <c r="A161532">
        <v>7086361926</v>
      </c>
      <c r="B161532" s="1">
        <v>42374.225694444445</v>
      </c>
      <c r="C161532">
        <v>1</v>
      </c>
      <c r="D161532">
        <v>11528444538</v>
      </c>
    </row>
    <row r="161533" spans="1:4" x14ac:dyDescent="0.25">
      <c r="A161533">
        <v>7086361926</v>
      </c>
      <c r="B161533" s="1">
        <v>42374.226388888892</v>
      </c>
      <c r="C161533">
        <v>1</v>
      </c>
      <c r="D161533">
        <v>11528444538</v>
      </c>
    </row>
    <row r="161534" spans="1:4" x14ac:dyDescent="0.25">
      <c r="A161534">
        <v>7086361926</v>
      </c>
      <c r="B161534" s="1">
        <v>42374.227083333331</v>
      </c>
      <c r="C161534">
        <v>1</v>
      </c>
      <c r="D161534">
        <v>11528444538</v>
      </c>
    </row>
    <row r="161535" spans="1:4" x14ac:dyDescent="0.25">
      <c r="A161535">
        <v>7086361926</v>
      </c>
      <c r="B161535" s="1">
        <v>42374.227777777778</v>
      </c>
      <c r="C161535">
        <v>1</v>
      </c>
      <c r="D161535">
        <v>11528444538</v>
      </c>
    </row>
    <row r="161536" spans="1:4" x14ac:dyDescent="0.25">
      <c r="A161536">
        <v>7086361926</v>
      </c>
      <c r="B161536" s="1">
        <v>42374.228472222225</v>
      </c>
      <c r="C161536">
        <v>1</v>
      </c>
      <c r="D161536">
        <v>11528444538</v>
      </c>
    </row>
    <row r="161537" spans="1:4" x14ac:dyDescent="0.25">
      <c r="A161537">
        <v>7086361926</v>
      </c>
      <c r="B161537" s="1">
        <v>42374.229166666664</v>
      </c>
      <c r="C161537">
        <v>1</v>
      </c>
      <c r="D161537">
        <v>11528444538</v>
      </c>
    </row>
    <row r="161538" spans="1:4" x14ac:dyDescent="0.25">
      <c r="A161538">
        <v>7086361926</v>
      </c>
      <c r="B161538" s="1">
        <v>42374.229861111111</v>
      </c>
      <c r="C161538">
        <v>1</v>
      </c>
      <c r="D161538">
        <v>11528444538</v>
      </c>
    </row>
    <row r="161539" spans="1:4" x14ac:dyDescent="0.25">
      <c r="A161539">
        <v>7086361926</v>
      </c>
      <c r="B161539" s="1">
        <v>42374.230555555558</v>
      </c>
      <c r="C161539">
        <v>1</v>
      </c>
      <c r="D161539">
        <v>11528444538</v>
      </c>
    </row>
    <row r="161540" spans="1:4" x14ac:dyDescent="0.25">
      <c r="A161540">
        <v>7086361926</v>
      </c>
      <c r="B161540" s="1">
        <v>42374.231249999997</v>
      </c>
      <c r="C161540">
        <v>1</v>
      </c>
      <c r="D161540">
        <v>11528444538</v>
      </c>
    </row>
    <row r="161541" spans="1:4" x14ac:dyDescent="0.25">
      <c r="A161541">
        <v>7086361926</v>
      </c>
      <c r="B161541" s="1">
        <v>42374.231944444444</v>
      </c>
      <c r="C161541">
        <v>1</v>
      </c>
      <c r="D161541">
        <v>11528444538</v>
      </c>
    </row>
    <row r="161542" spans="1:4" x14ac:dyDescent="0.25">
      <c r="A161542">
        <v>7086361926</v>
      </c>
      <c r="B161542" s="1">
        <v>42374.232638888891</v>
      </c>
      <c r="C161542">
        <v>1</v>
      </c>
      <c r="D161542">
        <v>11528444538</v>
      </c>
    </row>
    <row r="161543" spans="1:4" x14ac:dyDescent="0.25">
      <c r="A161543">
        <v>7086361926</v>
      </c>
      <c r="B161543" s="1">
        <v>42374.23333333333</v>
      </c>
      <c r="C161543">
        <v>1</v>
      </c>
      <c r="D161543">
        <v>11528444538</v>
      </c>
    </row>
    <row r="161544" spans="1:4" x14ac:dyDescent="0.25">
      <c r="A161544">
        <v>7086361926</v>
      </c>
      <c r="B161544" s="1">
        <v>42374.234027777777</v>
      </c>
      <c r="C161544">
        <v>1</v>
      </c>
      <c r="D161544">
        <v>11528444538</v>
      </c>
    </row>
    <row r="161545" spans="1:4" x14ac:dyDescent="0.25">
      <c r="A161545">
        <v>7086361926</v>
      </c>
      <c r="B161545" s="1">
        <v>42374.234722222223</v>
      </c>
      <c r="C161545">
        <v>1</v>
      </c>
      <c r="D161545">
        <v>11528444538</v>
      </c>
    </row>
    <row r="161546" spans="1:4" x14ac:dyDescent="0.25">
      <c r="A161546">
        <v>7086361926</v>
      </c>
      <c r="B161546" s="1">
        <v>42374.23541666667</v>
      </c>
      <c r="C161546">
        <v>1</v>
      </c>
      <c r="D161546">
        <v>11528444538</v>
      </c>
    </row>
    <row r="161547" spans="1:4" x14ac:dyDescent="0.25">
      <c r="A161547">
        <v>7086361926</v>
      </c>
      <c r="B161547" s="1">
        <v>42374.236111111109</v>
      </c>
      <c r="C161547">
        <v>1</v>
      </c>
      <c r="D161547">
        <v>11528444538</v>
      </c>
    </row>
    <row r="161548" spans="1:4" x14ac:dyDescent="0.25">
      <c r="A161548">
        <v>7086361926</v>
      </c>
      <c r="B161548" s="1">
        <v>42374.236805555556</v>
      </c>
      <c r="C161548">
        <v>1</v>
      </c>
      <c r="D161548">
        <v>11528444538</v>
      </c>
    </row>
    <row r="161549" spans="1:4" x14ac:dyDescent="0.25">
      <c r="A161549">
        <v>7086361926</v>
      </c>
      <c r="B161549" s="1">
        <v>42374.237500000003</v>
      </c>
      <c r="C161549">
        <v>1</v>
      </c>
      <c r="D161549">
        <v>11528444538</v>
      </c>
    </row>
    <row r="161550" spans="1:4" x14ac:dyDescent="0.25">
      <c r="A161550">
        <v>7086361926</v>
      </c>
      <c r="B161550" s="1">
        <v>42374.238194444442</v>
      </c>
      <c r="C161550">
        <v>1</v>
      </c>
      <c r="D161550">
        <v>11528444538</v>
      </c>
    </row>
    <row r="161551" spans="1:4" x14ac:dyDescent="0.25">
      <c r="A161551">
        <v>7086361926</v>
      </c>
      <c r="B161551" s="1">
        <v>42374.238888888889</v>
      </c>
      <c r="C161551">
        <v>1</v>
      </c>
      <c r="D161551">
        <v>11528444538</v>
      </c>
    </row>
    <row r="161552" spans="1:4" x14ac:dyDescent="0.25">
      <c r="A161552">
        <v>7086361926</v>
      </c>
      <c r="B161552" s="1">
        <v>42374.239583333336</v>
      </c>
      <c r="C161552">
        <v>1</v>
      </c>
      <c r="D161552">
        <v>11528444538</v>
      </c>
    </row>
    <row r="161553" spans="1:4" x14ac:dyDescent="0.25">
      <c r="A161553">
        <v>7086361926</v>
      </c>
      <c r="B161553" s="1">
        <v>42374.240277777775</v>
      </c>
      <c r="C161553">
        <v>1</v>
      </c>
      <c r="D161553">
        <v>11528444538</v>
      </c>
    </row>
    <row r="161554" spans="1:4" x14ac:dyDescent="0.25">
      <c r="A161554">
        <v>7086361926</v>
      </c>
      <c r="B161554" s="1">
        <v>42374.240972222222</v>
      </c>
      <c r="C161554">
        <v>1</v>
      </c>
      <c r="D161554">
        <v>11528444538</v>
      </c>
    </row>
    <row r="161555" spans="1:4" x14ac:dyDescent="0.25">
      <c r="A161555">
        <v>7086361926</v>
      </c>
      <c r="B161555" s="1">
        <v>42374.241666666669</v>
      </c>
      <c r="C161555">
        <v>1</v>
      </c>
      <c r="D161555">
        <v>11528444538</v>
      </c>
    </row>
    <row r="161556" spans="1:4" x14ac:dyDescent="0.25">
      <c r="A161556">
        <v>7086361926</v>
      </c>
      <c r="B161556" s="1">
        <v>42374.242361111108</v>
      </c>
      <c r="C161556">
        <v>1</v>
      </c>
      <c r="D161556">
        <v>11528444538</v>
      </c>
    </row>
    <row r="161557" spans="1:4" x14ac:dyDescent="0.25">
      <c r="A161557">
        <v>7086361926</v>
      </c>
      <c r="B161557" s="1">
        <v>42374.243055555555</v>
      </c>
      <c r="C161557">
        <v>1</v>
      </c>
      <c r="D161557">
        <v>11528444538</v>
      </c>
    </row>
    <row r="161558" spans="1:4" x14ac:dyDescent="0.25">
      <c r="A161558">
        <v>7086361926</v>
      </c>
      <c r="B161558" s="1">
        <v>42374.243750000001</v>
      </c>
      <c r="C161558">
        <v>1</v>
      </c>
      <c r="D161558">
        <v>11528444538</v>
      </c>
    </row>
    <row r="161559" spans="1:4" x14ac:dyDescent="0.25">
      <c r="A161559">
        <v>7086361926</v>
      </c>
      <c r="B161559" s="1">
        <v>42374.244444444441</v>
      </c>
      <c r="C161559">
        <v>1</v>
      </c>
      <c r="D161559">
        <v>11528444538</v>
      </c>
    </row>
    <row r="161560" spans="1:4" x14ac:dyDescent="0.25">
      <c r="A161560">
        <v>7086361926</v>
      </c>
      <c r="B161560" s="1">
        <v>42374.245138888888</v>
      </c>
      <c r="C161560">
        <v>1</v>
      </c>
      <c r="D161560">
        <v>11528444538</v>
      </c>
    </row>
    <row r="161561" spans="1:4" x14ac:dyDescent="0.25">
      <c r="A161561">
        <v>7086361926</v>
      </c>
      <c r="B161561" s="1">
        <v>42374.245833333334</v>
      </c>
      <c r="C161561">
        <v>1</v>
      </c>
      <c r="D161561">
        <v>11528444538</v>
      </c>
    </row>
    <row r="161562" spans="1:4" x14ac:dyDescent="0.25">
      <c r="A161562">
        <v>7086361926</v>
      </c>
      <c r="B161562" s="1">
        <v>42374.246527777781</v>
      </c>
      <c r="C161562">
        <v>1</v>
      </c>
      <c r="D161562">
        <v>11528444538</v>
      </c>
    </row>
    <row r="161563" spans="1:4" x14ac:dyDescent="0.25">
      <c r="A161563">
        <v>7086361926</v>
      </c>
      <c r="B161563" s="1">
        <v>42374.24722222222</v>
      </c>
      <c r="C161563">
        <v>1</v>
      </c>
      <c r="D161563">
        <v>11528444538</v>
      </c>
    </row>
    <row r="161564" spans="1:4" x14ac:dyDescent="0.25">
      <c r="A161564">
        <v>7086361926</v>
      </c>
      <c r="B161564" s="1">
        <v>42374.247916666667</v>
      </c>
      <c r="C161564">
        <v>1</v>
      </c>
      <c r="D161564">
        <v>11528444538</v>
      </c>
    </row>
    <row r="161565" spans="1:4" x14ac:dyDescent="0.25">
      <c r="A161565">
        <v>7086361926</v>
      </c>
      <c r="B161565" s="1">
        <v>42374.248611111114</v>
      </c>
      <c r="C161565">
        <v>1</v>
      </c>
      <c r="D161565">
        <v>11528444538</v>
      </c>
    </row>
    <row r="161566" spans="1:4" x14ac:dyDescent="0.25">
      <c r="A161566">
        <v>7086361926</v>
      </c>
      <c r="B161566" s="1">
        <v>42374.249305555553</v>
      </c>
      <c r="C161566">
        <v>1</v>
      </c>
      <c r="D161566">
        <v>11528444538</v>
      </c>
    </row>
    <row r="161567" spans="1:4" x14ac:dyDescent="0.25">
      <c r="A161567">
        <v>7086361926</v>
      </c>
      <c r="B161567" s="1">
        <v>42374.25</v>
      </c>
      <c r="C161567">
        <v>1</v>
      </c>
      <c r="D161567">
        <v>11528444538</v>
      </c>
    </row>
    <row r="161568" spans="1:4" x14ac:dyDescent="0.25">
      <c r="A161568">
        <v>7086361926</v>
      </c>
      <c r="B161568" s="1">
        <v>42374.250694444447</v>
      </c>
      <c r="C161568">
        <v>1</v>
      </c>
      <c r="D161568">
        <v>11528444538</v>
      </c>
    </row>
    <row r="161569" spans="1:4" x14ac:dyDescent="0.25">
      <c r="A161569">
        <v>7086361926</v>
      </c>
      <c r="B161569" s="1">
        <v>42374.251388888886</v>
      </c>
      <c r="C161569">
        <v>1</v>
      </c>
      <c r="D161569">
        <v>11528444538</v>
      </c>
    </row>
    <row r="161570" spans="1:4" x14ac:dyDescent="0.25">
      <c r="A161570">
        <v>7086361926</v>
      </c>
      <c r="B161570" s="1">
        <v>42374.252083333333</v>
      </c>
      <c r="C161570">
        <v>1</v>
      </c>
      <c r="D161570">
        <v>11528444538</v>
      </c>
    </row>
    <row r="161571" spans="1:4" x14ac:dyDescent="0.25">
      <c r="A161571">
        <v>7086361926</v>
      </c>
      <c r="B161571" s="1">
        <v>42374.25277777778</v>
      </c>
      <c r="C161571">
        <v>1</v>
      </c>
      <c r="D161571">
        <v>11528444538</v>
      </c>
    </row>
    <row r="161572" spans="1:4" x14ac:dyDescent="0.25">
      <c r="A161572">
        <v>7086361926</v>
      </c>
      <c r="B161572" s="1">
        <v>42374.253472222219</v>
      </c>
      <c r="C161572">
        <v>1</v>
      </c>
      <c r="D161572">
        <v>11528444538</v>
      </c>
    </row>
    <row r="161573" spans="1:4" x14ac:dyDescent="0.25">
      <c r="A161573">
        <v>7086361926</v>
      </c>
      <c r="B161573" s="1">
        <v>42374.254166666666</v>
      </c>
      <c r="C161573">
        <v>1</v>
      </c>
      <c r="D161573">
        <v>11528444538</v>
      </c>
    </row>
    <row r="161574" spans="1:4" x14ac:dyDescent="0.25">
      <c r="A161574">
        <v>7086361926</v>
      </c>
      <c r="B161574" s="1">
        <v>42374.254861111112</v>
      </c>
      <c r="C161574">
        <v>1</v>
      </c>
      <c r="D161574">
        <v>11528444538</v>
      </c>
    </row>
    <row r="161575" spans="1:4" x14ac:dyDescent="0.25">
      <c r="A161575">
        <v>7086361926</v>
      </c>
      <c r="B161575" s="1">
        <v>42374.255555555559</v>
      </c>
      <c r="C161575">
        <v>1</v>
      </c>
      <c r="D161575">
        <v>11528444538</v>
      </c>
    </row>
    <row r="161576" spans="1:4" x14ac:dyDescent="0.25">
      <c r="A161576">
        <v>7086361926</v>
      </c>
      <c r="B161576" s="1">
        <v>42374.256249999999</v>
      </c>
      <c r="C161576">
        <v>1</v>
      </c>
      <c r="D161576">
        <v>11528444538</v>
      </c>
    </row>
    <row r="161577" spans="1:4" x14ac:dyDescent="0.25">
      <c r="A161577">
        <v>7086361926</v>
      </c>
      <c r="B161577" s="1">
        <v>42374.256944444445</v>
      </c>
      <c r="C161577">
        <v>1</v>
      </c>
      <c r="D161577">
        <v>11528444538</v>
      </c>
    </row>
    <row r="161578" spans="1:4" x14ac:dyDescent="0.25">
      <c r="A161578">
        <v>7086361926</v>
      </c>
      <c r="B161578" s="1">
        <v>42374.257638888892</v>
      </c>
      <c r="C161578">
        <v>1</v>
      </c>
      <c r="D161578">
        <v>11528444538</v>
      </c>
    </row>
    <row r="161579" spans="1:4" x14ac:dyDescent="0.25">
      <c r="A161579">
        <v>7086361926</v>
      </c>
      <c r="B161579" s="1">
        <v>42374.258333333331</v>
      </c>
      <c r="C161579">
        <v>1</v>
      </c>
      <c r="D161579">
        <v>11528444538</v>
      </c>
    </row>
    <row r="161580" spans="1:4" x14ac:dyDescent="0.25">
      <c r="A161580">
        <v>7086361926</v>
      </c>
      <c r="B161580" s="1">
        <v>42374.259027777778</v>
      </c>
      <c r="C161580">
        <v>1</v>
      </c>
      <c r="D161580">
        <v>11528444538</v>
      </c>
    </row>
    <row r="161581" spans="1:4" x14ac:dyDescent="0.25">
      <c r="A161581">
        <v>7086361926</v>
      </c>
      <c r="B161581" s="1">
        <v>42374.259722222225</v>
      </c>
      <c r="C161581">
        <v>1</v>
      </c>
      <c r="D161581">
        <v>11528444538</v>
      </c>
    </row>
    <row r="161582" spans="1:4" x14ac:dyDescent="0.25">
      <c r="A161582">
        <v>7086361926</v>
      </c>
      <c r="B161582" s="1">
        <v>42374.260416666664</v>
      </c>
      <c r="C161582">
        <v>1</v>
      </c>
      <c r="D161582">
        <v>11528444538</v>
      </c>
    </row>
    <row r="161583" spans="1:4" x14ac:dyDescent="0.25">
      <c r="A161583">
        <v>7086361926</v>
      </c>
      <c r="B161583" s="1">
        <v>42374.261111111111</v>
      </c>
      <c r="C161583">
        <v>1</v>
      </c>
      <c r="D161583">
        <v>11528444538</v>
      </c>
    </row>
    <row r="161584" spans="1:4" x14ac:dyDescent="0.25">
      <c r="A161584">
        <v>7086361926</v>
      </c>
      <c r="B161584" s="1">
        <v>42374.261805555558</v>
      </c>
      <c r="C161584">
        <v>1</v>
      </c>
      <c r="D161584">
        <v>11528444538</v>
      </c>
    </row>
    <row r="161585" spans="1:4" x14ac:dyDescent="0.25">
      <c r="A161585">
        <v>7086361926</v>
      </c>
      <c r="B161585" s="1">
        <v>42374.262499999997</v>
      </c>
      <c r="C161585">
        <v>1</v>
      </c>
      <c r="D161585">
        <v>11528444538</v>
      </c>
    </row>
    <row r="161586" spans="1:4" x14ac:dyDescent="0.25">
      <c r="A161586">
        <v>7086361926</v>
      </c>
      <c r="B161586" s="1">
        <v>42374.263194444444</v>
      </c>
      <c r="C161586">
        <v>1</v>
      </c>
      <c r="D161586">
        <v>11528444538</v>
      </c>
    </row>
    <row r="161587" spans="1:4" x14ac:dyDescent="0.25">
      <c r="A161587">
        <v>7086361926</v>
      </c>
      <c r="B161587" s="1">
        <v>42374.263888888891</v>
      </c>
      <c r="C161587">
        <v>1</v>
      </c>
      <c r="D161587">
        <v>11528444538</v>
      </c>
    </row>
    <row r="161588" spans="1:4" x14ac:dyDescent="0.25">
      <c r="A161588">
        <v>7086361926</v>
      </c>
      <c r="B161588" s="1">
        <v>42374.26458333333</v>
      </c>
      <c r="C161588">
        <v>1</v>
      </c>
      <c r="D161588">
        <v>11528444538</v>
      </c>
    </row>
    <row r="161589" spans="1:4" x14ac:dyDescent="0.25">
      <c r="A161589">
        <v>7086361926</v>
      </c>
      <c r="B161589" s="1">
        <v>42374.265277777777</v>
      </c>
      <c r="C161589">
        <v>1</v>
      </c>
      <c r="D161589">
        <v>11528444538</v>
      </c>
    </row>
    <row r="161590" spans="1:4" x14ac:dyDescent="0.25">
      <c r="A161590">
        <v>7086361926</v>
      </c>
      <c r="B161590" s="1">
        <v>42374.265972222223</v>
      </c>
      <c r="C161590">
        <v>1</v>
      </c>
      <c r="D161590">
        <v>11528444538</v>
      </c>
    </row>
    <row r="161591" spans="1:4" x14ac:dyDescent="0.25">
      <c r="A161591">
        <v>7086361926</v>
      </c>
      <c r="B161591" s="1">
        <v>42374.26666666667</v>
      </c>
      <c r="C161591">
        <v>1</v>
      </c>
      <c r="D161591">
        <v>11528444538</v>
      </c>
    </row>
    <row r="161592" spans="1:4" x14ac:dyDescent="0.25">
      <c r="A161592">
        <v>7086361926</v>
      </c>
      <c r="B161592" s="1">
        <v>42374.267361111109</v>
      </c>
      <c r="C161592">
        <v>1</v>
      </c>
      <c r="D161592">
        <v>11528444538</v>
      </c>
    </row>
    <row r="161593" spans="1:4" x14ac:dyDescent="0.25">
      <c r="A161593">
        <v>7086361926</v>
      </c>
      <c r="B161593" s="1">
        <v>42374.268055555556</v>
      </c>
      <c r="C161593">
        <v>1</v>
      </c>
      <c r="D161593">
        <v>11528444538</v>
      </c>
    </row>
    <row r="161594" spans="1:4" x14ac:dyDescent="0.25">
      <c r="A161594">
        <v>7086361926</v>
      </c>
      <c r="B161594" s="1">
        <v>42374.268750000003</v>
      </c>
      <c r="C161594">
        <v>1</v>
      </c>
      <c r="D161594">
        <v>11528444538</v>
      </c>
    </row>
    <row r="161595" spans="1:4" x14ac:dyDescent="0.25">
      <c r="A161595">
        <v>7086361926</v>
      </c>
      <c r="B161595" s="1">
        <v>42374.269444444442</v>
      </c>
      <c r="C161595">
        <v>1</v>
      </c>
      <c r="D161595">
        <v>11528444538</v>
      </c>
    </row>
    <row r="161596" spans="1:4" x14ac:dyDescent="0.25">
      <c r="A161596">
        <v>7086361926</v>
      </c>
      <c r="B161596" s="1">
        <v>42374.270138888889</v>
      </c>
      <c r="C161596">
        <v>1</v>
      </c>
      <c r="D161596">
        <v>11528444538</v>
      </c>
    </row>
    <row r="161597" spans="1:4" x14ac:dyDescent="0.25">
      <c r="A161597">
        <v>7086361926</v>
      </c>
      <c r="B161597" s="1">
        <v>42374.270833333336</v>
      </c>
      <c r="C161597">
        <v>1</v>
      </c>
      <c r="D161597">
        <v>11528444538</v>
      </c>
    </row>
    <row r="161598" spans="1:4" x14ac:dyDescent="0.25">
      <c r="A161598">
        <v>7086361926</v>
      </c>
      <c r="B161598" s="1">
        <v>42374.271527777775</v>
      </c>
      <c r="C161598">
        <v>1</v>
      </c>
      <c r="D161598">
        <v>11528444538</v>
      </c>
    </row>
    <row r="161599" spans="1:4" x14ac:dyDescent="0.25">
      <c r="A161599">
        <v>7086361926</v>
      </c>
      <c r="B161599" s="1">
        <v>42374.272222222222</v>
      </c>
      <c r="C161599">
        <v>1</v>
      </c>
      <c r="D161599">
        <v>11528444538</v>
      </c>
    </row>
    <row r="161600" spans="1:4" x14ac:dyDescent="0.25">
      <c r="A161600">
        <v>7086361926</v>
      </c>
      <c r="B161600" s="1">
        <v>42374.272916666669</v>
      </c>
      <c r="C161600">
        <v>1</v>
      </c>
      <c r="D161600">
        <v>11528444538</v>
      </c>
    </row>
    <row r="161601" spans="1:4" x14ac:dyDescent="0.25">
      <c r="A161601">
        <v>7086361926</v>
      </c>
      <c r="B161601" s="1">
        <v>42374.273611111108</v>
      </c>
      <c r="C161601">
        <v>1</v>
      </c>
      <c r="D161601">
        <v>11528444538</v>
      </c>
    </row>
    <row r="161602" spans="1:4" x14ac:dyDescent="0.25">
      <c r="A161602">
        <v>7086361926</v>
      </c>
      <c r="B161602" s="1">
        <v>42374.274305555555</v>
      </c>
      <c r="C161602">
        <v>1</v>
      </c>
      <c r="D161602">
        <v>11528444538</v>
      </c>
    </row>
    <row r="161603" spans="1:4" x14ac:dyDescent="0.25">
      <c r="A161603">
        <v>7086361926</v>
      </c>
      <c r="B161603" s="1">
        <v>42374.275000000001</v>
      </c>
      <c r="C161603">
        <v>1</v>
      </c>
      <c r="D161603">
        <v>11528444538</v>
      </c>
    </row>
    <row r="161604" spans="1:4" x14ac:dyDescent="0.25">
      <c r="A161604">
        <v>7086361926</v>
      </c>
      <c r="B161604" s="1">
        <v>42374.275694444441</v>
      </c>
      <c r="C161604">
        <v>1</v>
      </c>
      <c r="D161604">
        <v>11528444538</v>
      </c>
    </row>
    <row r="161605" spans="1:4" x14ac:dyDescent="0.25">
      <c r="A161605">
        <v>7086361926</v>
      </c>
      <c r="B161605" s="1">
        <v>42374.276388888888</v>
      </c>
      <c r="C161605">
        <v>1</v>
      </c>
      <c r="D161605">
        <v>11528444538</v>
      </c>
    </row>
    <row r="161606" spans="1:4" x14ac:dyDescent="0.25">
      <c r="A161606">
        <v>7086361926</v>
      </c>
      <c r="B161606" s="1">
        <v>42374.277083333334</v>
      </c>
      <c r="C161606">
        <v>1</v>
      </c>
      <c r="D161606">
        <v>11528444538</v>
      </c>
    </row>
    <row r="161607" spans="1:4" x14ac:dyDescent="0.25">
      <c r="A161607">
        <v>7086361926</v>
      </c>
      <c r="B161607" s="1">
        <v>42374.277777777781</v>
      </c>
      <c r="C161607">
        <v>1</v>
      </c>
      <c r="D161607">
        <v>11528444538</v>
      </c>
    </row>
    <row r="161608" spans="1:4" x14ac:dyDescent="0.25">
      <c r="A161608">
        <v>7086361926</v>
      </c>
      <c r="B161608" s="1">
        <v>42374.27847222222</v>
      </c>
      <c r="C161608">
        <v>1</v>
      </c>
      <c r="D161608">
        <v>11528444538</v>
      </c>
    </row>
    <row r="161609" spans="1:4" x14ac:dyDescent="0.25">
      <c r="A161609">
        <v>7086361926</v>
      </c>
      <c r="B161609" s="1">
        <v>42374.279166666667</v>
      </c>
      <c r="C161609">
        <v>1</v>
      </c>
      <c r="D161609">
        <v>11528444538</v>
      </c>
    </row>
    <row r="161610" spans="1:4" x14ac:dyDescent="0.25">
      <c r="A161610">
        <v>7086361926</v>
      </c>
      <c r="B161610" s="1">
        <v>42374.279861111114</v>
      </c>
      <c r="C161610">
        <v>1</v>
      </c>
      <c r="D161610">
        <v>11528444538</v>
      </c>
    </row>
    <row r="161611" spans="1:4" x14ac:dyDescent="0.25">
      <c r="A161611">
        <v>7086361926</v>
      </c>
      <c r="B161611" s="1">
        <v>42374.280555555553</v>
      </c>
      <c r="C161611">
        <v>1</v>
      </c>
      <c r="D161611">
        <v>11528444538</v>
      </c>
    </row>
    <row r="161612" spans="1:4" x14ac:dyDescent="0.25">
      <c r="A161612">
        <v>7086361926</v>
      </c>
      <c r="B161612" s="1">
        <v>42374.28125</v>
      </c>
      <c r="C161612">
        <v>1</v>
      </c>
      <c r="D161612">
        <v>11528444538</v>
      </c>
    </row>
    <row r="161613" spans="1:4" x14ac:dyDescent="0.25">
      <c r="A161613">
        <v>7086361926</v>
      </c>
      <c r="B161613" s="1">
        <v>42374.281944444447</v>
      </c>
      <c r="C161613">
        <v>1</v>
      </c>
      <c r="D161613">
        <v>11528444538</v>
      </c>
    </row>
    <row r="161614" spans="1:4" x14ac:dyDescent="0.25">
      <c r="A161614">
        <v>7086361926</v>
      </c>
      <c r="B161614" s="1">
        <v>42374.282638888886</v>
      </c>
      <c r="C161614">
        <v>1</v>
      </c>
      <c r="D161614">
        <v>11528444538</v>
      </c>
    </row>
    <row r="161615" spans="1:4" x14ac:dyDescent="0.25">
      <c r="A161615">
        <v>7086361926</v>
      </c>
      <c r="B161615" s="1">
        <v>42374.283333333333</v>
      </c>
      <c r="C161615">
        <v>1</v>
      </c>
      <c r="D161615">
        <v>11528444538</v>
      </c>
    </row>
    <row r="161616" spans="1:4" x14ac:dyDescent="0.25">
      <c r="A161616">
        <v>7086361926</v>
      </c>
      <c r="B161616" s="1">
        <v>42374.28402777778</v>
      </c>
      <c r="C161616">
        <v>1</v>
      </c>
      <c r="D161616">
        <v>11528444538</v>
      </c>
    </row>
    <row r="161617" spans="1:4" x14ac:dyDescent="0.25">
      <c r="A161617">
        <v>7086361926</v>
      </c>
      <c r="B161617" s="1">
        <v>42374.284722222219</v>
      </c>
      <c r="C161617">
        <v>1</v>
      </c>
      <c r="D161617">
        <v>11528444538</v>
      </c>
    </row>
    <row r="161618" spans="1:4" x14ac:dyDescent="0.25">
      <c r="A161618">
        <v>7086361926</v>
      </c>
      <c r="B161618" s="1">
        <v>42374.285416666666</v>
      </c>
      <c r="C161618">
        <v>1</v>
      </c>
      <c r="D161618">
        <v>11528444538</v>
      </c>
    </row>
    <row r="161619" spans="1:4" x14ac:dyDescent="0.25">
      <c r="A161619">
        <v>7086361926</v>
      </c>
      <c r="B161619" s="1">
        <v>42374.286111111112</v>
      </c>
      <c r="C161619">
        <v>1</v>
      </c>
      <c r="D161619">
        <v>11528444538</v>
      </c>
    </row>
    <row r="161620" spans="1:4" x14ac:dyDescent="0.25">
      <c r="A161620">
        <v>7086361926</v>
      </c>
      <c r="B161620" s="1">
        <v>42374.286805555559</v>
      </c>
      <c r="C161620">
        <v>1</v>
      </c>
      <c r="D161620">
        <v>11528444538</v>
      </c>
    </row>
    <row r="161621" spans="1:4" x14ac:dyDescent="0.25">
      <c r="A161621">
        <v>7086361926</v>
      </c>
      <c r="B161621" s="1">
        <v>42374.287499999999</v>
      </c>
      <c r="C161621">
        <v>1</v>
      </c>
      <c r="D161621">
        <v>11528444538</v>
      </c>
    </row>
    <row r="161622" spans="1:4" x14ac:dyDescent="0.25">
      <c r="A161622">
        <v>7086361926</v>
      </c>
      <c r="B161622" s="1">
        <v>42374.288194444445</v>
      </c>
      <c r="C161622">
        <v>1</v>
      </c>
      <c r="D161622">
        <v>11528444538</v>
      </c>
    </row>
    <row r="161623" spans="1:4" x14ac:dyDescent="0.25">
      <c r="A161623">
        <v>7086361926</v>
      </c>
      <c r="B161623" s="1">
        <v>42374.288888888892</v>
      </c>
      <c r="C161623">
        <v>1</v>
      </c>
      <c r="D161623">
        <v>11528444538</v>
      </c>
    </row>
    <row r="161624" spans="1:4" x14ac:dyDescent="0.25">
      <c r="A161624">
        <v>7086361926</v>
      </c>
      <c r="B161624" s="1">
        <v>42374.289583333331</v>
      </c>
      <c r="C161624">
        <v>1</v>
      </c>
      <c r="D161624">
        <v>11528444538</v>
      </c>
    </row>
    <row r="161625" spans="1:4" x14ac:dyDescent="0.25">
      <c r="A161625">
        <v>7086361926</v>
      </c>
      <c r="B161625" s="1">
        <v>42374.290277777778</v>
      </c>
      <c r="C161625">
        <v>1</v>
      </c>
      <c r="D161625">
        <v>11528444538</v>
      </c>
    </row>
    <row r="161626" spans="1:4" x14ac:dyDescent="0.25">
      <c r="A161626">
        <v>7086361926</v>
      </c>
      <c r="B161626" s="1">
        <v>42374.290972222225</v>
      </c>
      <c r="C161626">
        <v>1</v>
      </c>
      <c r="D161626">
        <v>11528444538</v>
      </c>
    </row>
    <row r="161627" spans="1:4" x14ac:dyDescent="0.25">
      <c r="A161627">
        <v>7086361926</v>
      </c>
      <c r="B161627" s="1">
        <v>42374.291666666664</v>
      </c>
      <c r="C161627">
        <v>1</v>
      </c>
      <c r="D161627">
        <v>11528444538</v>
      </c>
    </row>
    <row r="161628" spans="1:4" x14ac:dyDescent="0.25">
      <c r="A161628">
        <v>7086361926</v>
      </c>
      <c r="B161628" s="1">
        <v>42374.292361111111</v>
      </c>
      <c r="C161628">
        <v>1</v>
      </c>
      <c r="D161628">
        <v>11528444538</v>
      </c>
    </row>
    <row r="161629" spans="1:4" x14ac:dyDescent="0.25">
      <c r="A161629">
        <v>7086361926</v>
      </c>
      <c r="B161629" s="1">
        <v>42374.293055555558</v>
      </c>
      <c r="C161629">
        <v>1</v>
      </c>
      <c r="D161629">
        <v>11528444538</v>
      </c>
    </row>
    <row r="161630" spans="1:4" x14ac:dyDescent="0.25">
      <c r="A161630">
        <v>7086361926</v>
      </c>
      <c r="B161630" s="1">
        <v>42374.293749999997</v>
      </c>
      <c r="C161630">
        <v>2</v>
      </c>
      <c r="D161630">
        <v>11528444538</v>
      </c>
    </row>
    <row r="161631" spans="1:4" x14ac:dyDescent="0.25">
      <c r="A161631">
        <v>7086361926</v>
      </c>
      <c r="B161631" s="1">
        <v>42374.294444444444</v>
      </c>
      <c r="C161631">
        <v>2</v>
      </c>
      <c r="D161631">
        <v>11528444538</v>
      </c>
    </row>
    <row r="161632" spans="1:4" x14ac:dyDescent="0.25">
      <c r="A161632">
        <v>7086361926</v>
      </c>
      <c r="B161632" s="1">
        <v>42374.295138888891</v>
      </c>
      <c r="C161632">
        <v>2</v>
      </c>
      <c r="D161632">
        <v>11528444538</v>
      </c>
    </row>
    <row r="161633" spans="1:4" x14ac:dyDescent="0.25">
      <c r="A161633">
        <v>7086361926</v>
      </c>
      <c r="B161633" s="1">
        <v>42374.29583333333</v>
      </c>
      <c r="C161633">
        <v>1</v>
      </c>
      <c r="D161633">
        <v>11528444538</v>
      </c>
    </row>
    <row r="161634" spans="1:4" x14ac:dyDescent="0.25">
      <c r="A161634">
        <v>7086361926</v>
      </c>
      <c r="B161634" s="1">
        <v>42374.296527777777</v>
      </c>
      <c r="C161634">
        <v>1</v>
      </c>
      <c r="D161634">
        <v>11528444538</v>
      </c>
    </row>
    <row r="161635" spans="1:4" x14ac:dyDescent="0.25">
      <c r="A161635">
        <v>7086361926</v>
      </c>
      <c r="B161635" s="1">
        <v>42374.297222222223</v>
      </c>
      <c r="C161635">
        <v>2</v>
      </c>
      <c r="D161635">
        <v>11528444538</v>
      </c>
    </row>
    <row r="161636" spans="1:4" x14ac:dyDescent="0.25">
      <c r="A161636">
        <v>7086361926</v>
      </c>
      <c r="B161636" s="1">
        <v>42374.29791666667</v>
      </c>
      <c r="C161636">
        <v>2</v>
      </c>
      <c r="D161636">
        <v>11528444538</v>
      </c>
    </row>
    <row r="161637" spans="1:4" x14ac:dyDescent="0.25">
      <c r="A161637">
        <v>7086361926</v>
      </c>
      <c r="B161637" s="1">
        <v>42374.298611111109</v>
      </c>
      <c r="C161637">
        <v>2</v>
      </c>
      <c r="D161637">
        <v>11528444538</v>
      </c>
    </row>
    <row r="161638" spans="1:4" x14ac:dyDescent="0.25">
      <c r="A161638">
        <v>7086361926</v>
      </c>
      <c r="B161638" s="1">
        <v>42374.299305555556</v>
      </c>
      <c r="C161638">
        <v>2</v>
      </c>
      <c r="D161638">
        <v>11528444538</v>
      </c>
    </row>
    <row r="161639" spans="1:4" x14ac:dyDescent="0.25">
      <c r="A161639">
        <v>7086361926</v>
      </c>
      <c r="B161639" s="1">
        <v>42374.3</v>
      </c>
      <c r="C161639">
        <v>3</v>
      </c>
      <c r="D161639">
        <v>11528444538</v>
      </c>
    </row>
    <row r="161640" spans="1:4" x14ac:dyDescent="0.25">
      <c r="A161640">
        <v>7086361926</v>
      </c>
      <c r="B161640" s="1">
        <v>42374.300694444442</v>
      </c>
      <c r="C161640">
        <v>3</v>
      </c>
      <c r="D161640">
        <v>11528444538</v>
      </c>
    </row>
    <row r="161641" spans="1:4" x14ac:dyDescent="0.25">
      <c r="A161641">
        <v>7086361926</v>
      </c>
      <c r="B161641" s="1">
        <v>42374.301388888889</v>
      </c>
      <c r="C161641">
        <v>3</v>
      </c>
      <c r="D161641">
        <v>11528444538</v>
      </c>
    </row>
    <row r="161642" spans="1:4" x14ac:dyDescent="0.25">
      <c r="A161642">
        <v>7086361926</v>
      </c>
      <c r="B161642" s="1">
        <v>42374.96875</v>
      </c>
      <c r="C161642">
        <v>2</v>
      </c>
      <c r="D161642">
        <v>11536298042</v>
      </c>
    </row>
    <row r="161643" spans="1:4" x14ac:dyDescent="0.25">
      <c r="A161643">
        <v>7086361926</v>
      </c>
      <c r="B161643" s="1">
        <v>42374.969444444447</v>
      </c>
      <c r="C161643">
        <v>3</v>
      </c>
      <c r="D161643">
        <v>11536298042</v>
      </c>
    </row>
    <row r="161644" spans="1:4" x14ac:dyDescent="0.25">
      <c r="A161644">
        <v>7086361926</v>
      </c>
      <c r="B161644" s="1">
        <v>42374.970138888886</v>
      </c>
      <c r="C161644">
        <v>2</v>
      </c>
      <c r="D161644">
        <v>11536298042</v>
      </c>
    </row>
    <row r="161645" spans="1:4" x14ac:dyDescent="0.25">
      <c r="A161645">
        <v>7086361926</v>
      </c>
      <c r="B161645" s="1">
        <v>42374.970833333333</v>
      </c>
      <c r="C161645">
        <v>3</v>
      </c>
      <c r="D161645">
        <v>11536298042</v>
      </c>
    </row>
    <row r="161646" spans="1:4" x14ac:dyDescent="0.25">
      <c r="A161646">
        <v>7086361926</v>
      </c>
      <c r="B161646" s="1">
        <v>42374.97152777778</v>
      </c>
      <c r="C161646">
        <v>3</v>
      </c>
      <c r="D161646">
        <v>11536298042</v>
      </c>
    </row>
    <row r="161647" spans="1:4" x14ac:dyDescent="0.25">
      <c r="A161647">
        <v>7086361926</v>
      </c>
      <c r="B161647" s="1">
        <v>42374.972222222219</v>
      </c>
      <c r="C161647">
        <v>2</v>
      </c>
      <c r="D161647">
        <v>11536298042</v>
      </c>
    </row>
    <row r="161648" spans="1:4" x14ac:dyDescent="0.25">
      <c r="A161648">
        <v>7086361926</v>
      </c>
      <c r="B161648" s="1">
        <v>42374.972916666666</v>
      </c>
      <c r="C161648">
        <v>2</v>
      </c>
      <c r="D161648">
        <v>11536298042</v>
      </c>
    </row>
    <row r="161649" spans="1:4" x14ac:dyDescent="0.25">
      <c r="A161649">
        <v>7086361926</v>
      </c>
      <c r="B161649" s="1">
        <v>42374.973611111112</v>
      </c>
      <c r="C161649">
        <v>1</v>
      </c>
      <c r="D161649">
        <v>11536298042</v>
      </c>
    </row>
    <row r="161650" spans="1:4" x14ac:dyDescent="0.25">
      <c r="A161650">
        <v>7086361926</v>
      </c>
      <c r="B161650" s="1">
        <v>42374.974305555559</v>
      </c>
      <c r="C161650">
        <v>1</v>
      </c>
      <c r="D161650">
        <v>11536298042</v>
      </c>
    </row>
    <row r="161651" spans="1:4" x14ac:dyDescent="0.25">
      <c r="A161651">
        <v>7086361926</v>
      </c>
      <c r="B161651" s="1">
        <v>42374.974999999999</v>
      </c>
      <c r="C161651">
        <v>2</v>
      </c>
      <c r="D161651">
        <v>11536298042</v>
      </c>
    </row>
    <row r="161652" spans="1:4" x14ac:dyDescent="0.25">
      <c r="A161652">
        <v>7086361926</v>
      </c>
      <c r="B161652" s="1">
        <v>42374.975694444445</v>
      </c>
      <c r="C161652">
        <v>1</v>
      </c>
      <c r="D161652">
        <v>11536298042</v>
      </c>
    </row>
    <row r="161653" spans="1:4" x14ac:dyDescent="0.25">
      <c r="A161653">
        <v>7086361926</v>
      </c>
      <c r="B161653" s="1">
        <v>42374.976388888892</v>
      </c>
      <c r="C161653">
        <v>2</v>
      </c>
      <c r="D161653">
        <v>11536298042</v>
      </c>
    </row>
    <row r="161654" spans="1:4" x14ac:dyDescent="0.25">
      <c r="A161654">
        <v>7086361926</v>
      </c>
      <c r="B161654" s="1">
        <v>42374.977083333331</v>
      </c>
      <c r="C161654">
        <v>2</v>
      </c>
      <c r="D161654">
        <v>11536298042</v>
      </c>
    </row>
    <row r="161655" spans="1:4" x14ac:dyDescent="0.25">
      <c r="A161655">
        <v>7086361926</v>
      </c>
      <c r="B161655" s="1">
        <v>42374.977777777778</v>
      </c>
      <c r="C161655">
        <v>1</v>
      </c>
      <c r="D161655">
        <v>11536298042</v>
      </c>
    </row>
    <row r="161656" spans="1:4" x14ac:dyDescent="0.25">
      <c r="A161656">
        <v>7086361926</v>
      </c>
      <c r="B161656" s="1">
        <v>42374.978472222225</v>
      </c>
      <c r="C161656">
        <v>1</v>
      </c>
      <c r="D161656">
        <v>11536298042</v>
      </c>
    </row>
    <row r="161657" spans="1:4" x14ac:dyDescent="0.25">
      <c r="A161657">
        <v>7086361926</v>
      </c>
      <c r="B161657" s="1">
        <v>42374.979166666664</v>
      </c>
      <c r="C161657">
        <v>1</v>
      </c>
      <c r="D161657">
        <v>11536298042</v>
      </c>
    </row>
    <row r="161658" spans="1:4" x14ac:dyDescent="0.25">
      <c r="A161658">
        <v>7086361926</v>
      </c>
      <c r="B161658" s="1">
        <v>42374.979861111111</v>
      </c>
      <c r="C161658">
        <v>1</v>
      </c>
      <c r="D161658">
        <v>11536298042</v>
      </c>
    </row>
    <row r="161659" spans="1:4" x14ac:dyDescent="0.25">
      <c r="A161659">
        <v>7086361926</v>
      </c>
      <c r="B161659" s="1">
        <v>42374.980555555558</v>
      </c>
      <c r="C161659">
        <v>1</v>
      </c>
      <c r="D161659">
        <v>11536298042</v>
      </c>
    </row>
    <row r="161660" spans="1:4" x14ac:dyDescent="0.25">
      <c r="A161660">
        <v>7086361926</v>
      </c>
      <c r="B161660" s="1">
        <v>42374.981249999997</v>
      </c>
      <c r="C161660">
        <v>1</v>
      </c>
      <c r="D161660">
        <v>11536298042</v>
      </c>
    </row>
    <row r="161661" spans="1:4" x14ac:dyDescent="0.25">
      <c r="A161661">
        <v>7086361926</v>
      </c>
      <c r="B161661" s="1">
        <v>42374.981944444444</v>
      </c>
      <c r="C161661">
        <v>1</v>
      </c>
      <c r="D161661">
        <v>11536298042</v>
      </c>
    </row>
    <row r="161662" spans="1:4" x14ac:dyDescent="0.25">
      <c r="A161662">
        <v>7086361926</v>
      </c>
      <c r="B161662" s="1">
        <v>42374.982638888891</v>
      </c>
      <c r="C161662">
        <v>1</v>
      </c>
      <c r="D161662">
        <v>11536298042</v>
      </c>
    </row>
    <row r="161663" spans="1:4" x14ac:dyDescent="0.25">
      <c r="A161663">
        <v>7086361926</v>
      </c>
      <c r="B161663" s="1">
        <v>42374.98333333333</v>
      </c>
      <c r="C161663">
        <v>1</v>
      </c>
      <c r="D161663">
        <v>11536298042</v>
      </c>
    </row>
    <row r="161664" spans="1:4" x14ac:dyDescent="0.25">
      <c r="A161664">
        <v>7086361926</v>
      </c>
      <c r="B161664" s="1">
        <v>42374.984027777777</v>
      </c>
      <c r="C161664">
        <v>1</v>
      </c>
      <c r="D161664">
        <v>11536298042</v>
      </c>
    </row>
    <row r="161665" spans="1:4" x14ac:dyDescent="0.25">
      <c r="A161665">
        <v>7086361926</v>
      </c>
      <c r="B161665" s="1">
        <v>42374.984722222223</v>
      </c>
      <c r="C161665">
        <v>1</v>
      </c>
      <c r="D161665">
        <v>11536298042</v>
      </c>
    </row>
    <row r="161666" spans="1:4" x14ac:dyDescent="0.25">
      <c r="A161666">
        <v>7086361926</v>
      </c>
      <c r="B161666" s="1">
        <v>42374.98541666667</v>
      </c>
      <c r="C161666">
        <v>1</v>
      </c>
      <c r="D161666">
        <v>11536298042</v>
      </c>
    </row>
    <row r="161667" spans="1:4" x14ac:dyDescent="0.25">
      <c r="A161667">
        <v>7086361926</v>
      </c>
      <c r="B161667" s="1">
        <v>42374.986111111109</v>
      </c>
      <c r="C161667">
        <v>1</v>
      </c>
      <c r="D161667">
        <v>11536298042</v>
      </c>
    </row>
    <row r="161668" spans="1:4" x14ac:dyDescent="0.25">
      <c r="A161668">
        <v>7086361926</v>
      </c>
      <c r="B161668" s="1">
        <v>42374.986805555556</v>
      </c>
      <c r="C161668">
        <v>1</v>
      </c>
      <c r="D161668">
        <v>11536298042</v>
      </c>
    </row>
    <row r="161669" spans="1:4" x14ac:dyDescent="0.25">
      <c r="A161669">
        <v>7086361926</v>
      </c>
      <c r="B161669" s="1">
        <v>42374.987500000003</v>
      </c>
      <c r="C161669">
        <v>1</v>
      </c>
      <c r="D161669">
        <v>11536298042</v>
      </c>
    </row>
    <row r="161670" spans="1:4" x14ac:dyDescent="0.25">
      <c r="A161670">
        <v>7086361926</v>
      </c>
      <c r="B161670" s="1">
        <v>42374.988194444442</v>
      </c>
      <c r="C161670">
        <v>1</v>
      </c>
      <c r="D161670">
        <v>11536298042</v>
      </c>
    </row>
    <row r="161671" spans="1:4" x14ac:dyDescent="0.25">
      <c r="A161671">
        <v>7086361926</v>
      </c>
      <c r="B161671" s="1">
        <v>42374.988888888889</v>
      </c>
      <c r="C161671">
        <v>1</v>
      </c>
      <c r="D161671">
        <v>11536298042</v>
      </c>
    </row>
    <row r="161672" spans="1:4" x14ac:dyDescent="0.25">
      <c r="A161672">
        <v>7086361926</v>
      </c>
      <c r="B161672" s="1">
        <v>42374.989583333336</v>
      </c>
      <c r="C161672">
        <v>1</v>
      </c>
      <c r="D161672">
        <v>11536298042</v>
      </c>
    </row>
    <row r="161673" spans="1:4" x14ac:dyDescent="0.25">
      <c r="A161673">
        <v>7086361926</v>
      </c>
      <c r="B161673" s="1">
        <v>42374.990277777775</v>
      </c>
      <c r="C161673">
        <v>1</v>
      </c>
      <c r="D161673">
        <v>11536298042</v>
      </c>
    </row>
    <row r="161674" spans="1:4" x14ac:dyDescent="0.25">
      <c r="A161674">
        <v>7086361926</v>
      </c>
      <c r="B161674" s="1">
        <v>42374.990972222222</v>
      </c>
      <c r="C161674">
        <v>1</v>
      </c>
      <c r="D161674">
        <v>11536298042</v>
      </c>
    </row>
    <row r="161675" spans="1:4" x14ac:dyDescent="0.25">
      <c r="A161675">
        <v>7086361926</v>
      </c>
      <c r="B161675" s="1">
        <v>42374.991666666669</v>
      </c>
      <c r="C161675">
        <v>1</v>
      </c>
      <c r="D161675">
        <v>11536298042</v>
      </c>
    </row>
    <row r="161676" spans="1:4" x14ac:dyDescent="0.25">
      <c r="A161676">
        <v>7086361926</v>
      </c>
      <c r="B161676" s="1">
        <v>42374.992361111108</v>
      </c>
      <c r="C161676">
        <v>1</v>
      </c>
      <c r="D161676">
        <v>11536298042</v>
      </c>
    </row>
    <row r="161677" spans="1:4" x14ac:dyDescent="0.25">
      <c r="A161677">
        <v>7086361926</v>
      </c>
      <c r="B161677" s="1">
        <v>42374.993055555555</v>
      </c>
      <c r="C161677">
        <v>1</v>
      </c>
      <c r="D161677">
        <v>11536298042</v>
      </c>
    </row>
    <row r="161678" spans="1:4" x14ac:dyDescent="0.25">
      <c r="A161678">
        <v>7086361926</v>
      </c>
      <c r="B161678" s="1">
        <v>42374.993750000001</v>
      </c>
      <c r="C161678">
        <v>1</v>
      </c>
      <c r="D161678">
        <v>11536298042</v>
      </c>
    </row>
    <row r="161679" spans="1:4" x14ac:dyDescent="0.25">
      <c r="A161679">
        <v>7086361926</v>
      </c>
      <c r="B161679" s="1">
        <v>42374.994444444441</v>
      </c>
      <c r="C161679">
        <v>1</v>
      </c>
      <c r="D161679">
        <v>11536298042</v>
      </c>
    </row>
    <row r="161680" spans="1:4" x14ac:dyDescent="0.25">
      <c r="A161680">
        <v>7086361926</v>
      </c>
      <c r="B161680" s="1">
        <v>42374.995138888888</v>
      </c>
      <c r="C161680">
        <v>1</v>
      </c>
      <c r="D161680">
        <v>11536298042</v>
      </c>
    </row>
    <row r="161681" spans="1:4" x14ac:dyDescent="0.25">
      <c r="A161681">
        <v>7086361926</v>
      </c>
      <c r="B161681" s="1">
        <v>42374.995833333334</v>
      </c>
      <c r="C161681">
        <v>1</v>
      </c>
      <c r="D161681">
        <v>11536298042</v>
      </c>
    </row>
    <row r="161682" spans="1:4" x14ac:dyDescent="0.25">
      <c r="A161682">
        <v>7086361926</v>
      </c>
      <c r="B161682" s="1">
        <v>42374.996527777781</v>
      </c>
      <c r="C161682">
        <v>1</v>
      </c>
      <c r="D161682">
        <v>11536298042</v>
      </c>
    </row>
    <row r="161683" spans="1:4" x14ac:dyDescent="0.25">
      <c r="A161683">
        <v>7086361926</v>
      </c>
      <c r="B161683" s="1">
        <v>42374.99722222222</v>
      </c>
      <c r="C161683">
        <v>1</v>
      </c>
      <c r="D161683">
        <v>11536298042</v>
      </c>
    </row>
    <row r="161684" spans="1:4" x14ac:dyDescent="0.25">
      <c r="A161684">
        <v>7086361926</v>
      </c>
      <c r="B161684" s="1">
        <v>42374.997916666667</v>
      </c>
      <c r="C161684">
        <v>1</v>
      </c>
      <c r="D161684">
        <v>11536298042</v>
      </c>
    </row>
    <row r="161685" spans="1:4" x14ac:dyDescent="0.25">
      <c r="A161685">
        <v>7086361926</v>
      </c>
      <c r="B161685" s="1">
        <v>42374.998611111114</v>
      </c>
      <c r="C161685">
        <v>1</v>
      </c>
      <c r="D161685">
        <v>11536298042</v>
      </c>
    </row>
    <row r="161686" spans="1:4" x14ac:dyDescent="0.25">
      <c r="A161686">
        <v>7086361926</v>
      </c>
      <c r="B161686" s="1">
        <v>42374.999305555553</v>
      </c>
      <c r="C161686">
        <v>1</v>
      </c>
      <c r="D161686">
        <v>11536298042</v>
      </c>
    </row>
    <row r="161687" spans="1:4" x14ac:dyDescent="0.25">
      <c r="A161687">
        <v>7086361926</v>
      </c>
      <c r="B161687" s="1">
        <v>42405</v>
      </c>
      <c r="C161687">
        <v>1</v>
      </c>
      <c r="D161687">
        <v>11536298042</v>
      </c>
    </row>
    <row r="161688" spans="1:4" x14ac:dyDescent="0.25">
      <c r="A161688">
        <v>7086361926</v>
      </c>
      <c r="B161688" s="1">
        <v>42405.000694444447</v>
      </c>
      <c r="C161688">
        <v>1</v>
      </c>
      <c r="D161688">
        <v>11536298042</v>
      </c>
    </row>
    <row r="161689" spans="1:4" x14ac:dyDescent="0.25">
      <c r="A161689">
        <v>7086361926</v>
      </c>
      <c r="B161689" s="1">
        <v>42405.001388888886</v>
      </c>
      <c r="C161689">
        <v>1</v>
      </c>
      <c r="D161689">
        <v>11536298042</v>
      </c>
    </row>
    <row r="161690" spans="1:4" x14ac:dyDescent="0.25">
      <c r="A161690">
        <v>7086361926</v>
      </c>
      <c r="B161690" s="1">
        <v>42405.002083333333</v>
      </c>
      <c r="C161690">
        <v>1</v>
      </c>
      <c r="D161690">
        <v>11536298042</v>
      </c>
    </row>
    <row r="161691" spans="1:4" x14ac:dyDescent="0.25">
      <c r="A161691">
        <v>7086361926</v>
      </c>
      <c r="B161691" s="1">
        <v>42405.00277777778</v>
      </c>
      <c r="C161691">
        <v>1</v>
      </c>
      <c r="D161691">
        <v>11536298042</v>
      </c>
    </row>
    <row r="161692" spans="1:4" x14ac:dyDescent="0.25">
      <c r="A161692">
        <v>7086361926</v>
      </c>
      <c r="B161692" s="1">
        <v>42405.003472222219</v>
      </c>
      <c r="C161692">
        <v>1</v>
      </c>
      <c r="D161692">
        <v>11536298042</v>
      </c>
    </row>
    <row r="161693" spans="1:4" x14ac:dyDescent="0.25">
      <c r="A161693">
        <v>7086361926</v>
      </c>
      <c r="B161693" s="1">
        <v>42405.004166666666</v>
      </c>
      <c r="C161693">
        <v>1</v>
      </c>
      <c r="D161693">
        <v>11536298042</v>
      </c>
    </row>
    <row r="161694" spans="1:4" x14ac:dyDescent="0.25">
      <c r="A161694">
        <v>7086361926</v>
      </c>
      <c r="B161694" s="1">
        <v>42405.004861111112</v>
      </c>
      <c r="C161694">
        <v>1</v>
      </c>
      <c r="D161694">
        <v>11536298042</v>
      </c>
    </row>
    <row r="161695" spans="1:4" x14ac:dyDescent="0.25">
      <c r="A161695">
        <v>7086361926</v>
      </c>
      <c r="B161695" s="1">
        <v>42405.005555555559</v>
      </c>
      <c r="C161695">
        <v>1</v>
      </c>
      <c r="D161695">
        <v>11536298042</v>
      </c>
    </row>
    <row r="161696" spans="1:4" x14ac:dyDescent="0.25">
      <c r="A161696">
        <v>7086361926</v>
      </c>
      <c r="B161696" s="1">
        <v>42405.006249999999</v>
      </c>
      <c r="C161696">
        <v>1</v>
      </c>
      <c r="D161696">
        <v>11536298042</v>
      </c>
    </row>
    <row r="161697" spans="1:4" x14ac:dyDescent="0.25">
      <c r="A161697">
        <v>7086361926</v>
      </c>
      <c r="B161697" s="1">
        <v>42405.006944444445</v>
      </c>
      <c r="C161697">
        <v>1</v>
      </c>
      <c r="D161697">
        <v>11536298042</v>
      </c>
    </row>
    <row r="161698" spans="1:4" x14ac:dyDescent="0.25">
      <c r="A161698">
        <v>7086361926</v>
      </c>
      <c r="B161698" s="1">
        <v>42405.007638888892</v>
      </c>
      <c r="C161698">
        <v>1</v>
      </c>
      <c r="D161698">
        <v>11536298042</v>
      </c>
    </row>
    <row r="161699" spans="1:4" x14ac:dyDescent="0.25">
      <c r="A161699">
        <v>7086361926</v>
      </c>
      <c r="B161699" s="1">
        <v>42405.008333333331</v>
      </c>
      <c r="C161699">
        <v>1</v>
      </c>
      <c r="D161699">
        <v>11536298042</v>
      </c>
    </row>
    <row r="161700" spans="1:4" x14ac:dyDescent="0.25">
      <c r="A161700">
        <v>7086361926</v>
      </c>
      <c r="B161700" s="1">
        <v>42405.009027777778</v>
      </c>
      <c r="C161700">
        <v>1</v>
      </c>
      <c r="D161700">
        <v>11536298042</v>
      </c>
    </row>
    <row r="161701" spans="1:4" x14ac:dyDescent="0.25">
      <c r="A161701">
        <v>7086361926</v>
      </c>
      <c r="B161701" s="1">
        <v>42405.009722222225</v>
      </c>
      <c r="C161701">
        <v>1</v>
      </c>
      <c r="D161701">
        <v>11536298042</v>
      </c>
    </row>
    <row r="161702" spans="1:4" x14ac:dyDescent="0.25">
      <c r="A161702">
        <v>7086361926</v>
      </c>
      <c r="B161702" s="1">
        <v>42405.010416666664</v>
      </c>
      <c r="C161702">
        <v>1</v>
      </c>
      <c r="D161702">
        <v>11536298042</v>
      </c>
    </row>
    <row r="161703" spans="1:4" x14ac:dyDescent="0.25">
      <c r="A161703">
        <v>7086361926</v>
      </c>
      <c r="B161703" s="1">
        <v>42405.011111111111</v>
      </c>
      <c r="C161703">
        <v>1</v>
      </c>
      <c r="D161703">
        <v>11536298042</v>
      </c>
    </row>
    <row r="161704" spans="1:4" x14ac:dyDescent="0.25">
      <c r="A161704">
        <v>7086361926</v>
      </c>
      <c r="B161704" s="1">
        <v>42405.011805555558</v>
      </c>
      <c r="C161704">
        <v>1</v>
      </c>
      <c r="D161704">
        <v>11536298042</v>
      </c>
    </row>
    <row r="161705" spans="1:4" x14ac:dyDescent="0.25">
      <c r="A161705">
        <v>7086361926</v>
      </c>
      <c r="B161705" s="1">
        <v>42405.012499999997</v>
      </c>
      <c r="C161705">
        <v>1</v>
      </c>
      <c r="D161705">
        <v>11536298042</v>
      </c>
    </row>
    <row r="161706" spans="1:4" x14ac:dyDescent="0.25">
      <c r="A161706">
        <v>7086361926</v>
      </c>
      <c r="B161706" s="1">
        <v>42405.013194444444</v>
      </c>
      <c r="C161706">
        <v>1</v>
      </c>
      <c r="D161706">
        <v>11536298042</v>
      </c>
    </row>
    <row r="161707" spans="1:4" x14ac:dyDescent="0.25">
      <c r="A161707">
        <v>7086361926</v>
      </c>
      <c r="B161707" s="1">
        <v>42405.013888888891</v>
      </c>
      <c r="C161707">
        <v>1</v>
      </c>
      <c r="D161707">
        <v>11536298042</v>
      </c>
    </row>
    <row r="161708" spans="1:4" x14ac:dyDescent="0.25">
      <c r="A161708">
        <v>7086361926</v>
      </c>
      <c r="B161708" s="1">
        <v>42405.01458333333</v>
      </c>
      <c r="C161708">
        <v>1</v>
      </c>
      <c r="D161708">
        <v>11536298042</v>
      </c>
    </row>
    <row r="161709" spans="1:4" x14ac:dyDescent="0.25">
      <c r="A161709">
        <v>7086361926</v>
      </c>
      <c r="B161709" s="1">
        <v>42405.015277777777</v>
      </c>
      <c r="C161709">
        <v>1</v>
      </c>
      <c r="D161709">
        <v>11536298042</v>
      </c>
    </row>
    <row r="161710" spans="1:4" x14ac:dyDescent="0.25">
      <c r="A161710">
        <v>7086361926</v>
      </c>
      <c r="B161710" s="1">
        <v>42405.015972222223</v>
      </c>
      <c r="C161710">
        <v>1</v>
      </c>
      <c r="D161710">
        <v>11536298042</v>
      </c>
    </row>
    <row r="161711" spans="1:4" x14ac:dyDescent="0.25">
      <c r="A161711">
        <v>7086361926</v>
      </c>
      <c r="B161711" s="1">
        <v>42405.01666666667</v>
      </c>
      <c r="C161711">
        <v>1</v>
      </c>
      <c r="D161711">
        <v>11536298042</v>
      </c>
    </row>
    <row r="161712" spans="1:4" x14ac:dyDescent="0.25">
      <c r="A161712">
        <v>7086361926</v>
      </c>
      <c r="B161712" s="1">
        <v>42405.017361111109</v>
      </c>
      <c r="C161712">
        <v>1</v>
      </c>
      <c r="D161712">
        <v>11536298042</v>
      </c>
    </row>
    <row r="161713" spans="1:4" x14ac:dyDescent="0.25">
      <c r="A161713">
        <v>7086361926</v>
      </c>
      <c r="B161713" s="1">
        <v>42405.018055555556</v>
      </c>
      <c r="C161713">
        <v>1</v>
      </c>
      <c r="D161713">
        <v>11536298042</v>
      </c>
    </row>
    <row r="161714" spans="1:4" x14ac:dyDescent="0.25">
      <c r="A161714">
        <v>7086361926</v>
      </c>
      <c r="B161714" s="1">
        <v>42405.018750000003</v>
      </c>
      <c r="C161714">
        <v>1</v>
      </c>
      <c r="D161714">
        <v>11536298042</v>
      </c>
    </row>
    <row r="161715" spans="1:4" x14ac:dyDescent="0.25">
      <c r="A161715">
        <v>7086361926</v>
      </c>
      <c r="B161715" s="1">
        <v>42405.019444444442</v>
      </c>
      <c r="C161715">
        <v>1</v>
      </c>
      <c r="D161715">
        <v>11536298042</v>
      </c>
    </row>
    <row r="161716" spans="1:4" x14ac:dyDescent="0.25">
      <c r="A161716">
        <v>7086361926</v>
      </c>
      <c r="B161716" s="1">
        <v>42405.020138888889</v>
      </c>
      <c r="C161716">
        <v>1</v>
      </c>
      <c r="D161716">
        <v>11536298042</v>
      </c>
    </row>
    <row r="161717" spans="1:4" x14ac:dyDescent="0.25">
      <c r="A161717">
        <v>7086361926</v>
      </c>
      <c r="B161717" s="1">
        <v>42405.020833333336</v>
      </c>
      <c r="C161717">
        <v>1</v>
      </c>
      <c r="D161717">
        <v>11536298042</v>
      </c>
    </row>
    <row r="161718" spans="1:4" x14ac:dyDescent="0.25">
      <c r="A161718">
        <v>7086361926</v>
      </c>
      <c r="B161718" s="1">
        <v>42405.021527777775</v>
      </c>
      <c r="C161718">
        <v>1</v>
      </c>
      <c r="D161718">
        <v>11536298042</v>
      </c>
    </row>
    <row r="161719" spans="1:4" x14ac:dyDescent="0.25">
      <c r="A161719">
        <v>7086361926</v>
      </c>
      <c r="B161719" s="1">
        <v>42405.022222222222</v>
      </c>
      <c r="C161719">
        <v>1</v>
      </c>
      <c r="D161719">
        <v>11536298042</v>
      </c>
    </row>
    <row r="161720" spans="1:4" x14ac:dyDescent="0.25">
      <c r="A161720">
        <v>7086361926</v>
      </c>
      <c r="B161720" s="1">
        <v>42405.022916666669</v>
      </c>
      <c r="C161720">
        <v>1</v>
      </c>
      <c r="D161720">
        <v>11536298042</v>
      </c>
    </row>
    <row r="161721" spans="1:4" x14ac:dyDescent="0.25">
      <c r="A161721">
        <v>7086361926</v>
      </c>
      <c r="B161721" s="1">
        <v>42405.023611111108</v>
      </c>
      <c r="C161721">
        <v>1</v>
      </c>
      <c r="D161721">
        <v>11536298042</v>
      </c>
    </row>
    <row r="161722" spans="1:4" x14ac:dyDescent="0.25">
      <c r="A161722">
        <v>7086361926</v>
      </c>
      <c r="B161722" s="1">
        <v>42405.024305555555</v>
      </c>
      <c r="C161722">
        <v>1</v>
      </c>
      <c r="D161722">
        <v>11536298042</v>
      </c>
    </row>
    <row r="161723" spans="1:4" x14ac:dyDescent="0.25">
      <c r="A161723">
        <v>7086361926</v>
      </c>
      <c r="B161723" s="1">
        <v>42405.025000000001</v>
      </c>
      <c r="C161723">
        <v>1</v>
      </c>
      <c r="D161723">
        <v>11536298042</v>
      </c>
    </row>
    <row r="161724" spans="1:4" x14ac:dyDescent="0.25">
      <c r="A161724">
        <v>7086361926</v>
      </c>
      <c r="B161724" s="1">
        <v>42405.025694444441</v>
      </c>
      <c r="C161724">
        <v>1</v>
      </c>
      <c r="D161724">
        <v>11536298042</v>
      </c>
    </row>
    <row r="161725" spans="1:4" x14ac:dyDescent="0.25">
      <c r="A161725">
        <v>7086361926</v>
      </c>
      <c r="B161725" s="1">
        <v>42405.026388888888</v>
      </c>
      <c r="C161725">
        <v>1</v>
      </c>
      <c r="D161725">
        <v>11536298042</v>
      </c>
    </row>
    <row r="161726" spans="1:4" x14ac:dyDescent="0.25">
      <c r="A161726">
        <v>7086361926</v>
      </c>
      <c r="B161726" s="1">
        <v>42405.027083333334</v>
      </c>
      <c r="C161726">
        <v>1</v>
      </c>
      <c r="D161726">
        <v>11536298042</v>
      </c>
    </row>
    <row r="161727" spans="1:4" x14ac:dyDescent="0.25">
      <c r="A161727">
        <v>7086361926</v>
      </c>
      <c r="B161727" s="1">
        <v>42405.027777777781</v>
      </c>
      <c r="C161727">
        <v>1</v>
      </c>
      <c r="D161727">
        <v>11536298042</v>
      </c>
    </row>
    <row r="161728" spans="1:4" x14ac:dyDescent="0.25">
      <c r="A161728">
        <v>7086361926</v>
      </c>
      <c r="B161728" s="1">
        <v>42405.02847222222</v>
      </c>
      <c r="C161728">
        <v>1</v>
      </c>
      <c r="D161728">
        <v>11536298042</v>
      </c>
    </row>
    <row r="161729" spans="1:4" x14ac:dyDescent="0.25">
      <c r="A161729">
        <v>7086361926</v>
      </c>
      <c r="B161729" s="1">
        <v>42405.029166666667</v>
      </c>
      <c r="C161729">
        <v>1</v>
      </c>
      <c r="D161729">
        <v>11536298042</v>
      </c>
    </row>
    <row r="161730" spans="1:4" x14ac:dyDescent="0.25">
      <c r="A161730">
        <v>7086361926</v>
      </c>
      <c r="B161730" s="1">
        <v>42405.029861111114</v>
      </c>
      <c r="C161730">
        <v>1</v>
      </c>
      <c r="D161730">
        <v>11536298042</v>
      </c>
    </row>
    <row r="161731" spans="1:4" x14ac:dyDescent="0.25">
      <c r="A161731">
        <v>7086361926</v>
      </c>
      <c r="B161731" s="1">
        <v>42405.030555555553</v>
      </c>
      <c r="C161731">
        <v>1</v>
      </c>
      <c r="D161731">
        <v>11536298042</v>
      </c>
    </row>
    <row r="161732" spans="1:4" x14ac:dyDescent="0.25">
      <c r="A161732">
        <v>7086361926</v>
      </c>
      <c r="B161732" s="1">
        <v>42405.03125</v>
      </c>
      <c r="C161732">
        <v>1</v>
      </c>
      <c r="D161732">
        <v>11536298042</v>
      </c>
    </row>
    <row r="161733" spans="1:4" x14ac:dyDescent="0.25">
      <c r="A161733">
        <v>7086361926</v>
      </c>
      <c r="B161733" s="1">
        <v>42405.031944444447</v>
      </c>
      <c r="C161733">
        <v>1</v>
      </c>
      <c r="D161733">
        <v>11536298042</v>
      </c>
    </row>
    <row r="161734" spans="1:4" x14ac:dyDescent="0.25">
      <c r="A161734">
        <v>7086361926</v>
      </c>
      <c r="B161734" s="1">
        <v>42405.032638888886</v>
      </c>
      <c r="C161734">
        <v>1</v>
      </c>
      <c r="D161734">
        <v>11536298042</v>
      </c>
    </row>
    <row r="161735" spans="1:4" x14ac:dyDescent="0.25">
      <c r="A161735">
        <v>7086361926</v>
      </c>
      <c r="B161735" s="1">
        <v>42405.033333333333</v>
      </c>
      <c r="C161735">
        <v>1</v>
      </c>
      <c r="D161735">
        <v>11536298042</v>
      </c>
    </row>
    <row r="161736" spans="1:4" x14ac:dyDescent="0.25">
      <c r="A161736">
        <v>7086361926</v>
      </c>
      <c r="B161736" s="1">
        <v>42405.03402777778</v>
      </c>
      <c r="C161736">
        <v>1</v>
      </c>
      <c r="D161736">
        <v>11536298042</v>
      </c>
    </row>
    <row r="161737" spans="1:4" x14ac:dyDescent="0.25">
      <c r="A161737">
        <v>7086361926</v>
      </c>
      <c r="B161737" s="1">
        <v>42405.034722222219</v>
      </c>
      <c r="C161737">
        <v>1</v>
      </c>
      <c r="D161737">
        <v>11536298042</v>
      </c>
    </row>
    <row r="161738" spans="1:4" x14ac:dyDescent="0.25">
      <c r="A161738">
        <v>7086361926</v>
      </c>
      <c r="B161738" s="1">
        <v>42405.035416666666</v>
      </c>
      <c r="C161738">
        <v>1</v>
      </c>
      <c r="D161738">
        <v>11536298042</v>
      </c>
    </row>
    <row r="161739" spans="1:4" x14ac:dyDescent="0.25">
      <c r="A161739">
        <v>7086361926</v>
      </c>
      <c r="B161739" s="1">
        <v>42405.036111111112</v>
      </c>
      <c r="C161739">
        <v>1</v>
      </c>
      <c r="D161739">
        <v>11536298042</v>
      </c>
    </row>
    <row r="161740" spans="1:4" x14ac:dyDescent="0.25">
      <c r="A161740">
        <v>7086361926</v>
      </c>
      <c r="B161740" s="1">
        <v>42405.036805555559</v>
      </c>
      <c r="C161740">
        <v>1</v>
      </c>
      <c r="D161740">
        <v>11536298042</v>
      </c>
    </row>
    <row r="161741" spans="1:4" x14ac:dyDescent="0.25">
      <c r="A161741">
        <v>7086361926</v>
      </c>
      <c r="B161741" s="1">
        <v>42405.037499999999</v>
      </c>
      <c r="C161741">
        <v>1</v>
      </c>
      <c r="D161741">
        <v>11536298042</v>
      </c>
    </row>
    <row r="161742" spans="1:4" x14ac:dyDescent="0.25">
      <c r="A161742">
        <v>7086361926</v>
      </c>
      <c r="B161742" s="1">
        <v>42405.038194444445</v>
      </c>
      <c r="C161742">
        <v>1</v>
      </c>
      <c r="D161742">
        <v>11536298042</v>
      </c>
    </row>
    <row r="161743" spans="1:4" x14ac:dyDescent="0.25">
      <c r="A161743">
        <v>7086361926</v>
      </c>
      <c r="B161743" s="1">
        <v>42405.038888888892</v>
      </c>
      <c r="C161743">
        <v>1</v>
      </c>
      <c r="D161743">
        <v>11536298042</v>
      </c>
    </row>
    <row r="161744" spans="1:4" x14ac:dyDescent="0.25">
      <c r="A161744">
        <v>7086361926</v>
      </c>
      <c r="B161744" s="1">
        <v>42405.039583333331</v>
      </c>
      <c r="C161744">
        <v>1</v>
      </c>
      <c r="D161744">
        <v>11536298042</v>
      </c>
    </row>
    <row r="161745" spans="1:4" x14ac:dyDescent="0.25">
      <c r="A161745">
        <v>7086361926</v>
      </c>
      <c r="B161745" s="1">
        <v>42405.040277777778</v>
      </c>
      <c r="C161745">
        <v>1</v>
      </c>
      <c r="D161745">
        <v>11536298042</v>
      </c>
    </row>
    <row r="161746" spans="1:4" x14ac:dyDescent="0.25">
      <c r="A161746">
        <v>7086361926</v>
      </c>
      <c r="B161746" s="1">
        <v>42405.040972222225</v>
      </c>
      <c r="C161746">
        <v>1</v>
      </c>
      <c r="D161746">
        <v>11536298042</v>
      </c>
    </row>
    <row r="161747" spans="1:4" x14ac:dyDescent="0.25">
      <c r="A161747">
        <v>7086361926</v>
      </c>
      <c r="B161747" s="1">
        <v>42405.041666666664</v>
      </c>
      <c r="C161747">
        <v>1</v>
      </c>
      <c r="D161747">
        <v>11536298042</v>
      </c>
    </row>
    <row r="161748" spans="1:4" x14ac:dyDescent="0.25">
      <c r="A161748">
        <v>7086361926</v>
      </c>
      <c r="B161748" s="1">
        <v>42405.042361111111</v>
      </c>
      <c r="C161748">
        <v>1</v>
      </c>
      <c r="D161748">
        <v>11536298042</v>
      </c>
    </row>
    <row r="161749" spans="1:4" x14ac:dyDescent="0.25">
      <c r="A161749">
        <v>7086361926</v>
      </c>
      <c r="B161749" s="1">
        <v>42405.043055555558</v>
      </c>
      <c r="C161749">
        <v>1</v>
      </c>
      <c r="D161749">
        <v>11536298042</v>
      </c>
    </row>
    <row r="161750" spans="1:4" x14ac:dyDescent="0.25">
      <c r="A161750">
        <v>7086361926</v>
      </c>
      <c r="B161750" s="1">
        <v>42405.043749999997</v>
      </c>
      <c r="C161750">
        <v>1</v>
      </c>
      <c r="D161750">
        <v>11536298042</v>
      </c>
    </row>
    <row r="161751" spans="1:4" x14ac:dyDescent="0.25">
      <c r="A161751">
        <v>7086361926</v>
      </c>
      <c r="B161751" s="1">
        <v>42405.044444444444</v>
      </c>
      <c r="C161751">
        <v>1</v>
      </c>
      <c r="D161751">
        <v>11536298042</v>
      </c>
    </row>
    <row r="161752" spans="1:4" x14ac:dyDescent="0.25">
      <c r="A161752">
        <v>7086361926</v>
      </c>
      <c r="B161752" s="1">
        <v>42405.045138888891</v>
      </c>
      <c r="C161752">
        <v>1</v>
      </c>
      <c r="D161752">
        <v>11536298042</v>
      </c>
    </row>
    <row r="161753" spans="1:4" x14ac:dyDescent="0.25">
      <c r="A161753">
        <v>7086361926</v>
      </c>
      <c r="B161753" s="1">
        <v>42405.04583333333</v>
      </c>
      <c r="C161753">
        <v>1</v>
      </c>
      <c r="D161753">
        <v>11536298042</v>
      </c>
    </row>
    <row r="161754" spans="1:4" x14ac:dyDescent="0.25">
      <c r="A161754">
        <v>7086361926</v>
      </c>
      <c r="B161754" s="1">
        <v>42405.046527777777</v>
      </c>
      <c r="C161754">
        <v>1</v>
      </c>
      <c r="D161754">
        <v>11536298042</v>
      </c>
    </row>
    <row r="161755" spans="1:4" x14ac:dyDescent="0.25">
      <c r="A161755">
        <v>7086361926</v>
      </c>
      <c r="B161755" s="1">
        <v>42405.047222222223</v>
      </c>
      <c r="C161755">
        <v>2</v>
      </c>
      <c r="D161755">
        <v>11536298042</v>
      </c>
    </row>
    <row r="161756" spans="1:4" x14ac:dyDescent="0.25">
      <c r="A161756">
        <v>7086361926</v>
      </c>
      <c r="B161756" s="1">
        <v>42405.04791666667</v>
      </c>
      <c r="C161756">
        <v>1</v>
      </c>
      <c r="D161756">
        <v>11536298042</v>
      </c>
    </row>
    <row r="161757" spans="1:4" x14ac:dyDescent="0.25">
      <c r="A161757">
        <v>7086361926</v>
      </c>
      <c r="B161757" s="1">
        <v>42405.048611111109</v>
      </c>
      <c r="C161757">
        <v>1</v>
      </c>
      <c r="D161757">
        <v>11536298042</v>
      </c>
    </row>
    <row r="161758" spans="1:4" x14ac:dyDescent="0.25">
      <c r="A161758">
        <v>7086361926</v>
      </c>
      <c r="B161758" s="1">
        <v>42405.049305555556</v>
      </c>
      <c r="C161758">
        <v>1</v>
      </c>
      <c r="D161758">
        <v>11536298042</v>
      </c>
    </row>
    <row r="161759" spans="1:4" x14ac:dyDescent="0.25">
      <c r="A161759">
        <v>7086361926</v>
      </c>
      <c r="B161759" s="1">
        <v>42405.05</v>
      </c>
      <c r="C161759">
        <v>1</v>
      </c>
      <c r="D161759">
        <v>11536298042</v>
      </c>
    </row>
    <row r="161760" spans="1:4" x14ac:dyDescent="0.25">
      <c r="A161760">
        <v>7086361926</v>
      </c>
      <c r="B161760" s="1">
        <v>42405.050694444442</v>
      </c>
      <c r="C161760">
        <v>1</v>
      </c>
      <c r="D161760">
        <v>11536298042</v>
      </c>
    </row>
    <row r="161761" spans="1:4" x14ac:dyDescent="0.25">
      <c r="A161761">
        <v>7086361926</v>
      </c>
      <c r="B161761" s="1">
        <v>42405.051388888889</v>
      </c>
      <c r="C161761">
        <v>1</v>
      </c>
      <c r="D161761">
        <v>11536298042</v>
      </c>
    </row>
    <row r="161762" spans="1:4" x14ac:dyDescent="0.25">
      <c r="A161762">
        <v>7086361926</v>
      </c>
      <c r="B161762" s="1">
        <v>42405.052083333336</v>
      </c>
      <c r="C161762">
        <v>1</v>
      </c>
      <c r="D161762">
        <v>11536298042</v>
      </c>
    </row>
    <row r="161763" spans="1:4" x14ac:dyDescent="0.25">
      <c r="A161763">
        <v>7086361926</v>
      </c>
      <c r="B161763" s="1">
        <v>42405.052777777775</v>
      </c>
      <c r="C161763">
        <v>1</v>
      </c>
      <c r="D161763">
        <v>11536298042</v>
      </c>
    </row>
    <row r="161764" spans="1:4" x14ac:dyDescent="0.25">
      <c r="A161764">
        <v>7086361926</v>
      </c>
      <c r="B161764" s="1">
        <v>42405.053472222222</v>
      </c>
      <c r="C161764">
        <v>1</v>
      </c>
      <c r="D161764">
        <v>11536298042</v>
      </c>
    </row>
    <row r="161765" spans="1:4" x14ac:dyDescent="0.25">
      <c r="A161765">
        <v>7086361926</v>
      </c>
      <c r="B161765" s="1">
        <v>42405.054166666669</v>
      </c>
      <c r="C161765">
        <v>1</v>
      </c>
      <c r="D161765">
        <v>11536298042</v>
      </c>
    </row>
    <row r="161766" spans="1:4" x14ac:dyDescent="0.25">
      <c r="A161766">
        <v>7086361926</v>
      </c>
      <c r="B161766" s="1">
        <v>42405.054861111108</v>
      </c>
      <c r="C161766">
        <v>1</v>
      </c>
      <c r="D161766">
        <v>11536298042</v>
      </c>
    </row>
    <row r="161767" spans="1:4" x14ac:dyDescent="0.25">
      <c r="A161767">
        <v>7086361926</v>
      </c>
      <c r="B161767" s="1">
        <v>42405.055555555555</v>
      </c>
      <c r="C161767">
        <v>1</v>
      </c>
      <c r="D161767">
        <v>11536298042</v>
      </c>
    </row>
    <row r="161768" spans="1:4" x14ac:dyDescent="0.25">
      <c r="A161768">
        <v>7086361926</v>
      </c>
      <c r="B161768" s="1">
        <v>42405.056250000001</v>
      </c>
      <c r="C161768">
        <v>1</v>
      </c>
      <c r="D161768">
        <v>11536298042</v>
      </c>
    </row>
    <row r="161769" spans="1:4" x14ac:dyDescent="0.25">
      <c r="A161769">
        <v>7086361926</v>
      </c>
      <c r="B161769" s="1">
        <v>42405.056944444441</v>
      </c>
      <c r="C161769">
        <v>1</v>
      </c>
      <c r="D161769">
        <v>11536298042</v>
      </c>
    </row>
    <row r="161770" spans="1:4" x14ac:dyDescent="0.25">
      <c r="A161770">
        <v>7086361926</v>
      </c>
      <c r="B161770" s="1">
        <v>42405.057638888888</v>
      </c>
      <c r="C161770">
        <v>1</v>
      </c>
      <c r="D161770">
        <v>11536298042</v>
      </c>
    </row>
    <row r="161771" spans="1:4" x14ac:dyDescent="0.25">
      <c r="A161771">
        <v>7086361926</v>
      </c>
      <c r="B161771" s="1">
        <v>42405.058333333334</v>
      </c>
      <c r="C161771">
        <v>1</v>
      </c>
      <c r="D161771">
        <v>11536298042</v>
      </c>
    </row>
    <row r="161772" spans="1:4" x14ac:dyDescent="0.25">
      <c r="A161772">
        <v>7086361926</v>
      </c>
      <c r="B161772" s="1">
        <v>42405.059027777781</v>
      </c>
      <c r="C161772">
        <v>1</v>
      </c>
      <c r="D161772">
        <v>11536298042</v>
      </c>
    </row>
    <row r="161773" spans="1:4" x14ac:dyDescent="0.25">
      <c r="A161773">
        <v>7086361926</v>
      </c>
      <c r="B161773" s="1">
        <v>42405.05972222222</v>
      </c>
      <c r="C161773">
        <v>1</v>
      </c>
      <c r="D161773">
        <v>11536298042</v>
      </c>
    </row>
    <row r="161774" spans="1:4" x14ac:dyDescent="0.25">
      <c r="A161774">
        <v>7086361926</v>
      </c>
      <c r="B161774" s="1">
        <v>42405.060416666667</v>
      </c>
      <c r="C161774">
        <v>1</v>
      </c>
      <c r="D161774">
        <v>11536298042</v>
      </c>
    </row>
    <row r="161775" spans="1:4" x14ac:dyDescent="0.25">
      <c r="A161775">
        <v>7086361926</v>
      </c>
      <c r="B161775" s="1">
        <v>42405.061111111114</v>
      </c>
      <c r="C161775">
        <v>1</v>
      </c>
      <c r="D161775">
        <v>11536298042</v>
      </c>
    </row>
    <row r="161776" spans="1:4" x14ac:dyDescent="0.25">
      <c r="A161776">
        <v>7086361926</v>
      </c>
      <c r="B161776" s="1">
        <v>42405.061805555553</v>
      </c>
      <c r="C161776">
        <v>1</v>
      </c>
      <c r="D161776">
        <v>11536298042</v>
      </c>
    </row>
    <row r="161777" spans="1:4" x14ac:dyDescent="0.25">
      <c r="A161777">
        <v>7086361926</v>
      </c>
      <c r="B161777" s="1">
        <v>42405.0625</v>
      </c>
      <c r="C161777">
        <v>1</v>
      </c>
      <c r="D161777">
        <v>11536298042</v>
      </c>
    </row>
    <row r="161778" spans="1:4" x14ac:dyDescent="0.25">
      <c r="A161778">
        <v>7086361926</v>
      </c>
      <c r="B161778" s="1">
        <v>42405.063194444447</v>
      </c>
      <c r="C161778">
        <v>2</v>
      </c>
      <c r="D161778">
        <v>11536298042</v>
      </c>
    </row>
    <row r="161779" spans="1:4" x14ac:dyDescent="0.25">
      <c r="A161779">
        <v>7086361926</v>
      </c>
      <c r="B161779" s="1">
        <v>42405.063888888886</v>
      </c>
      <c r="C161779">
        <v>1</v>
      </c>
      <c r="D161779">
        <v>11536298042</v>
      </c>
    </row>
    <row r="161780" spans="1:4" x14ac:dyDescent="0.25">
      <c r="A161780">
        <v>7086361926</v>
      </c>
      <c r="B161780" s="1">
        <v>42405.064583333333</v>
      </c>
      <c r="C161780">
        <v>1</v>
      </c>
      <c r="D161780">
        <v>11536298042</v>
      </c>
    </row>
    <row r="161781" spans="1:4" x14ac:dyDescent="0.25">
      <c r="A161781">
        <v>7086361926</v>
      </c>
      <c r="B161781" s="1">
        <v>42405.06527777778</v>
      </c>
      <c r="C161781">
        <v>1</v>
      </c>
      <c r="D161781">
        <v>11536298042</v>
      </c>
    </row>
    <row r="161782" spans="1:4" x14ac:dyDescent="0.25">
      <c r="A161782">
        <v>7086361926</v>
      </c>
      <c r="B161782" s="1">
        <v>42405.065972222219</v>
      </c>
      <c r="C161782">
        <v>1</v>
      </c>
      <c r="D161782">
        <v>11536298042</v>
      </c>
    </row>
    <row r="161783" spans="1:4" x14ac:dyDescent="0.25">
      <c r="A161783">
        <v>7086361926</v>
      </c>
      <c r="B161783" s="1">
        <v>42405.066666666666</v>
      </c>
      <c r="C161783">
        <v>1</v>
      </c>
      <c r="D161783">
        <v>11536298042</v>
      </c>
    </row>
    <row r="161784" spans="1:4" x14ac:dyDescent="0.25">
      <c r="A161784">
        <v>7086361926</v>
      </c>
      <c r="B161784" s="1">
        <v>42405.067361111112</v>
      </c>
      <c r="C161784">
        <v>1</v>
      </c>
      <c r="D161784">
        <v>11536298042</v>
      </c>
    </row>
    <row r="161785" spans="1:4" x14ac:dyDescent="0.25">
      <c r="A161785">
        <v>7086361926</v>
      </c>
      <c r="B161785" s="1">
        <v>42405.068055555559</v>
      </c>
      <c r="C161785">
        <v>1</v>
      </c>
      <c r="D161785">
        <v>11536298042</v>
      </c>
    </row>
    <row r="161786" spans="1:4" x14ac:dyDescent="0.25">
      <c r="A161786">
        <v>7086361926</v>
      </c>
      <c r="B161786" s="1">
        <v>42405.068749999999</v>
      </c>
      <c r="C161786">
        <v>1</v>
      </c>
      <c r="D161786">
        <v>11536298042</v>
      </c>
    </row>
    <row r="161787" spans="1:4" x14ac:dyDescent="0.25">
      <c r="A161787">
        <v>7086361926</v>
      </c>
      <c r="B161787" s="1">
        <v>42405.069444444445</v>
      </c>
      <c r="C161787">
        <v>1</v>
      </c>
      <c r="D161787">
        <v>11536298042</v>
      </c>
    </row>
    <row r="161788" spans="1:4" x14ac:dyDescent="0.25">
      <c r="A161788">
        <v>7086361926</v>
      </c>
      <c r="B161788" s="1">
        <v>42405.070138888892</v>
      </c>
      <c r="C161788">
        <v>1</v>
      </c>
      <c r="D161788">
        <v>11536298042</v>
      </c>
    </row>
    <row r="161789" spans="1:4" x14ac:dyDescent="0.25">
      <c r="A161789">
        <v>7086361926</v>
      </c>
      <c r="B161789" s="1">
        <v>42405.070833333331</v>
      </c>
      <c r="C161789">
        <v>1</v>
      </c>
      <c r="D161789">
        <v>11536298042</v>
      </c>
    </row>
    <row r="161790" spans="1:4" x14ac:dyDescent="0.25">
      <c r="A161790">
        <v>7086361926</v>
      </c>
      <c r="B161790" s="1">
        <v>42405.071527777778</v>
      </c>
      <c r="C161790">
        <v>1</v>
      </c>
      <c r="D161790">
        <v>11536298042</v>
      </c>
    </row>
    <row r="161791" spans="1:4" x14ac:dyDescent="0.25">
      <c r="A161791">
        <v>7086361926</v>
      </c>
      <c r="B161791" s="1">
        <v>42405.072222222225</v>
      </c>
      <c r="C161791">
        <v>1</v>
      </c>
      <c r="D161791">
        <v>11536298042</v>
      </c>
    </row>
    <row r="161792" spans="1:4" x14ac:dyDescent="0.25">
      <c r="A161792">
        <v>7086361926</v>
      </c>
      <c r="B161792" s="1">
        <v>42405.072916666664</v>
      </c>
      <c r="C161792">
        <v>1</v>
      </c>
      <c r="D161792">
        <v>11536298042</v>
      </c>
    </row>
    <row r="161793" spans="1:4" x14ac:dyDescent="0.25">
      <c r="A161793">
        <v>7086361926</v>
      </c>
      <c r="B161793" s="1">
        <v>42405.073611111111</v>
      </c>
      <c r="C161793">
        <v>1</v>
      </c>
      <c r="D161793">
        <v>11536298042</v>
      </c>
    </row>
    <row r="161794" spans="1:4" x14ac:dyDescent="0.25">
      <c r="A161794">
        <v>7086361926</v>
      </c>
      <c r="B161794" s="1">
        <v>42405.074305555558</v>
      </c>
      <c r="C161794">
        <v>1</v>
      </c>
      <c r="D161794">
        <v>11536298042</v>
      </c>
    </row>
    <row r="161795" spans="1:4" x14ac:dyDescent="0.25">
      <c r="A161795">
        <v>7086361926</v>
      </c>
      <c r="B161795" s="1">
        <v>42405.074999999997</v>
      </c>
      <c r="C161795">
        <v>1</v>
      </c>
      <c r="D161795">
        <v>11536298042</v>
      </c>
    </row>
    <row r="161796" spans="1:4" x14ac:dyDescent="0.25">
      <c r="A161796">
        <v>7086361926</v>
      </c>
      <c r="B161796" s="1">
        <v>42405.075694444444</v>
      </c>
      <c r="C161796">
        <v>1</v>
      </c>
      <c r="D161796">
        <v>11536298042</v>
      </c>
    </row>
    <row r="161797" spans="1:4" x14ac:dyDescent="0.25">
      <c r="A161797">
        <v>7086361926</v>
      </c>
      <c r="B161797" s="1">
        <v>42405.076388888891</v>
      </c>
      <c r="C161797">
        <v>1</v>
      </c>
      <c r="D161797">
        <v>11536298042</v>
      </c>
    </row>
    <row r="161798" spans="1:4" x14ac:dyDescent="0.25">
      <c r="A161798">
        <v>7086361926</v>
      </c>
      <c r="B161798" s="1">
        <v>42405.07708333333</v>
      </c>
      <c r="C161798">
        <v>1</v>
      </c>
      <c r="D161798">
        <v>11536298042</v>
      </c>
    </row>
    <row r="161799" spans="1:4" x14ac:dyDescent="0.25">
      <c r="A161799">
        <v>7086361926</v>
      </c>
      <c r="B161799" s="1">
        <v>42405.077777777777</v>
      </c>
      <c r="C161799">
        <v>1</v>
      </c>
      <c r="D161799">
        <v>11536298042</v>
      </c>
    </row>
    <row r="161800" spans="1:4" x14ac:dyDescent="0.25">
      <c r="A161800">
        <v>7086361926</v>
      </c>
      <c r="B161800" s="1">
        <v>42405.078472222223</v>
      </c>
      <c r="C161800">
        <v>1</v>
      </c>
      <c r="D161800">
        <v>11536298042</v>
      </c>
    </row>
    <row r="161801" spans="1:4" x14ac:dyDescent="0.25">
      <c r="A161801">
        <v>7086361926</v>
      </c>
      <c r="B161801" s="1">
        <v>42405.07916666667</v>
      </c>
      <c r="C161801">
        <v>1</v>
      </c>
      <c r="D161801">
        <v>11536298042</v>
      </c>
    </row>
    <row r="161802" spans="1:4" x14ac:dyDescent="0.25">
      <c r="A161802">
        <v>7086361926</v>
      </c>
      <c r="B161802" s="1">
        <v>42405.079861111109</v>
      </c>
      <c r="C161802">
        <v>1</v>
      </c>
      <c r="D161802">
        <v>11536298042</v>
      </c>
    </row>
    <row r="161803" spans="1:4" x14ac:dyDescent="0.25">
      <c r="A161803">
        <v>7086361926</v>
      </c>
      <c r="B161803" s="1">
        <v>42405.080555555556</v>
      </c>
      <c r="C161803">
        <v>1</v>
      </c>
      <c r="D161803">
        <v>11536298042</v>
      </c>
    </row>
    <row r="161804" spans="1:4" x14ac:dyDescent="0.25">
      <c r="A161804">
        <v>7086361926</v>
      </c>
      <c r="B161804" s="1">
        <v>42405.081250000003</v>
      </c>
      <c r="C161804">
        <v>1</v>
      </c>
      <c r="D161804">
        <v>11536298042</v>
      </c>
    </row>
    <row r="161805" spans="1:4" x14ac:dyDescent="0.25">
      <c r="A161805">
        <v>7086361926</v>
      </c>
      <c r="B161805" s="1">
        <v>42405.081944444442</v>
      </c>
      <c r="C161805">
        <v>1</v>
      </c>
      <c r="D161805">
        <v>11536298042</v>
      </c>
    </row>
    <row r="161806" spans="1:4" x14ac:dyDescent="0.25">
      <c r="A161806">
        <v>7086361926</v>
      </c>
      <c r="B161806" s="1">
        <v>42405.082638888889</v>
      </c>
      <c r="C161806">
        <v>1</v>
      </c>
      <c r="D161806">
        <v>11536298042</v>
      </c>
    </row>
    <row r="161807" spans="1:4" x14ac:dyDescent="0.25">
      <c r="A161807">
        <v>7086361926</v>
      </c>
      <c r="B161807" s="1">
        <v>42405.083333333336</v>
      </c>
      <c r="C161807">
        <v>1</v>
      </c>
      <c r="D161807">
        <v>11536298042</v>
      </c>
    </row>
    <row r="161808" spans="1:4" x14ac:dyDescent="0.25">
      <c r="A161808">
        <v>7086361926</v>
      </c>
      <c r="B161808" s="1">
        <v>42405.084027777775</v>
      </c>
      <c r="C161808">
        <v>1</v>
      </c>
      <c r="D161808">
        <v>11536298042</v>
      </c>
    </row>
    <row r="161809" spans="1:4" x14ac:dyDescent="0.25">
      <c r="A161809">
        <v>7086361926</v>
      </c>
      <c r="B161809" s="1">
        <v>42405.084722222222</v>
      </c>
      <c r="C161809">
        <v>1</v>
      </c>
      <c r="D161809">
        <v>11536298042</v>
      </c>
    </row>
    <row r="161810" spans="1:4" x14ac:dyDescent="0.25">
      <c r="A161810">
        <v>7086361926</v>
      </c>
      <c r="B161810" s="1">
        <v>42405.085416666669</v>
      </c>
      <c r="C161810">
        <v>1</v>
      </c>
      <c r="D161810">
        <v>11536298042</v>
      </c>
    </row>
    <row r="161811" spans="1:4" x14ac:dyDescent="0.25">
      <c r="A161811">
        <v>7086361926</v>
      </c>
      <c r="B161811" s="1">
        <v>42405.086111111108</v>
      </c>
      <c r="C161811">
        <v>1</v>
      </c>
      <c r="D161811">
        <v>11536298042</v>
      </c>
    </row>
    <row r="161812" spans="1:4" x14ac:dyDescent="0.25">
      <c r="A161812">
        <v>7086361926</v>
      </c>
      <c r="B161812" s="1">
        <v>42405.086805555555</v>
      </c>
      <c r="C161812">
        <v>1</v>
      </c>
      <c r="D161812">
        <v>11536298042</v>
      </c>
    </row>
    <row r="161813" spans="1:4" x14ac:dyDescent="0.25">
      <c r="A161813">
        <v>7086361926</v>
      </c>
      <c r="B161813" s="1">
        <v>42405.087500000001</v>
      </c>
      <c r="C161813">
        <v>1</v>
      </c>
      <c r="D161813">
        <v>11536298042</v>
      </c>
    </row>
    <row r="161814" spans="1:4" x14ac:dyDescent="0.25">
      <c r="A161814">
        <v>7086361926</v>
      </c>
      <c r="B161814" s="1">
        <v>42405.088194444441</v>
      </c>
      <c r="C161814">
        <v>1</v>
      </c>
      <c r="D161814">
        <v>11536298042</v>
      </c>
    </row>
    <row r="161815" spans="1:4" x14ac:dyDescent="0.25">
      <c r="A161815">
        <v>7086361926</v>
      </c>
      <c r="B161815" s="1">
        <v>42405.088888888888</v>
      </c>
      <c r="C161815">
        <v>1</v>
      </c>
      <c r="D161815">
        <v>11536298042</v>
      </c>
    </row>
    <row r="161816" spans="1:4" x14ac:dyDescent="0.25">
      <c r="A161816">
        <v>7086361926</v>
      </c>
      <c r="B161816" s="1">
        <v>42405.089583333334</v>
      </c>
      <c r="C161816">
        <v>1</v>
      </c>
      <c r="D161816">
        <v>11536298042</v>
      </c>
    </row>
    <row r="161817" spans="1:4" x14ac:dyDescent="0.25">
      <c r="A161817">
        <v>7086361926</v>
      </c>
      <c r="B161817" s="1">
        <v>42405.090277777781</v>
      </c>
      <c r="C161817">
        <v>1</v>
      </c>
      <c r="D161817">
        <v>11536298042</v>
      </c>
    </row>
    <row r="161818" spans="1:4" x14ac:dyDescent="0.25">
      <c r="A161818">
        <v>7086361926</v>
      </c>
      <c r="B161818" s="1">
        <v>42405.09097222222</v>
      </c>
      <c r="C161818">
        <v>1</v>
      </c>
      <c r="D161818">
        <v>11536298042</v>
      </c>
    </row>
    <row r="161819" spans="1:4" x14ac:dyDescent="0.25">
      <c r="A161819">
        <v>7086361926</v>
      </c>
      <c r="B161819" s="1">
        <v>42405.091666666667</v>
      </c>
      <c r="C161819">
        <v>1</v>
      </c>
      <c r="D161819">
        <v>11536298042</v>
      </c>
    </row>
    <row r="161820" spans="1:4" x14ac:dyDescent="0.25">
      <c r="A161820">
        <v>7086361926</v>
      </c>
      <c r="B161820" s="1">
        <v>42405.092361111114</v>
      </c>
      <c r="C161820">
        <v>1</v>
      </c>
      <c r="D161820">
        <v>11536298042</v>
      </c>
    </row>
    <row r="161821" spans="1:4" x14ac:dyDescent="0.25">
      <c r="A161821">
        <v>7086361926</v>
      </c>
      <c r="B161821" s="1">
        <v>42405.093055555553</v>
      </c>
      <c r="C161821">
        <v>1</v>
      </c>
      <c r="D161821">
        <v>11536298042</v>
      </c>
    </row>
    <row r="161822" spans="1:4" x14ac:dyDescent="0.25">
      <c r="A161822">
        <v>7086361926</v>
      </c>
      <c r="B161822" s="1">
        <v>42405.09375</v>
      </c>
      <c r="C161822">
        <v>1</v>
      </c>
      <c r="D161822">
        <v>11536298042</v>
      </c>
    </row>
    <row r="161823" spans="1:4" x14ac:dyDescent="0.25">
      <c r="A161823">
        <v>7086361926</v>
      </c>
      <c r="B161823" s="1">
        <v>42405.094444444447</v>
      </c>
      <c r="C161823">
        <v>1</v>
      </c>
      <c r="D161823">
        <v>11536298042</v>
      </c>
    </row>
    <row r="161824" spans="1:4" x14ac:dyDescent="0.25">
      <c r="A161824">
        <v>7086361926</v>
      </c>
      <c r="B161824" s="1">
        <v>42405.095138888886</v>
      </c>
      <c r="C161824">
        <v>1</v>
      </c>
      <c r="D161824">
        <v>11536298042</v>
      </c>
    </row>
    <row r="161825" spans="1:4" x14ac:dyDescent="0.25">
      <c r="A161825">
        <v>7086361926</v>
      </c>
      <c r="B161825" s="1">
        <v>42405.095833333333</v>
      </c>
      <c r="C161825">
        <v>1</v>
      </c>
      <c r="D161825">
        <v>11536298042</v>
      </c>
    </row>
    <row r="161826" spans="1:4" x14ac:dyDescent="0.25">
      <c r="A161826">
        <v>7086361926</v>
      </c>
      <c r="B161826" s="1">
        <v>42405.09652777778</v>
      </c>
      <c r="C161826">
        <v>1</v>
      </c>
      <c r="D161826">
        <v>11536298042</v>
      </c>
    </row>
    <row r="161827" spans="1:4" x14ac:dyDescent="0.25">
      <c r="A161827">
        <v>7086361926</v>
      </c>
      <c r="B161827" s="1">
        <v>42405.097222222219</v>
      </c>
      <c r="C161827">
        <v>1</v>
      </c>
      <c r="D161827">
        <v>11536298042</v>
      </c>
    </row>
    <row r="161828" spans="1:4" x14ac:dyDescent="0.25">
      <c r="A161828">
        <v>7086361926</v>
      </c>
      <c r="B161828" s="1">
        <v>42405.097916666666</v>
      </c>
      <c r="C161828">
        <v>1</v>
      </c>
      <c r="D161828">
        <v>11536298042</v>
      </c>
    </row>
    <row r="161829" spans="1:4" x14ac:dyDescent="0.25">
      <c r="A161829">
        <v>7086361926</v>
      </c>
      <c r="B161829" s="1">
        <v>42405.098611111112</v>
      </c>
      <c r="C161829">
        <v>1</v>
      </c>
      <c r="D161829">
        <v>11536298042</v>
      </c>
    </row>
    <row r="161830" spans="1:4" x14ac:dyDescent="0.25">
      <c r="A161830">
        <v>7086361926</v>
      </c>
      <c r="B161830" s="1">
        <v>42405.099305555559</v>
      </c>
      <c r="C161830">
        <v>1</v>
      </c>
      <c r="D161830">
        <v>11536298042</v>
      </c>
    </row>
    <row r="161831" spans="1:4" x14ac:dyDescent="0.25">
      <c r="A161831">
        <v>7086361926</v>
      </c>
      <c r="B161831" s="1">
        <v>42405.1</v>
      </c>
      <c r="C161831">
        <v>1</v>
      </c>
      <c r="D161831">
        <v>11536298042</v>
      </c>
    </row>
    <row r="161832" spans="1:4" x14ac:dyDescent="0.25">
      <c r="A161832">
        <v>7086361926</v>
      </c>
      <c r="B161832" s="1">
        <v>42405.100694444445</v>
      </c>
      <c r="C161832">
        <v>1</v>
      </c>
      <c r="D161832">
        <v>11536298042</v>
      </c>
    </row>
    <row r="161833" spans="1:4" x14ac:dyDescent="0.25">
      <c r="A161833">
        <v>7086361926</v>
      </c>
      <c r="B161833" s="1">
        <v>42405.101388888892</v>
      </c>
      <c r="C161833">
        <v>1</v>
      </c>
      <c r="D161833">
        <v>11536298042</v>
      </c>
    </row>
    <row r="161834" spans="1:4" x14ac:dyDescent="0.25">
      <c r="A161834">
        <v>7086361926</v>
      </c>
      <c r="B161834" s="1">
        <v>42405.102083333331</v>
      </c>
      <c r="C161834">
        <v>1</v>
      </c>
      <c r="D161834">
        <v>11536298042</v>
      </c>
    </row>
    <row r="161835" spans="1:4" x14ac:dyDescent="0.25">
      <c r="A161835">
        <v>7086361926</v>
      </c>
      <c r="B161835" s="1">
        <v>42405.102777777778</v>
      </c>
      <c r="C161835">
        <v>1</v>
      </c>
      <c r="D161835">
        <v>11536298042</v>
      </c>
    </row>
    <row r="161836" spans="1:4" x14ac:dyDescent="0.25">
      <c r="A161836">
        <v>7086361926</v>
      </c>
      <c r="B161836" s="1">
        <v>42405.103472222225</v>
      </c>
      <c r="C161836">
        <v>1</v>
      </c>
      <c r="D161836">
        <v>11536298042</v>
      </c>
    </row>
    <row r="161837" spans="1:4" x14ac:dyDescent="0.25">
      <c r="A161837">
        <v>7086361926</v>
      </c>
      <c r="B161837" s="1">
        <v>42405.104166666664</v>
      </c>
      <c r="C161837">
        <v>1</v>
      </c>
      <c r="D161837">
        <v>11536298042</v>
      </c>
    </row>
    <row r="161838" spans="1:4" x14ac:dyDescent="0.25">
      <c r="A161838">
        <v>7086361926</v>
      </c>
      <c r="B161838" s="1">
        <v>42405.104861111111</v>
      </c>
      <c r="C161838">
        <v>1</v>
      </c>
      <c r="D161838">
        <v>11536298042</v>
      </c>
    </row>
    <row r="161839" spans="1:4" x14ac:dyDescent="0.25">
      <c r="A161839">
        <v>7086361926</v>
      </c>
      <c r="B161839" s="1">
        <v>42405.105555555558</v>
      </c>
      <c r="C161839">
        <v>1</v>
      </c>
      <c r="D161839">
        <v>11536298042</v>
      </c>
    </row>
    <row r="161840" spans="1:4" x14ac:dyDescent="0.25">
      <c r="A161840">
        <v>7086361926</v>
      </c>
      <c r="B161840" s="1">
        <v>42405.106249999997</v>
      </c>
      <c r="C161840">
        <v>1</v>
      </c>
      <c r="D161840">
        <v>11536298042</v>
      </c>
    </row>
    <row r="161841" spans="1:4" x14ac:dyDescent="0.25">
      <c r="A161841">
        <v>7086361926</v>
      </c>
      <c r="B161841" s="1">
        <v>42405.106944444444</v>
      </c>
      <c r="C161841">
        <v>1</v>
      </c>
      <c r="D161841">
        <v>11536298042</v>
      </c>
    </row>
    <row r="161842" spans="1:4" x14ac:dyDescent="0.25">
      <c r="A161842">
        <v>7086361926</v>
      </c>
      <c r="B161842" s="1">
        <v>42405.107638888891</v>
      </c>
      <c r="C161842">
        <v>1</v>
      </c>
      <c r="D161842">
        <v>11536298042</v>
      </c>
    </row>
    <row r="161843" spans="1:4" x14ac:dyDescent="0.25">
      <c r="A161843">
        <v>7086361926</v>
      </c>
      <c r="B161843" s="1">
        <v>42405.10833333333</v>
      </c>
      <c r="C161843">
        <v>1</v>
      </c>
      <c r="D161843">
        <v>11536298042</v>
      </c>
    </row>
    <row r="161844" spans="1:4" x14ac:dyDescent="0.25">
      <c r="A161844">
        <v>7086361926</v>
      </c>
      <c r="B161844" s="1">
        <v>42405.109027777777</v>
      </c>
      <c r="C161844">
        <v>1</v>
      </c>
      <c r="D161844">
        <v>11536298042</v>
      </c>
    </row>
    <row r="161845" spans="1:4" x14ac:dyDescent="0.25">
      <c r="A161845">
        <v>7086361926</v>
      </c>
      <c r="B161845" s="1">
        <v>42405.109722222223</v>
      </c>
      <c r="C161845">
        <v>1</v>
      </c>
      <c r="D161845">
        <v>11536298042</v>
      </c>
    </row>
    <row r="161846" spans="1:4" x14ac:dyDescent="0.25">
      <c r="A161846">
        <v>7086361926</v>
      </c>
      <c r="B161846" s="1">
        <v>42405.11041666667</v>
      </c>
      <c r="C161846">
        <v>1</v>
      </c>
      <c r="D161846">
        <v>11536298042</v>
      </c>
    </row>
    <row r="161847" spans="1:4" x14ac:dyDescent="0.25">
      <c r="A161847">
        <v>7086361926</v>
      </c>
      <c r="B161847" s="1">
        <v>42405.111111111109</v>
      </c>
      <c r="C161847">
        <v>1</v>
      </c>
      <c r="D161847">
        <v>11536298042</v>
      </c>
    </row>
    <row r="161848" spans="1:4" x14ac:dyDescent="0.25">
      <c r="A161848">
        <v>7086361926</v>
      </c>
      <c r="B161848" s="1">
        <v>42405.111805555556</v>
      </c>
      <c r="C161848">
        <v>1</v>
      </c>
      <c r="D161848">
        <v>11536298042</v>
      </c>
    </row>
    <row r="161849" spans="1:4" x14ac:dyDescent="0.25">
      <c r="A161849">
        <v>7086361926</v>
      </c>
      <c r="B161849" s="1">
        <v>42405.112500000003</v>
      </c>
      <c r="C161849">
        <v>1</v>
      </c>
      <c r="D161849">
        <v>11536298042</v>
      </c>
    </row>
    <row r="161850" spans="1:4" x14ac:dyDescent="0.25">
      <c r="A161850">
        <v>7086361926</v>
      </c>
      <c r="B161850" s="1">
        <v>42405.113194444442</v>
      </c>
      <c r="C161850">
        <v>1</v>
      </c>
      <c r="D161850">
        <v>11536298042</v>
      </c>
    </row>
    <row r="161851" spans="1:4" x14ac:dyDescent="0.25">
      <c r="A161851">
        <v>7086361926</v>
      </c>
      <c r="B161851" s="1">
        <v>42405.113888888889</v>
      </c>
      <c r="C161851">
        <v>1</v>
      </c>
      <c r="D161851">
        <v>11536298042</v>
      </c>
    </row>
    <row r="161852" spans="1:4" x14ac:dyDescent="0.25">
      <c r="A161852">
        <v>7086361926</v>
      </c>
      <c r="B161852" s="1">
        <v>42405.114583333336</v>
      </c>
      <c r="C161852">
        <v>1</v>
      </c>
      <c r="D161852">
        <v>11536298042</v>
      </c>
    </row>
    <row r="161853" spans="1:4" x14ac:dyDescent="0.25">
      <c r="A161853">
        <v>7086361926</v>
      </c>
      <c r="B161853" s="1">
        <v>42405.115277777775</v>
      </c>
      <c r="C161853">
        <v>1</v>
      </c>
      <c r="D161853">
        <v>11536298042</v>
      </c>
    </row>
    <row r="161854" spans="1:4" x14ac:dyDescent="0.25">
      <c r="A161854">
        <v>7086361926</v>
      </c>
      <c r="B161854" s="1">
        <v>42405.115972222222</v>
      </c>
      <c r="C161854">
        <v>1</v>
      </c>
      <c r="D161854">
        <v>11536298042</v>
      </c>
    </row>
    <row r="161855" spans="1:4" x14ac:dyDescent="0.25">
      <c r="A161855">
        <v>7086361926</v>
      </c>
      <c r="B161855" s="1">
        <v>42405.116666666669</v>
      </c>
      <c r="C161855">
        <v>1</v>
      </c>
      <c r="D161855">
        <v>11536298042</v>
      </c>
    </row>
    <row r="161856" spans="1:4" x14ac:dyDescent="0.25">
      <c r="A161856">
        <v>7086361926</v>
      </c>
      <c r="B161856" s="1">
        <v>42405.117361111108</v>
      </c>
      <c r="C161856">
        <v>1</v>
      </c>
      <c r="D161856">
        <v>11536298042</v>
      </c>
    </row>
    <row r="161857" spans="1:4" x14ac:dyDescent="0.25">
      <c r="A161857">
        <v>7086361926</v>
      </c>
      <c r="B161857" s="1">
        <v>42405.118055555555</v>
      </c>
      <c r="C161857">
        <v>1</v>
      </c>
      <c r="D161857">
        <v>11536298042</v>
      </c>
    </row>
    <row r="161858" spans="1:4" x14ac:dyDescent="0.25">
      <c r="A161858">
        <v>7086361926</v>
      </c>
      <c r="B161858" s="1">
        <v>42405.118750000001</v>
      </c>
      <c r="C161858">
        <v>1</v>
      </c>
      <c r="D161858">
        <v>11536298042</v>
      </c>
    </row>
    <row r="161859" spans="1:4" x14ac:dyDescent="0.25">
      <c r="A161859">
        <v>7086361926</v>
      </c>
      <c r="B161859" s="1">
        <v>42405.119444444441</v>
      </c>
      <c r="C161859">
        <v>1</v>
      </c>
      <c r="D161859">
        <v>11536298042</v>
      </c>
    </row>
    <row r="161860" spans="1:4" x14ac:dyDescent="0.25">
      <c r="A161860">
        <v>7086361926</v>
      </c>
      <c r="B161860" s="1">
        <v>42405.120138888888</v>
      </c>
      <c r="C161860">
        <v>1</v>
      </c>
      <c r="D161860">
        <v>11536298042</v>
      </c>
    </row>
    <row r="161861" spans="1:4" x14ac:dyDescent="0.25">
      <c r="A161861">
        <v>7086361926</v>
      </c>
      <c r="B161861" s="1">
        <v>42405.120833333334</v>
      </c>
      <c r="C161861">
        <v>1</v>
      </c>
      <c r="D161861">
        <v>11536298042</v>
      </c>
    </row>
    <row r="161862" spans="1:4" x14ac:dyDescent="0.25">
      <c r="A161862">
        <v>7086361926</v>
      </c>
      <c r="B161862" s="1">
        <v>42405.121527777781</v>
      </c>
      <c r="C161862">
        <v>1</v>
      </c>
      <c r="D161862">
        <v>11536298042</v>
      </c>
    </row>
    <row r="161863" spans="1:4" x14ac:dyDescent="0.25">
      <c r="A161863">
        <v>7086361926</v>
      </c>
      <c r="B161863" s="1">
        <v>42405.12222222222</v>
      </c>
      <c r="C161863">
        <v>1</v>
      </c>
      <c r="D161863">
        <v>11536298042</v>
      </c>
    </row>
    <row r="161864" spans="1:4" x14ac:dyDescent="0.25">
      <c r="A161864">
        <v>7086361926</v>
      </c>
      <c r="B161864" s="1">
        <v>42405.122916666667</v>
      </c>
      <c r="C161864">
        <v>1</v>
      </c>
      <c r="D161864">
        <v>11536298042</v>
      </c>
    </row>
    <row r="161865" spans="1:4" x14ac:dyDescent="0.25">
      <c r="A161865">
        <v>7086361926</v>
      </c>
      <c r="B161865" s="1">
        <v>42405.123611111114</v>
      </c>
      <c r="C161865">
        <v>1</v>
      </c>
      <c r="D161865">
        <v>11536298042</v>
      </c>
    </row>
    <row r="161866" spans="1:4" x14ac:dyDescent="0.25">
      <c r="A161866">
        <v>7086361926</v>
      </c>
      <c r="B161866" s="1">
        <v>42405.124305555553</v>
      </c>
      <c r="C161866">
        <v>1</v>
      </c>
      <c r="D161866">
        <v>11536298042</v>
      </c>
    </row>
    <row r="161867" spans="1:4" x14ac:dyDescent="0.25">
      <c r="A161867">
        <v>7086361926</v>
      </c>
      <c r="B161867" s="1">
        <v>42405.125</v>
      </c>
      <c r="C161867">
        <v>1</v>
      </c>
      <c r="D161867">
        <v>11536298042</v>
      </c>
    </row>
    <row r="161868" spans="1:4" x14ac:dyDescent="0.25">
      <c r="A161868">
        <v>7086361926</v>
      </c>
      <c r="B161868" s="1">
        <v>42405.125694444447</v>
      </c>
      <c r="C161868">
        <v>1</v>
      </c>
      <c r="D161868">
        <v>11536298042</v>
      </c>
    </row>
    <row r="161869" spans="1:4" x14ac:dyDescent="0.25">
      <c r="A161869">
        <v>7086361926</v>
      </c>
      <c r="B161869" s="1">
        <v>42405.126388888886</v>
      </c>
      <c r="C161869">
        <v>1</v>
      </c>
      <c r="D161869">
        <v>11536298042</v>
      </c>
    </row>
    <row r="161870" spans="1:4" x14ac:dyDescent="0.25">
      <c r="A161870">
        <v>7086361926</v>
      </c>
      <c r="B161870" s="1">
        <v>42405.127083333333</v>
      </c>
      <c r="C161870">
        <v>1</v>
      </c>
      <c r="D161870">
        <v>11536298042</v>
      </c>
    </row>
    <row r="161871" spans="1:4" x14ac:dyDescent="0.25">
      <c r="A161871">
        <v>7086361926</v>
      </c>
      <c r="B161871" s="1">
        <v>42405.12777777778</v>
      </c>
      <c r="C161871">
        <v>1</v>
      </c>
      <c r="D161871">
        <v>11536298042</v>
      </c>
    </row>
    <row r="161872" spans="1:4" x14ac:dyDescent="0.25">
      <c r="A161872">
        <v>7086361926</v>
      </c>
      <c r="B161872" s="1">
        <v>42405.128472222219</v>
      </c>
      <c r="C161872">
        <v>1</v>
      </c>
      <c r="D161872">
        <v>11536298042</v>
      </c>
    </row>
    <row r="161873" spans="1:4" x14ac:dyDescent="0.25">
      <c r="A161873">
        <v>7086361926</v>
      </c>
      <c r="B161873" s="1">
        <v>42405.129166666666</v>
      </c>
      <c r="C161873">
        <v>1</v>
      </c>
      <c r="D161873">
        <v>11536298042</v>
      </c>
    </row>
    <row r="161874" spans="1:4" x14ac:dyDescent="0.25">
      <c r="A161874">
        <v>7086361926</v>
      </c>
      <c r="B161874" s="1">
        <v>42405.129861111112</v>
      </c>
      <c r="C161874">
        <v>1</v>
      </c>
      <c r="D161874">
        <v>11536298042</v>
      </c>
    </row>
    <row r="161875" spans="1:4" x14ac:dyDescent="0.25">
      <c r="A161875">
        <v>7086361926</v>
      </c>
      <c r="B161875" s="1">
        <v>42405.130555555559</v>
      </c>
      <c r="C161875">
        <v>1</v>
      </c>
      <c r="D161875">
        <v>11536298042</v>
      </c>
    </row>
    <row r="161876" spans="1:4" x14ac:dyDescent="0.25">
      <c r="A161876">
        <v>7086361926</v>
      </c>
      <c r="B161876" s="1">
        <v>42405.131249999999</v>
      </c>
      <c r="C161876">
        <v>1</v>
      </c>
      <c r="D161876">
        <v>11536298042</v>
      </c>
    </row>
    <row r="161877" spans="1:4" x14ac:dyDescent="0.25">
      <c r="A161877">
        <v>7086361926</v>
      </c>
      <c r="B161877" s="1">
        <v>42405.131944444445</v>
      </c>
      <c r="C161877">
        <v>1</v>
      </c>
      <c r="D161877">
        <v>11536298042</v>
      </c>
    </row>
    <row r="161878" spans="1:4" x14ac:dyDescent="0.25">
      <c r="A161878">
        <v>7086361926</v>
      </c>
      <c r="B161878" s="1">
        <v>42405.132638888892</v>
      </c>
      <c r="C161878">
        <v>1</v>
      </c>
      <c r="D161878">
        <v>11536298042</v>
      </c>
    </row>
    <row r="161879" spans="1:4" x14ac:dyDescent="0.25">
      <c r="A161879">
        <v>7086361926</v>
      </c>
      <c r="B161879" s="1">
        <v>42405.133333333331</v>
      </c>
      <c r="C161879">
        <v>1</v>
      </c>
      <c r="D161879">
        <v>11536298042</v>
      </c>
    </row>
    <row r="161880" spans="1:4" x14ac:dyDescent="0.25">
      <c r="A161880">
        <v>7086361926</v>
      </c>
      <c r="B161880" s="1">
        <v>42405.134027777778</v>
      </c>
      <c r="C161880">
        <v>1</v>
      </c>
      <c r="D161880">
        <v>11536298042</v>
      </c>
    </row>
    <row r="161881" spans="1:4" x14ac:dyDescent="0.25">
      <c r="A161881">
        <v>7086361926</v>
      </c>
      <c r="B161881" s="1">
        <v>42405.134722222225</v>
      </c>
      <c r="C161881">
        <v>1</v>
      </c>
      <c r="D161881">
        <v>11536298042</v>
      </c>
    </row>
    <row r="161882" spans="1:4" x14ac:dyDescent="0.25">
      <c r="A161882">
        <v>7086361926</v>
      </c>
      <c r="B161882" s="1">
        <v>42405.135416666664</v>
      </c>
      <c r="C161882">
        <v>1</v>
      </c>
      <c r="D161882">
        <v>11536298042</v>
      </c>
    </row>
    <row r="161883" spans="1:4" x14ac:dyDescent="0.25">
      <c r="A161883">
        <v>7086361926</v>
      </c>
      <c r="B161883" s="1">
        <v>42405.136111111111</v>
      </c>
      <c r="C161883">
        <v>1</v>
      </c>
      <c r="D161883">
        <v>11536298042</v>
      </c>
    </row>
    <row r="161884" spans="1:4" x14ac:dyDescent="0.25">
      <c r="A161884">
        <v>7086361926</v>
      </c>
      <c r="B161884" s="1">
        <v>42405.136805555558</v>
      </c>
      <c r="C161884">
        <v>1</v>
      </c>
      <c r="D161884">
        <v>11536298042</v>
      </c>
    </row>
    <row r="161885" spans="1:4" x14ac:dyDescent="0.25">
      <c r="A161885">
        <v>7086361926</v>
      </c>
      <c r="B161885" s="1">
        <v>42405.137499999997</v>
      </c>
      <c r="C161885">
        <v>1</v>
      </c>
      <c r="D161885">
        <v>11536298042</v>
      </c>
    </row>
    <row r="161886" spans="1:4" x14ac:dyDescent="0.25">
      <c r="A161886">
        <v>7086361926</v>
      </c>
      <c r="B161886" s="1">
        <v>42405.138194444444</v>
      </c>
      <c r="C161886">
        <v>1</v>
      </c>
      <c r="D161886">
        <v>11536298042</v>
      </c>
    </row>
    <row r="161887" spans="1:4" x14ac:dyDescent="0.25">
      <c r="A161887">
        <v>7086361926</v>
      </c>
      <c r="B161887" s="1">
        <v>42405.138888888891</v>
      </c>
      <c r="C161887">
        <v>1</v>
      </c>
      <c r="D161887">
        <v>11536298042</v>
      </c>
    </row>
    <row r="161888" spans="1:4" x14ac:dyDescent="0.25">
      <c r="A161888">
        <v>7086361926</v>
      </c>
      <c r="B161888" s="1">
        <v>42405.13958333333</v>
      </c>
      <c r="C161888">
        <v>1</v>
      </c>
      <c r="D161888">
        <v>11536298042</v>
      </c>
    </row>
    <row r="161889" spans="1:4" x14ac:dyDescent="0.25">
      <c r="A161889">
        <v>7086361926</v>
      </c>
      <c r="B161889" s="1">
        <v>42405.140277777777</v>
      </c>
      <c r="C161889">
        <v>1</v>
      </c>
      <c r="D161889">
        <v>11536298042</v>
      </c>
    </row>
    <row r="161890" spans="1:4" x14ac:dyDescent="0.25">
      <c r="A161890">
        <v>7086361926</v>
      </c>
      <c r="B161890" s="1">
        <v>42405.140972222223</v>
      </c>
      <c r="C161890">
        <v>1</v>
      </c>
      <c r="D161890">
        <v>11536298042</v>
      </c>
    </row>
    <row r="161891" spans="1:4" x14ac:dyDescent="0.25">
      <c r="A161891">
        <v>7086361926</v>
      </c>
      <c r="B161891" s="1">
        <v>42405.14166666667</v>
      </c>
      <c r="C161891">
        <v>1</v>
      </c>
      <c r="D161891">
        <v>11536298042</v>
      </c>
    </row>
    <row r="161892" spans="1:4" x14ac:dyDescent="0.25">
      <c r="A161892">
        <v>7086361926</v>
      </c>
      <c r="B161892" s="1">
        <v>42405.142361111109</v>
      </c>
      <c r="C161892">
        <v>1</v>
      </c>
      <c r="D161892">
        <v>11536298042</v>
      </c>
    </row>
    <row r="161893" spans="1:4" x14ac:dyDescent="0.25">
      <c r="A161893">
        <v>7086361926</v>
      </c>
      <c r="B161893" s="1">
        <v>42405.143055555556</v>
      </c>
      <c r="C161893">
        <v>1</v>
      </c>
      <c r="D161893">
        <v>11536298042</v>
      </c>
    </row>
    <row r="161894" spans="1:4" x14ac:dyDescent="0.25">
      <c r="A161894">
        <v>7086361926</v>
      </c>
      <c r="B161894" s="1">
        <v>42405.143750000003</v>
      </c>
      <c r="C161894">
        <v>1</v>
      </c>
      <c r="D161894">
        <v>11536298042</v>
      </c>
    </row>
    <row r="161895" spans="1:4" x14ac:dyDescent="0.25">
      <c r="A161895">
        <v>7086361926</v>
      </c>
      <c r="B161895" s="1">
        <v>42405.144444444442</v>
      </c>
      <c r="C161895">
        <v>1</v>
      </c>
      <c r="D161895">
        <v>11536298042</v>
      </c>
    </row>
    <row r="161896" spans="1:4" x14ac:dyDescent="0.25">
      <c r="A161896">
        <v>7086361926</v>
      </c>
      <c r="B161896" s="1">
        <v>42405.145138888889</v>
      </c>
      <c r="C161896">
        <v>1</v>
      </c>
      <c r="D161896">
        <v>11536298042</v>
      </c>
    </row>
    <row r="161897" spans="1:4" x14ac:dyDescent="0.25">
      <c r="A161897">
        <v>7086361926</v>
      </c>
      <c r="B161897" s="1">
        <v>42405.145833333336</v>
      </c>
      <c r="C161897">
        <v>1</v>
      </c>
      <c r="D161897">
        <v>11536298042</v>
      </c>
    </row>
    <row r="161898" spans="1:4" x14ac:dyDescent="0.25">
      <c r="A161898">
        <v>7086361926</v>
      </c>
      <c r="B161898" s="1">
        <v>42405.146527777775</v>
      </c>
      <c r="C161898">
        <v>1</v>
      </c>
      <c r="D161898">
        <v>11536298042</v>
      </c>
    </row>
    <row r="161899" spans="1:4" x14ac:dyDescent="0.25">
      <c r="A161899">
        <v>7086361926</v>
      </c>
      <c r="B161899" s="1">
        <v>42405.147222222222</v>
      </c>
      <c r="C161899">
        <v>1</v>
      </c>
      <c r="D161899">
        <v>11536298042</v>
      </c>
    </row>
    <row r="161900" spans="1:4" x14ac:dyDescent="0.25">
      <c r="A161900">
        <v>7086361926</v>
      </c>
      <c r="B161900" s="1">
        <v>42405.147916666669</v>
      </c>
      <c r="C161900">
        <v>1</v>
      </c>
      <c r="D161900">
        <v>11536298042</v>
      </c>
    </row>
    <row r="161901" spans="1:4" x14ac:dyDescent="0.25">
      <c r="A161901">
        <v>7086361926</v>
      </c>
      <c r="B161901" s="1">
        <v>42405.148611111108</v>
      </c>
      <c r="C161901">
        <v>1</v>
      </c>
      <c r="D161901">
        <v>11536298042</v>
      </c>
    </row>
    <row r="161902" spans="1:4" x14ac:dyDescent="0.25">
      <c r="A161902">
        <v>7086361926</v>
      </c>
      <c r="B161902" s="1">
        <v>42405.149305555555</v>
      </c>
      <c r="C161902">
        <v>1</v>
      </c>
      <c r="D161902">
        <v>11536298042</v>
      </c>
    </row>
    <row r="161903" spans="1:4" x14ac:dyDescent="0.25">
      <c r="A161903">
        <v>7086361926</v>
      </c>
      <c r="B161903" s="1">
        <v>42405.15</v>
      </c>
      <c r="C161903">
        <v>1</v>
      </c>
      <c r="D161903">
        <v>11536298042</v>
      </c>
    </row>
    <row r="161904" spans="1:4" x14ac:dyDescent="0.25">
      <c r="A161904">
        <v>7086361926</v>
      </c>
      <c r="B161904" s="1">
        <v>42405.150694444441</v>
      </c>
      <c r="C161904">
        <v>1</v>
      </c>
      <c r="D161904">
        <v>11536298042</v>
      </c>
    </row>
    <row r="161905" spans="1:4" x14ac:dyDescent="0.25">
      <c r="A161905">
        <v>7086361926</v>
      </c>
      <c r="B161905" s="1">
        <v>42405.151388888888</v>
      </c>
      <c r="C161905">
        <v>1</v>
      </c>
      <c r="D161905">
        <v>11536298042</v>
      </c>
    </row>
    <row r="161906" spans="1:4" x14ac:dyDescent="0.25">
      <c r="A161906">
        <v>7086361926</v>
      </c>
      <c r="B161906" s="1">
        <v>42405.152083333334</v>
      </c>
      <c r="C161906">
        <v>1</v>
      </c>
      <c r="D161906">
        <v>11536298042</v>
      </c>
    </row>
    <row r="161907" spans="1:4" x14ac:dyDescent="0.25">
      <c r="A161907">
        <v>7086361926</v>
      </c>
      <c r="B161907" s="1">
        <v>42405.152777777781</v>
      </c>
      <c r="C161907">
        <v>1</v>
      </c>
      <c r="D161907">
        <v>11536298042</v>
      </c>
    </row>
    <row r="161908" spans="1:4" x14ac:dyDescent="0.25">
      <c r="A161908">
        <v>7086361926</v>
      </c>
      <c r="B161908" s="1">
        <v>42405.15347222222</v>
      </c>
      <c r="C161908">
        <v>1</v>
      </c>
      <c r="D161908">
        <v>11536298042</v>
      </c>
    </row>
    <row r="161909" spans="1:4" x14ac:dyDescent="0.25">
      <c r="A161909">
        <v>7086361926</v>
      </c>
      <c r="B161909" s="1">
        <v>42405.154166666667</v>
      </c>
      <c r="C161909">
        <v>1</v>
      </c>
      <c r="D161909">
        <v>11536298042</v>
      </c>
    </row>
    <row r="161910" spans="1:4" x14ac:dyDescent="0.25">
      <c r="A161910">
        <v>7086361926</v>
      </c>
      <c r="B161910" s="1">
        <v>42405.154861111114</v>
      </c>
      <c r="C161910">
        <v>1</v>
      </c>
      <c r="D161910">
        <v>11536298042</v>
      </c>
    </row>
    <row r="161911" spans="1:4" x14ac:dyDescent="0.25">
      <c r="A161911">
        <v>7086361926</v>
      </c>
      <c r="B161911" s="1">
        <v>42405.155555555553</v>
      </c>
      <c r="C161911">
        <v>1</v>
      </c>
      <c r="D161911">
        <v>11536298042</v>
      </c>
    </row>
    <row r="161912" spans="1:4" x14ac:dyDescent="0.25">
      <c r="A161912">
        <v>7086361926</v>
      </c>
      <c r="B161912" s="1">
        <v>42405.15625</v>
      </c>
      <c r="C161912">
        <v>1</v>
      </c>
      <c r="D161912">
        <v>11536298042</v>
      </c>
    </row>
    <row r="161913" spans="1:4" x14ac:dyDescent="0.25">
      <c r="A161913">
        <v>7086361926</v>
      </c>
      <c r="B161913" s="1">
        <v>42405.156944444447</v>
      </c>
      <c r="C161913">
        <v>1</v>
      </c>
      <c r="D161913">
        <v>11536298042</v>
      </c>
    </row>
    <row r="161914" spans="1:4" x14ac:dyDescent="0.25">
      <c r="A161914">
        <v>7086361926</v>
      </c>
      <c r="B161914" s="1">
        <v>42405.157638888886</v>
      </c>
      <c r="C161914">
        <v>1</v>
      </c>
      <c r="D161914">
        <v>11536298042</v>
      </c>
    </row>
    <row r="161915" spans="1:4" x14ac:dyDescent="0.25">
      <c r="A161915">
        <v>7086361926</v>
      </c>
      <c r="B161915" s="1">
        <v>42405.158333333333</v>
      </c>
      <c r="C161915">
        <v>1</v>
      </c>
      <c r="D161915">
        <v>11536298042</v>
      </c>
    </row>
    <row r="161916" spans="1:4" x14ac:dyDescent="0.25">
      <c r="A161916">
        <v>7086361926</v>
      </c>
      <c r="B161916" s="1">
        <v>42405.15902777778</v>
      </c>
      <c r="C161916">
        <v>1</v>
      </c>
      <c r="D161916">
        <v>11536298042</v>
      </c>
    </row>
    <row r="161917" spans="1:4" x14ac:dyDescent="0.25">
      <c r="A161917">
        <v>7086361926</v>
      </c>
      <c r="B161917" s="1">
        <v>42405.159722222219</v>
      </c>
      <c r="C161917">
        <v>1</v>
      </c>
      <c r="D161917">
        <v>11536298042</v>
      </c>
    </row>
    <row r="161918" spans="1:4" x14ac:dyDescent="0.25">
      <c r="A161918">
        <v>7086361926</v>
      </c>
      <c r="B161918" s="1">
        <v>42405.160416666666</v>
      </c>
      <c r="C161918">
        <v>1</v>
      </c>
      <c r="D161918">
        <v>11536298042</v>
      </c>
    </row>
    <row r="161919" spans="1:4" x14ac:dyDescent="0.25">
      <c r="A161919">
        <v>7086361926</v>
      </c>
      <c r="B161919" s="1">
        <v>42405.161111111112</v>
      </c>
      <c r="C161919">
        <v>1</v>
      </c>
      <c r="D161919">
        <v>11536298042</v>
      </c>
    </row>
    <row r="161920" spans="1:4" x14ac:dyDescent="0.25">
      <c r="A161920">
        <v>7086361926</v>
      </c>
      <c r="B161920" s="1">
        <v>42405.161805555559</v>
      </c>
      <c r="C161920">
        <v>1</v>
      </c>
      <c r="D161920">
        <v>11536298042</v>
      </c>
    </row>
    <row r="161921" spans="1:4" x14ac:dyDescent="0.25">
      <c r="A161921">
        <v>7086361926</v>
      </c>
      <c r="B161921" s="1">
        <v>42405.162499999999</v>
      </c>
      <c r="C161921">
        <v>1</v>
      </c>
      <c r="D161921">
        <v>11536298042</v>
      </c>
    </row>
    <row r="161922" spans="1:4" x14ac:dyDescent="0.25">
      <c r="A161922">
        <v>7086361926</v>
      </c>
      <c r="B161922" s="1">
        <v>42405.163194444445</v>
      </c>
      <c r="C161922">
        <v>1</v>
      </c>
      <c r="D161922">
        <v>11536298042</v>
      </c>
    </row>
    <row r="161923" spans="1:4" x14ac:dyDescent="0.25">
      <c r="A161923">
        <v>7086361926</v>
      </c>
      <c r="B161923" s="1">
        <v>42405.163888888892</v>
      </c>
      <c r="C161923">
        <v>1</v>
      </c>
      <c r="D161923">
        <v>11536298042</v>
      </c>
    </row>
    <row r="161924" spans="1:4" x14ac:dyDescent="0.25">
      <c r="A161924">
        <v>7086361926</v>
      </c>
      <c r="B161924" s="1">
        <v>42405.164583333331</v>
      </c>
      <c r="C161924">
        <v>1</v>
      </c>
      <c r="D161924">
        <v>11536298042</v>
      </c>
    </row>
    <row r="161925" spans="1:4" x14ac:dyDescent="0.25">
      <c r="A161925">
        <v>7086361926</v>
      </c>
      <c r="B161925" s="1">
        <v>42405.165277777778</v>
      </c>
      <c r="C161925">
        <v>1</v>
      </c>
      <c r="D161925">
        <v>11536298042</v>
      </c>
    </row>
    <row r="161926" spans="1:4" x14ac:dyDescent="0.25">
      <c r="A161926">
        <v>7086361926</v>
      </c>
      <c r="B161926" s="1">
        <v>42405.165972222225</v>
      </c>
      <c r="C161926">
        <v>1</v>
      </c>
      <c r="D161926">
        <v>11536298042</v>
      </c>
    </row>
    <row r="161927" spans="1:4" x14ac:dyDescent="0.25">
      <c r="A161927">
        <v>7086361926</v>
      </c>
      <c r="B161927" s="1">
        <v>42405.166666666664</v>
      </c>
      <c r="C161927">
        <v>1</v>
      </c>
      <c r="D161927">
        <v>11536298042</v>
      </c>
    </row>
    <row r="161928" spans="1:4" x14ac:dyDescent="0.25">
      <c r="A161928">
        <v>7086361926</v>
      </c>
      <c r="B161928" s="1">
        <v>42405.167361111111</v>
      </c>
      <c r="C161928">
        <v>1</v>
      </c>
      <c r="D161928">
        <v>11536298042</v>
      </c>
    </row>
    <row r="161929" spans="1:4" x14ac:dyDescent="0.25">
      <c r="A161929">
        <v>7086361926</v>
      </c>
      <c r="B161929" s="1">
        <v>42405.168055555558</v>
      </c>
      <c r="C161929">
        <v>1</v>
      </c>
      <c r="D161929">
        <v>11536298042</v>
      </c>
    </row>
    <row r="161930" spans="1:4" x14ac:dyDescent="0.25">
      <c r="A161930">
        <v>7086361926</v>
      </c>
      <c r="B161930" s="1">
        <v>42405.168749999997</v>
      </c>
      <c r="C161930">
        <v>1</v>
      </c>
      <c r="D161930">
        <v>11536298042</v>
      </c>
    </row>
    <row r="161931" spans="1:4" x14ac:dyDescent="0.25">
      <c r="A161931">
        <v>7086361926</v>
      </c>
      <c r="B161931" s="1">
        <v>42405.169444444444</v>
      </c>
      <c r="C161931">
        <v>1</v>
      </c>
      <c r="D161931">
        <v>11536298042</v>
      </c>
    </row>
    <row r="161932" spans="1:4" x14ac:dyDescent="0.25">
      <c r="A161932">
        <v>7086361926</v>
      </c>
      <c r="B161932" s="1">
        <v>42405.170138888891</v>
      </c>
      <c r="C161932">
        <v>1</v>
      </c>
      <c r="D161932">
        <v>11536298042</v>
      </c>
    </row>
    <row r="161933" spans="1:4" x14ac:dyDescent="0.25">
      <c r="A161933">
        <v>7086361926</v>
      </c>
      <c r="B161933" s="1">
        <v>42405.17083333333</v>
      </c>
      <c r="C161933">
        <v>1</v>
      </c>
      <c r="D161933">
        <v>11536298042</v>
      </c>
    </row>
    <row r="161934" spans="1:4" x14ac:dyDescent="0.25">
      <c r="A161934">
        <v>7086361926</v>
      </c>
      <c r="B161934" s="1">
        <v>42405.171527777777</v>
      </c>
      <c r="C161934">
        <v>1</v>
      </c>
      <c r="D161934">
        <v>11536298042</v>
      </c>
    </row>
    <row r="161935" spans="1:4" x14ac:dyDescent="0.25">
      <c r="A161935">
        <v>7086361926</v>
      </c>
      <c r="B161935" s="1">
        <v>42405.172222222223</v>
      </c>
      <c r="C161935">
        <v>1</v>
      </c>
      <c r="D161935">
        <v>11536298042</v>
      </c>
    </row>
    <row r="161936" spans="1:4" x14ac:dyDescent="0.25">
      <c r="A161936">
        <v>7086361926</v>
      </c>
      <c r="B161936" s="1">
        <v>42405.17291666667</v>
      </c>
      <c r="C161936">
        <v>1</v>
      </c>
      <c r="D161936">
        <v>11536298042</v>
      </c>
    </row>
    <row r="161937" spans="1:4" x14ac:dyDescent="0.25">
      <c r="A161937">
        <v>7086361926</v>
      </c>
      <c r="B161937" s="1">
        <v>42405.173611111109</v>
      </c>
      <c r="C161937">
        <v>1</v>
      </c>
      <c r="D161937">
        <v>11536298042</v>
      </c>
    </row>
    <row r="161938" spans="1:4" x14ac:dyDescent="0.25">
      <c r="A161938">
        <v>7086361926</v>
      </c>
      <c r="B161938" s="1">
        <v>42405.174305555556</v>
      </c>
      <c r="C161938">
        <v>1</v>
      </c>
      <c r="D161938">
        <v>11536298042</v>
      </c>
    </row>
    <row r="161939" spans="1:4" x14ac:dyDescent="0.25">
      <c r="A161939">
        <v>7086361926</v>
      </c>
      <c r="B161939" s="1">
        <v>42405.175000000003</v>
      </c>
      <c r="C161939">
        <v>1</v>
      </c>
      <c r="D161939">
        <v>11536298042</v>
      </c>
    </row>
    <row r="161940" spans="1:4" x14ac:dyDescent="0.25">
      <c r="A161940">
        <v>7086361926</v>
      </c>
      <c r="B161940" s="1">
        <v>42405.175694444442</v>
      </c>
      <c r="C161940">
        <v>1</v>
      </c>
      <c r="D161940">
        <v>11536298042</v>
      </c>
    </row>
    <row r="161941" spans="1:4" x14ac:dyDescent="0.25">
      <c r="A161941">
        <v>7086361926</v>
      </c>
      <c r="B161941" s="1">
        <v>42405.176388888889</v>
      </c>
      <c r="C161941">
        <v>1</v>
      </c>
      <c r="D161941">
        <v>11536298042</v>
      </c>
    </row>
    <row r="161942" spans="1:4" x14ac:dyDescent="0.25">
      <c r="A161942">
        <v>7086361926</v>
      </c>
      <c r="B161942" s="1">
        <v>42405.177083333336</v>
      </c>
      <c r="C161942">
        <v>1</v>
      </c>
      <c r="D161942">
        <v>11536298042</v>
      </c>
    </row>
    <row r="161943" spans="1:4" x14ac:dyDescent="0.25">
      <c r="A161943">
        <v>7086361926</v>
      </c>
      <c r="B161943" s="1">
        <v>42405.177777777775</v>
      </c>
      <c r="C161943">
        <v>1</v>
      </c>
      <c r="D161943">
        <v>11536298042</v>
      </c>
    </row>
    <row r="161944" spans="1:4" x14ac:dyDescent="0.25">
      <c r="A161944">
        <v>7086361926</v>
      </c>
      <c r="B161944" s="1">
        <v>42405.178472222222</v>
      </c>
      <c r="C161944">
        <v>1</v>
      </c>
      <c r="D161944">
        <v>11536298042</v>
      </c>
    </row>
    <row r="161945" spans="1:4" x14ac:dyDescent="0.25">
      <c r="A161945">
        <v>7086361926</v>
      </c>
      <c r="B161945" s="1">
        <v>42405.179166666669</v>
      </c>
      <c r="C161945">
        <v>1</v>
      </c>
      <c r="D161945">
        <v>11536298042</v>
      </c>
    </row>
    <row r="161946" spans="1:4" x14ac:dyDescent="0.25">
      <c r="A161946">
        <v>7086361926</v>
      </c>
      <c r="B161946" s="1">
        <v>42405.179861111108</v>
      </c>
      <c r="C161946">
        <v>1</v>
      </c>
      <c r="D161946">
        <v>11536298042</v>
      </c>
    </row>
    <row r="161947" spans="1:4" x14ac:dyDescent="0.25">
      <c r="A161947">
        <v>7086361926</v>
      </c>
      <c r="B161947" s="1">
        <v>42405.180555555555</v>
      </c>
      <c r="C161947">
        <v>1</v>
      </c>
      <c r="D161947">
        <v>11536298042</v>
      </c>
    </row>
    <row r="161948" spans="1:4" x14ac:dyDescent="0.25">
      <c r="A161948">
        <v>7086361926</v>
      </c>
      <c r="B161948" s="1">
        <v>42405.181250000001</v>
      </c>
      <c r="C161948">
        <v>1</v>
      </c>
      <c r="D161948">
        <v>11536298042</v>
      </c>
    </row>
    <row r="161949" spans="1:4" x14ac:dyDescent="0.25">
      <c r="A161949">
        <v>7086361926</v>
      </c>
      <c r="B161949" s="1">
        <v>42405.181944444441</v>
      </c>
      <c r="C161949">
        <v>1</v>
      </c>
      <c r="D161949">
        <v>11536298042</v>
      </c>
    </row>
    <row r="161950" spans="1:4" x14ac:dyDescent="0.25">
      <c r="A161950">
        <v>7086361926</v>
      </c>
      <c r="B161950" s="1">
        <v>42405.182638888888</v>
      </c>
      <c r="C161950">
        <v>1</v>
      </c>
      <c r="D161950">
        <v>11536298042</v>
      </c>
    </row>
    <row r="161951" spans="1:4" x14ac:dyDescent="0.25">
      <c r="A161951">
        <v>7086361926</v>
      </c>
      <c r="B161951" s="1">
        <v>42405.183333333334</v>
      </c>
      <c r="C161951">
        <v>1</v>
      </c>
      <c r="D161951">
        <v>11536298042</v>
      </c>
    </row>
    <row r="161952" spans="1:4" x14ac:dyDescent="0.25">
      <c r="A161952">
        <v>7086361926</v>
      </c>
      <c r="B161952" s="1">
        <v>42405.184027777781</v>
      </c>
      <c r="C161952">
        <v>1</v>
      </c>
      <c r="D161952">
        <v>11536298042</v>
      </c>
    </row>
    <row r="161953" spans="1:4" x14ac:dyDescent="0.25">
      <c r="A161953">
        <v>7086361926</v>
      </c>
      <c r="B161953" s="1">
        <v>42405.18472222222</v>
      </c>
      <c r="C161953">
        <v>1</v>
      </c>
      <c r="D161953">
        <v>11536298042</v>
      </c>
    </row>
    <row r="161954" spans="1:4" x14ac:dyDescent="0.25">
      <c r="A161954">
        <v>7086361926</v>
      </c>
      <c r="B161954" s="1">
        <v>42405.185416666667</v>
      </c>
      <c r="C161954">
        <v>1</v>
      </c>
      <c r="D161954">
        <v>11536298042</v>
      </c>
    </row>
    <row r="161955" spans="1:4" x14ac:dyDescent="0.25">
      <c r="A161955">
        <v>7086361926</v>
      </c>
      <c r="B161955" s="1">
        <v>42405.186111111114</v>
      </c>
      <c r="C161955">
        <v>1</v>
      </c>
      <c r="D161955">
        <v>11536298042</v>
      </c>
    </row>
    <row r="161956" spans="1:4" x14ac:dyDescent="0.25">
      <c r="A161956">
        <v>7086361926</v>
      </c>
      <c r="B161956" s="1">
        <v>42405.186805555553</v>
      </c>
      <c r="C161956">
        <v>1</v>
      </c>
      <c r="D161956">
        <v>11536298042</v>
      </c>
    </row>
    <row r="161957" spans="1:4" x14ac:dyDescent="0.25">
      <c r="A161957">
        <v>7086361926</v>
      </c>
      <c r="B161957" s="1">
        <v>42405.1875</v>
      </c>
      <c r="C161957">
        <v>1</v>
      </c>
      <c r="D161957">
        <v>11536298042</v>
      </c>
    </row>
    <row r="161958" spans="1:4" x14ac:dyDescent="0.25">
      <c r="A161958">
        <v>7086361926</v>
      </c>
      <c r="B161958" s="1">
        <v>42405.188194444447</v>
      </c>
      <c r="C161958">
        <v>1</v>
      </c>
      <c r="D161958">
        <v>11536298042</v>
      </c>
    </row>
    <row r="161959" spans="1:4" x14ac:dyDescent="0.25">
      <c r="A161959">
        <v>7086361926</v>
      </c>
      <c r="B161959" s="1">
        <v>42405.188888888886</v>
      </c>
      <c r="C161959">
        <v>1</v>
      </c>
      <c r="D161959">
        <v>11536298042</v>
      </c>
    </row>
    <row r="161960" spans="1:4" x14ac:dyDescent="0.25">
      <c r="A161960">
        <v>7086361926</v>
      </c>
      <c r="B161960" s="1">
        <v>42405.189583333333</v>
      </c>
      <c r="C161960">
        <v>1</v>
      </c>
      <c r="D161960">
        <v>11536298042</v>
      </c>
    </row>
    <row r="161961" spans="1:4" x14ac:dyDescent="0.25">
      <c r="A161961">
        <v>7086361926</v>
      </c>
      <c r="B161961" s="1">
        <v>42405.19027777778</v>
      </c>
      <c r="C161961">
        <v>1</v>
      </c>
      <c r="D161961">
        <v>11536298042</v>
      </c>
    </row>
    <row r="161962" spans="1:4" x14ac:dyDescent="0.25">
      <c r="A161962">
        <v>7086361926</v>
      </c>
      <c r="B161962" s="1">
        <v>42405.190972222219</v>
      </c>
      <c r="C161962">
        <v>1</v>
      </c>
      <c r="D161962">
        <v>11536298042</v>
      </c>
    </row>
    <row r="161963" spans="1:4" x14ac:dyDescent="0.25">
      <c r="A161963">
        <v>7086361926</v>
      </c>
      <c r="B161963" s="1">
        <v>42405.191666666666</v>
      </c>
      <c r="C161963">
        <v>1</v>
      </c>
      <c r="D161963">
        <v>11536298042</v>
      </c>
    </row>
    <row r="161964" spans="1:4" x14ac:dyDescent="0.25">
      <c r="A161964">
        <v>7086361926</v>
      </c>
      <c r="B161964" s="1">
        <v>42405.192361111112</v>
      </c>
      <c r="C161964">
        <v>1</v>
      </c>
      <c r="D161964">
        <v>11536298042</v>
      </c>
    </row>
    <row r="161965" spans="1:4" x14ac:dyDescent="0.25">
      <c r="A161965">
        <v>7086361926</v>
      </c>
      <c r="B161965" s="1">
        <v>42405.193055555559</v>
      </c>
      <c r="C161965">
        <v>1</v>
      </c>
      <c r="D161965">
        <v>11536298042</v>
      </c>
    </row>
    <row r="161966" spans="1:4" x14ac:dyDescent="0.25">
      <c r="A161966">
        <v>7086361926</v>
      </c>
      <c r="B161966" s="1">
        <v>42405.193749999999</v>
      </c>
      <c r="C161966">
        <v>1</v>
      </c>
      <c r="D161966">
        <v>11536298042</v>
      </c>
    </row>
    <row r="161967" spans="1:4" x14ac:dyDescent="0.25">
      <c r="A161967">
        <v>7086361926</v>
      </c>
      <c r="B161967" s="1">
        <v>42405.194444444445</v>
      </c>
      <c r="C161967">
        <v>1</v>
      </c>
      <c r="D161967">
        <v>11536298042</v>
      </c>
    </row>
    <row r="161968" spans="1:4" x14ac:dyDescent="0.25">
      <c r="A161968">
        <v>7086361926</v>
      </c>
      <c r="B161968" s="1">
        <v>42405.195138888892</v>
      </c>
      <c r="C161968">
        <v>1</v>
      </c>
      <c r="D161968">
        <v>11536298042</v>
      </c>
    </row>
    <row r="161969" spans="1:4" x14ac:dyDescent="0.25">
      <c r="A161969">
        <v>7086361926</v>
      </c>
      <c r="B161969" s="1">
        <v>42405.195833333331</v>
      </c>
      <c r="C161969">
        <v>1</v>
      </c>
      <c r="D161969">
        <v>11536298042</v>
      </c>
    </row>
    <row r="161970" spans="1:4" x14ac:dyDescent="0.25">
      <c r="A161970">
        <v>7086361926</v>
      </c>
      <c r="B161970" s="1">
        <v>42405.196527777778</v>
      </c>
      <c r="C161970">
        <v>1</v>
      </c>
      <c r="D161970">
        <v>11536298042</v>
      </c>
    </row>
    <row r="161971" spans="1:4" x14ac:dyDescent="0.25">
      <c r="A161971">
        <v>7086361926</v>
      </c>
      <c r="B161971" s="1">
        <v>42405.197222222225</v>
      </c>
      <c r="C161971">
        <v>1</v>
      </c>
      <c r="D161971">
        <v>11536298042</v>
      </c>
    </row>
    <row r="161972" spans="1:4" x14ac:dyDescent="0.25">
      <c r="A161972">
        <v>7086361926</v>
      </c>
      <c r="B161972" s="1">
        <v>42405.197916666664</v>
      </c>
      <c r="C161972">
        <v>1</v>
      </c>
      <c r="D161972">
        <v>11536298042</v>
      </c>
    </row>
    <row r="161973" spans="1:4" x14ac:dyDescent="0.25">
      <c r="A161973">
        <v>7086361926</v>
      </c>
      <c r="B161973" s="1">
        <v>42405.198611111111</v>
      </c>
      <c r="C161973">
        <v>1</v>
      </c>
      <c r="D161973">
        <v>11536298042</v>
      </c>
    </row>
    <row r="161974" spans="1:4" x14ac:dyDescent="0.25">
      <c r="A161974">
        <v>7086361926</v>
      </c>
      <c r="B161974" s="1">
        <v>42405.199305555558</v>
      </c>
      <c r="C161974">
        <v>1</v>
      </c>
      <c r="D161974">
        <v>11536298042</v>
      </c>
    </row>
    <row r="161975" spans="1:4" x14ac:dyDescent="0.25">
      <c r="A161975">
        <v>7086361926</v>
      </c>
      <c r="B161975" s="1">
        <v>42405.2</v>
      </c>
      <c r="C161975">
        <v>1</v>
      </c>
      <c r="D161975">
        <v>11536298042</v>
      </c>
    </row>
    <row r="161976" spans="1:4" x14ac:dyDescent="0.25">
      <c r="A161976">
        <v>7086361926</v>
      </c>
      <c r="B161976" s="1">
        <v>42405.200694444444</v>
      </c>
      <c r="C161976">
        <v>1</v>
      </c>
      <c r="D161976">
        <v>11536298042</v>
      </c>
    </row>
    <row r="161977" spans="1:4" x14ac:dyDescent="0.25">
      <c r="A161977">
        <v>7086361926</v>
      </c>
      <c r="B161977" s="1">
        <v>42405.201388888891</v>
      </c>
      <c r="C161977">
        <v>1</v>
      </c>
      <c r="D161977">
        <v>11536298042</v>
      </c>
    </row>
    <row r="161978" spans="1:4" x14ac:dyDescent="0.25">
      <c r="A161978">
        <v>7086361926</v>
      </c>
      <c r="B161978" s="1">
        <v>42405.20208333333</v>
      </c>
      <c r="C161978">
        <v>1</v>
      </c>
      <c r="D161978">
        <v>11536298042</v>
      </c>
    </row>
    <row r="161979" spans="1:4" x14ac:dyDescent="0.25">
      <c r="A161979">
        <v>7086361926</v>
      </c>
      <c r="B161979" s="1">
        <v>42405.202777777777</v>
      </c>
      <c r="C161979">
        <v>1</v>
      </c>
      <c r="D161979">
        <v>11536298042</v>
      </c>
    </row>
    <row r="161980" spans="1:4" x14ac:dyDescent="0.25">
      <c r="A161980">
        <v>7086361926</v>
      </c>
      <c r="B161980" s="1">
        <v>42405.203472222223</v>
      </c>
      <c r="C161980">
        <v>1</v>
      </c>
      <c r="D161980">
        <v>11536298042</v>
      </c>
    </row>
    <row r="161981" spans="1:4" x14ac:dyDescent="0.25">
      <c r="A161981">
        <v>7086361926</v>
      </c>
      <c r="B161981" s="1">
        <v>42405.20416666667</v>
      </c>
      <c r="C161981">
        <v>1</v>
      </c>
      <c r="D161981">
        <v>11536298042</v>
      </c>
    </row>
    <row r="161982" spans="1:4" x14ac:dyDescent="0.25">
      <c r="A161982">
        <v>7086361926</v>
      </c>
      <c r="B161982" s="1">
        <v>42405.204861111109</v>
      </c>
      <c r="C161982">
        <v>1</v>
      </c>
      <c r="D161982">
        <v>11536298042</v>
      </c>
    </row>
    <row r="161983" spans="1:4" x14ac:dyDescent="0.25">
      <c r="A161983">
        <v>7086361926</v>
      </c>
      <c r="B161983" s="1">
        <v>42405.205555555556</v>
      </c>
      <c r="C161983">
        <v>1</v>
      </c>
      <c r="D161983">
        <v>11536298042</v>
      </c>
    </row>
    <row r="161984" spans="1:4" x14ac:dyDescent="0.25">
      <c r="A161984">
        <v>7086361926</v>
      </c>
      <c r="B161984" s="1">
        <v>42405.206250000003</v>
      </c>
      <c r="C161984">
        <v>1</v>
      </c>
      <c r="D161984">
        <v>11536298042</v>
      </c>
    </row>
    <row r="161985" spans="1:4" x14ac:dyDescent="0.25">
      <c r="A161985">
        <v>7086361926</v>
      </c>
      <c r="B161985" s="1">
        <v>42405.206944444442</v>
      </c>
      <c r="C161985">
        <v>1</v>
      </c>
      <c r="D161985">
        <v>11536298042</v>
      </c>
    </row>
    <row r="161986" spans="1:4" x14ac:dyDescent="0.25">
      <c r="A161986">
        <v>7086361926</v>
      </c>
      <c r="B161986" s="1">
        <v>42405.207638888889</v>
      </c>
      <c r="C161986">
        <v>1</v>
      </c>
      <c r="D161986">
        <v>11536298042</v>
      </c>
    </row>
    <row r="161987" spans="1:4" x14ac:dyDescent="0.25">
      <c r="A161987">
        <v>7086361926</v>
      </c>
      <c r="B161987" s="1">
        <v>42405.208333333336</v>
      </c>
      <c r="C161987">
        <v>1</v>
      </c>
      <c r="D161987">
        <v>11536298042</v>
      </c>
    </row>
    <row r="161988" spans="1:4" x14ac:dyDescent="0.25">
      <c r="A161988">
        <v>7086361926</v>
      </c>
      <c r="B161988" s="1">
        <v>42405.209027777775</v>
      </c>
      <c r="C161988">
        <v>1</v>
      </c>
      <c r="D161988">
        <v>11536298042</v>
      </c>
    </row>
    <row r="161989" spans="1:4" x14ac:dyDescent="0.25">
      <c r="A161989">
        <v>7086361926</v>
      </c>
      <c r="B161989" s="1">
        <v>42405.209722222222</v>
      </c>
      <c r="C161989">
        <v>1</v>
      </c>
      <c r="D161989">
        <v>11536298042</v>
      </c>
    </row>
    <row r="161990" spans="1:4" x14ac:dyDescent="0.25">
      <c r="A161990">
        <v>7086361926</v>
      </c>
      <c r="B161990" s="1">
        <v>42405.210416666669</v>
      </c>
      <c r="C161990">
        <v>1</v>
      </c>
      <c r="D161990">
        <v>11536298042</v>
      </c>
    </row>
    <row r="161991" spans="1:4" x14ac:dyDescent="0.25">
      <c r="A161991">
        <v>7086361926</v>
      </c>
      <c r="B161991" s="1">
        <v>42405.211111111108</v>
      </c>
      <c r="C161991">
        <v>1</v>
      </c>
      <c r="D161991">
        <v>11536298042</v>
      </c>
    </row>
    <row r="161992" spans="1:4" x14ac:dyDescent="0.25">
      <c r="A161992">
        <v>7086361926</v>
      </c>
      <c r="B161992" s="1">
        <v>42405.211805555555</v>
      </c>
      <c r="C161992">
        <v>1</v>
      </c>
      <c r="D161992">
        <v>11536298042</v>
      </c>
    </row>
    <row r="161993" spans="1:4" x14ac:dyDescent="0.25">
      <c r="A161993">
        <v>7086361926</v>
      </c>
      <c r="B161993" s="1">
        <v>42405.212500000001</v>
      </c>
      <c r="C161993">
        <v>1</v>
      </c>
      <c r="D161993">
        <v>11536298042</v>
      </c>
    </row>
    <row r="161994" spans="1:4" x14ac:dyDescent="0.25">
      <c r="A161994">
        <v>7086361926</v>
      </c>
      <c r="B161994" s="1">
        <v>42405.213194444441</v>
      </c>
      <c r="C161994">
        <v>1</v>
      </c>
      <c r="D161994">
        <v>11536298042</v>
      </c>
    </row>
    <row r="161995" spans="1:4" x14ac:dyDescent="0.25">
      <c r="A161995">
        <v>7086361926</v>
      </c>
      <c r="B161995" s="1">
        <v>42405.213888888888</v>
      </c>
      <c r="C161995">
        <v>1</v>
      </c>
      <c r="D161995">
        <v>11536298042</v>
      </c>
    </row>
    <row r="161996" spans="1:4" x14ac:dyDescent="0.25">
      <c r="A161996">
        <v>7086361926</v>
      </c>
      <c r="B161996" s="1">
        <v>42405.214583333334</v>
      </c>
      <c r="C161996">
        <v>1</v>
      </c>
      <c r="D161996">
        <v>11536298042</v>
      </c>
    </row>
    <row r="161997" spans="1:4" x14ac:dyDescent="0.25">
      <c r="A161997">
        <v>7086361926</v>
      </c>
      <c r="B161997" s="1">
        <v>42405.215277777781</v>
      </c>
      <c r="C161997">
        <v>1</v>
      </c>
      <c r="D161997">
        <v>11536298042</v>
      </c>
    </row>
    <row r="161998" spans="1:4" x14ac:dyDescent="0.25">
      <c r="A161998">
        <v>7086361926</v>
      </c>
      <c r="B161998" s="1">
        <v>42405.21597222222</v>
      </c>
      <c r="C161998">
        <v>1</v>
      </c>
      <c r="D161998">
        <v>11536298042</v>
      </c>
    </row>
    <row r="161999" spans="1:4" x14ac:dyDescent="0.25">
      <c r="A161999">
        <v>7086361926</v>
      </c>
      <c r="B161999" s="1">
        <v>42405.216666666667</v>
      </c>
      <c r="C161999">
        <v>1</v>
      </c>
      <c r="D161999">
        <v>11536298042</v>
      </c>
    </row>
    <row r="162000" spans="1:4" x14ac:dyDescent="0.25">
      <c r="A162000">
        <v>7086361926</v>
      </c>
      <c r="B162000" s="1">
        <v>42405.217361111114</v>
      </c>
      <c r="C162000">
        <v>1</v>
      </c>
      <c r="D162000">
        <v>11536298042</v>
      </c>
    </row>
    <row r="162001" spans="1:4" x14ac:dyDescent="0.25">
      <c r="A162001">
        <v>7086361926</v>
      </c>
      <c r="B162001" s="1">
        <v>42405.218055555553</v>
      </c>
      <c r="C162001">
        <v>1</v>
      </c>
      <c r="D162001">
        <v>11536298042</v>
      </c>
    </row>
    <row r="162002" spans="1:4" x14ac:dyDescent="0.25">
      <c r="A162002">
        <v>7086361926</v>
      </c>
      <c r="B162002" s="1">
        <v>42405.21875</v>
      </c>
      <c r="C162002">
        <v>1</v>
      </c>
      <c r="D162002">
        <v>11536298042</v>
      </c>
    </row>
    <row r="162003" spans="1:4" x14ac:dyDescent="0.25">
      <c r="A162003">
        <v>7086361926</v>
      </c>
      <c r="B162003" s="1">
        <v>42405.219444444447</v>
      </c>
      <c r="C162003">
        <v>1</v>
      </c>
      <c r="D162003">
        <v>11536298042</v>
      </c>
    </row>
    <row r="162004" spans="1:4" x14ac:dyDescent="0.25">
      <c r="A162004">
        <v>7086361926</v>
      </c>
      <c r="B162004" s="1">
        <v>42405.220138888886</v>
      </c>
      <c r="C162004">
        <v>1</v>
      </c>
      <c r="D162004">
        <v>11536298042</v>
      </c>
    </row>
    <row r="162005" spans="1:4" x14ac:dyDescent="0.25">
      <c r="A162005">
        <v>7086361926</v>
      </c>
      <c r="B162005" s="1">
        <v>42405.220833333333</v>
      </c>
      <c r="C162005">
        <v>1</v>
      </c>
      <c r="D162005">
        <v>11536298042</v>
      </c>
    </row>
    <row r="162006" spans="1:4" x14ac:dyDescent="0.25">
      <c r="A162006">
        <v>7086361926</v>
      </c>
      <c r="B162006" s="1">
        <v>42405.22152777778</v>
      </c>
      <c r="C162006">
        <v>1</v>
      </c>
      <c r="D162006">
        <v>11536298042</v>
      </c>
    </row>
    <row r="162007" spans="1:4" x14ac:dyDescent="0.25">
      <c r="A162007">
        <v>7086361926</v>
      </c>
      <c r="B162007" s="1">
        <v>42405.222222222219</v>
      </c>
      <c r="C162007">
        <v>1</v>
      </c>
      <c r="D162007">
        <v>11536298042</v>
      </c>
    </row>
    <row r="162008" spans="1:4" x14ac:dyDescent="0.25">
      <c r="A162008">
        <v>7086361926</v>
      </c>
      <c r="B162008" s="1">
        <v>42405.222916666666</v>
      </c>
      <c r="C162008">
        <v>1</v>
      </c>
      <c r="D162008">
        <v>11536298042</v>
      </c>
    </row>
    <row r="162009" spans="1:4" x14ac:dyDescent="0.25">
      <c r="A162009">
        <v>7086361926</v>
      </c>
      <c r="B162009" s="1">
        <v>42405.223611111112</v>
      </c>
      <c r="C162009">
        <v>1</v>
      </c>
      <c r="D162009">
        <v>11536298042</v>
      </c>
    </row>
    <row r="162010" spans="1:4" x14ac:dyDescent="0.25">
      <c r="A162010">
        <v>7086361926</v>
      </c>
      <c r="B162010" s="1">
        <v>42405.224305555559</v>
      </c>
      <c r="C162010">
        <v>1</v>
      </c>
      <c r="D162010">
        <v>11536298042</v>
      </c>
    </row>
    <row r="162011" spans="1:4" x14ac:dyDescent="0.25">
      <c r="A162011">
        <v>7086361926</v>
      </c>
      <c r="B162011" s="1">
        <v>42405.224999999999</v>
      </c>
      <c r="C162011">
        <v>1</v>
      </c>
      <c r="D162011">
        <v>11536298042</v>
      </c>
    </row>
    <row r="162012" spans="1:4" x14ac:dyDescent="0.25">
      <c r="A162012">
        <v>7086361926</v>
      </c>
      <c r="B162012" s="1">
        <v>42405.225694444445</v>
      </c>
      <c r="C162012">
        <v>1</v>
      </c>
      <c r="D162012">
        <v>11536298042</v>
      </c>
    </row>
    <row r="162013" spans="1:4" x14ac:dyDescent="0.25">
      <c r="A162013">
        <v>7086361926</v>
      </c>
      <c r="B162013" s="1">
        <v>42405.226388888892</v>
      </c>
      <c r="C162013">
        <v>1</v>
      </c>
      <c r="D162013">
        <v>11536298042</v>
      </c>
    </row>
    <row r="162014" spans="1:4" x14ac:dyDescent="0.25">
      <c r="A162014">
        <v>7086361926</v>
      </c>
      <c r="B162014" s="1">
        <v>42405.227083333331</v>
      </c>
      <c r="C162014">
        <v>1</v>
      </c>
      <c r="D162014">
        <v>11536298042</v>
      </c>
    </row>
    <row r="162015" spans="1:4" x14ac:dyDescent="0.25">
      <c r="A162015">
        <v>7086361926</v>
      </c>
      <c r="B162015" s="1">
        <v>42405.227777777778</v>
      </c>
      <c r="C162015">
        <v>1</v>
      </c>
      <c r="D162015">
        <v>11536298042</v>
      </c>
    </row>
    <row r="162016" spans="1:4" x14ac:dyDescent="0.25">
      <c r="A162016">
        <v>7086361926</v>
      </c>
      <c r="B162016" s="1">
        <v>42405.228472222225</v>
      </c>
      <c r="C162016">
        <v>1</v>
      </c>
      <c r="D162016">
        <v>11536298042</v>
      </c>
    </row>
    <row r="162017" spans="1:4" x14ac:dyDescent="0.25">
      <c r="A162017">
        <v>7086361926</v>
      </c>
      <c r="B162017" s="1">
        <v>42405.229166666664</v>
      </c>
      <c r="C162017">
        <v>1</v>
      </c>
      <c r="D162017">
        <v>11536298042</v>
      </c>
    </row>
    <row r="162018" spans="1:4" x14ac:dyDescent="0.25">
      <c r="A162018">
        <v>7086361926</v>
      </c>
      <c r="B162018" s="1">
        <v>42405.229861111111</v>
      </c>
      <c r="C162018">
        <v>1</v>
      </c>
      <c r="D162018">
        <v>11536298042</v>
      </c>
    </row>
    <row r="162019" spans="1:4" x14ac:dyDescent="0.25">
      <c r="A162019">
        <v>7086361926</v>
      </c>
      <c r="B162019" s="1">
        <v>42405.230555555558</v>
      </c>
      <c r="C162019">
        <v>1</v>
      </c>
      <c r="D162019">
        <v>11536298042</v>
      </c>
    </row>
    <row r="162020" spans="1:4" x14ac:dyDescent="0.25">
      <c r="A162020">
        <v>7086361926</v>
      </c>
      <c r="B162020" s="1">
        <v>42405.231249999997</v>
      </c>
      <c r="C162020">
        <v>1</v>
      </c>
      <c r="D162020">
        <v>11536298042</v>
      </c>
    </row>
    <row r="162021" spans="1:4" x14ac:dyDescent="0.25">
      <c r="A162021">
        <v>7086361926</v>
      </c>
      <c r="B162021" s="1">
        <v>42405.231944444444</v>
      </c>
      <c r="C162021">
        <v>1</v>
      </c>
      <c r="D162021">
        <v>11536298042</v>
      </c>
    </row>
    <row r="162022" spans="1:4" x14ac:dyDescent="0.25">
      <c r="A162022">
        <v>7086361926</v>
      </c>
      <c r="B162022" s="1">
        <v>42405.232638888891</v>
      </c>
      <c r="C162022">
        <v>1</v>
      </c>
      <c r="D162022">
        <v>11536298042</v>
      </c>
    </row>
    <row r="162023" spans="1:4" x14ac:dyDescent="0.25">
      <c r="A162023">
        <v>7086361926</v>
      </c>
      <c r="B162023" s="1">
        <v>42405.23333333333</v>
      </c>
      <c r="C162023">
        <v>1</v>
      </c>
      <c r="D162023">
        <v>11536298042</v>
      </c>
    </row>
    <row r="162024" spans="1:4" x14ac:dyDescent="0.25">
      <c r="A162024">
        <v>7086361926</v>
      </c>
      <c r="B162024" s="1">
        <v>42405.234027777777</v>
      </c>
      <c r="C162024">
        <v>1</v>
      </c>
      <c r="D162024">
        <v>11536298042</v>
      </c>
    </row>
    <row r="162025" spans="1:4" x14ac:dyDescent="0.25">
      <c r="A162025">
        <v>7086361926</v>
      </c>
      <c r="B162025" s="1">
        <v>42405.234722222223</v>
      </c>
      <c r="C162025">
        <v>1</v>
      </c>
      <c r="D162025">
        <v>11536298042</v>
      </c>
    </row>
    <row r="162026" spans="1:4" x14ac:dyDescent="0.25">
      <c r="A162026">
        <v>7086361926</v>
      </c>
      <c r="B162026" s="1">
        <v>42405.23541666667</v>
      </c>
      <c r="C162026">
        <v>1</v>
      </c>
      <c r="D162026">
        <v>11536298042</v>
      </c>
    </row>
    <row r="162027" spans="1:4" x14ac:dyDescent="0.25">
      <c r="A162027">
        <v>7086361926</v>
      </c>
      <c r="B162027" s="1">
        <v>42405.236111111109</v>
      </c>
      <c r="C162027">
        <v>1</v>
      </c>
      <c r="D162027">
        <v>11536298042</v>
      </c>
    </row>
    <row r="162028" spans="1:4" x14ac:dyDescent="0.25">
      <c r="A162028">
        <v>7086361926</v>
      </c>
      <c r="B162028" s="1">
        <v>42405.236805555556</v>
      </c>
      <c r="C162028">
        <v>1</v>
      </c>
      <c r="D162028">
        <v>11536298042</v>
      </c>
    </row>
    <row r="162029" spans="1:4" x14ac:dyDescent="0.25">
      <c r="A162029">
        <v>7086361926</v>
      </c>
      <c r="B162029" s="1">
        <v>42405.237500000003</v>
      </c>
      <c r="C162029">
        <v>1</v>
      </c>
      <c r="D162029">
        <v>11536298042</v>
      </c>
    </row>
    <row r="162030" spans="1:4" x14ac:dyDescent="0.25">
      <c r="A162030">
        <v>7086361926</v>
      </c>
      <c r="B162030" s="1">
        <v>42405.238194444442</v>
      </c>
      <c r="C162030">
        <v>1</v>
      </c>
      <c r="D162030">
        <v>11536298042</v>
      </c>
    </row>
    <row r="162031" spans="1:4" x14ac:dyDescent="0.25">
      <c r="A162031">
        <v>7086361926</v>
      </c>
      <c r="B162031" s="1">
        <v>42405.238888888889</v>
      </c>
      <c r="C162031">
        <v>1</v>
      </c>
      <c r="D162031">
        <v>11536298042</v>
      </c>
    </row>
    <row r="162032" spans="1:4" x14ac:dyDescent="0.25">
      <c r="A162032">
        <v>7086361926</v>
      </c>
      <c r="B162032" s="1">
        <v>42405.239583333336</v>
      </c>
      <c r="C162032">
        <v>1</v>
      </c>
      <c r="D162032">
        <v>11536298042</v>
      </c>
    </row>
    <row r="162033" spans="1:4" x14ac:dyDescent="0.25">
      <c r="A162033">
        <v>7086361926</v>
      </c>
      <c r="B162033" s="1">
        <v>42405.240277777775</v>
      </c>
      <c r="C162033">
        <v>1</v>
      </c>
      <c r="D162033">
        <v>11536298042</v>
      </c>
    </row>
    <row r="162034" spans="1:4" x14ac:dyDescent="0.25">
      <c r="A162034">
        <v>7086361926</v>
      </c>
      <c r="B162034" s="1">
        <v>42405.240972222222</v>
      </c>
      <c r="C162034">
        <v>1</v>
      </c>
      <c r="D162034">
        <v>11536298042</v>
      </c>
    </row>
    <row r="162035" spans="1:4" x14ac:dyDescent="0.25">
      <c r="A162035">
        <v>7086361926</v>
      </c>
      <c r="B162035" s="1">
        <v>42405.241666666669</v>
      </c>
      <c r="C162035">
        <v>1</v>
      </c>
      <c r="D162035">
        <v>11536298042</v>
      </c>
    </row>
    <row r="162036" spans="1:4" x14ac:dyDescent="0.25">
      <c r="A162036">
        <v>7086361926</v>
      </c>
      <c r="B162036" s="1">
        <v>42405.242361111108</v>
      </c>
      <c r="C162036">
        <v>1</v>
      </c>
      <c r="D162036">
        <v>11536298042</v>
      </c>
    </row>
    <row r="162037" spans="1:4" x14ac:dyDescent="0.25">
      <c r="A162037">
        <v>7086361926</v>
      </c>
      <c r="B162037" s="1">
        <v>42405.243055555555</v>
      </c>
      <c r="C162037">
        <v>1</v>
      </c>
      <c r="D162037">
        <v>11536298042</v>
      </c>
    </row>
    <row r="162038" spans="1:4" x14ac:dyDescent="0.25">
      <c r="A162038">
        <v>7086361926</v>
      </c>
      <c r="B162038" s="1">
        <v>42405.243750000001</v>
      </c>
      <c r="C162038">
        <v>1</v>
      </c>
      <c r="D162038">
        <v>11536298042</v>
      </c>
    </row>
    <row r="162039" spans="1:4" x14ac:dyDescent="0.25">
      <c r="A162039">
        <v>7086361926</v>
      </c>
      <c r="B162039" s="1">
        <v>42405.244444444441</v>
      </c>
      <c r="C162039">
        <v>1</v>
      </c>
      <c r="D162039">
        <v>11536298042</v>
      </c>
    </row>
    <row r="162040" spans="1:4" x14ac:dyDescent="0.25">
      <c r="A162040">
        <v>7086361926</v>
      </c>
      <c r="B162040" s="1">
        <v>42405.245138888888</v>
      </c>
      <c r="C162040">
        <v>1</v>
      </c>
      <c r="D162040">
        <v>11536298042</v>
      </c>
    </row>
    <row r="162041" spans="1:4" x14ac:dyDescent="0.25">
      <c r="A162041">
        <v>7086361926</v>
      </c>
      <c r="B162041" s="1">
        <v>42405.245833333334</v>
      </c>
      <c r="C162041">
        <v>1</v>
      </c>
      <c r="D162041">
        <v>11536298042</v>
      </c>
    </row>
    <row r="162042" spans="1:4" x14ac:dyDescent="0.25">
      <c r="A162042">
        <v>7086361926</v>
      </c>
      <c r="B162042" s="1">
        <v>42405.246527777781</v>
      </c>
      <c r="C162042">
        <v>1</v>
      </c>
      <c r="D162042">
        <v>11536298042</v>
      </c>
    </row>
    <row r="162043" spans="1:4" x14ac:dyDescent="0.25">
      <c r="A162043">
        <v>7086361926</v>
      </c>
      <c r="B162043" s="1">
        <v>42405.24722222222</v>
      </c>
      <c r="C162043">
        <v>1</v>
      </c>
      <c r="D162043">
        <v>11536298042</v>
      </c>
    </row>
    <row r="162044" spans="1:4" x14ac:dyDescent="0.25">
      <c r="A162044">
        <v>7086361926</v>
      </c>
      <c r="B162044" s="1">
        <v>42405.247916666667</v>
      </c>
      <c r="C162044">
        <v>1</v>
      </c>
      <c r="D162044">
        <v>11536298042</v>
      </c>
    </row>
    <row r="162045" spans="1:4" x14ac:dyDescent="0.25">
      <c r="A162045">
        <v>7086361926</v>
      </c>
      <c r="B162045" s="1">
        <v>42405.248611111114</v>
      </c>
      <c r="C162045">
        <v>1</v>
      </c>
      <c r="D162045">
        <v>11536298042</v>
      </c>
    </row>
    <row r="162046" spans="1:4" x14ac:dyDescent="0.25">
      <c r="A162046">
        <v>7086361926</v>
      </c>
      <c r="B162046" s="1">
        <v>42405.249305555553</v>
      </c>
      <c r="C162046">
        <v>1</v>
      </c>
      <c r="D162046">
        <v>11536298042</v>
      </c>
    </row>
    <row r="162047" spans="1:4" x14ac:dyDescent="0.25">
      <c r="A162047">
        <v>7086361926</v>
      </c>
      <c r="B162047" s="1">
        <v>42405.25</v>
      </c>
      <c r="C162047">
        <v>1</v>
      </c>
      <c r="D162047">
        <v>11536298042</v>
      </c>
    </row>
    <row r="162048" spans="1:4" x14ac:dyDescent="0.25">
      <c r="A162048">
        <v>7086361926</v>
      </c>
      <c r="B162048" s="1">
        <v>42405.250694444447</v>
      </c>
      <c r="C162048">
        <v>1</v>
      </c>
      <c r="D162048">
        <v>11536298042</v>
      </c>
    </row>
    <row r="162049" spans="1:4" x14ac:dyDescent="0.25">
      <c r="A162049">
        <v>7086361926</v>
      </c>
      <c r="B162049" s="1">
        <v>42405.251388888886</v>
      </c>
      <c r="C162049">
        <v>1</v>
      </c>
      <c r="D162049">
        <v>11536298042</v>
      </c>
    </row>
    <row r="162050" spans="1:4" x14ac:dyDescent="0.25">
      <c r="A162050">
        <v>7086361926</v>
      </c>
      <c r="B162050" s="1">
        <v>42405.252083333333</v>
      </c>
      <c r="C162050">
        <v>1</v>
      </c>
      <c r="D162050">
        <v>11536298042</v>
      </c>
    </row>
    <row r="162051" spans="1:4" x14ac:dyDescent="0.25">
      <c r="A162051">
        <v>7086361926</v>
      </c>
      <c r="B162051" s="1">
        <v>42405.25277777778</v>
      </c>
      <c r="C162051">
        <v>1</v>
      </c>
      <c r="D162051">
        <v>11536298042</v>
      </c>
    </row>
    <row r="162052" spans="1:4" x14ac:dyDescent="0.25">
      <c r="A162052">
        <v>7086361926</v>
      </c>
      <c r="B162052" s="1">
        <v>42405.253472222219</v>
      </c>
      <c r="C162052">
        <v>1</v>
      </c>
      <c r="D162052">
        <v>11536298042</v>
      </c>
    </row>
    <row r="162053" spans="1:4" x14ac:dyDescent="0.25">
      <c r="A162053">
        <v>7086361926</v>
      </c>
      <c r="B162053" s="1">
        <v>42405.254166666666</v>
      </c>
      <c r="C162053">
        <v>1</v>
      </c>
      <c r="D162053">
        <v>11536298042</v>
      </c>
    </row>
    <row r="162054" spans="1:4" x14ac:dyDescent="0.25">
      <c r="A162054">
        <v>7086361926</v>
      </c>
      <c r="B162054" s="1">
        <v>42405.254861111112</v>
      </c>
      <c r="C162054">
        <v>1</v>
      </c>
      <c r="D162054">
        <v>11536298042</v>
      </c>
    </row>
    <row r="162055" spans="1:4" x14ac:dyDescent="0.25">
      <c r="A162055">
        <v>7086361926</v>
      </c>
      <c r="B162055" s="1">
        <v>42405.255555555559</v>
      </c>
      <c r="C162055">
        <v>1</v>
      </c>
      <c r="D162055">
        <v>11536298042</v>
      </c>
    </row>
    <row r="162056" spans="1:4" x14ac:dyDescent="0.25">
      <c r="A162056">
        <v>7086361926</v>
      </c>
      <c r="B162056" s="1">
        <v>42405.256249999999</v>
      </c>
      <c r="C162056">
        <v>1</v>
      </c>
      <c r="D162056">
        <v>11536298042</v>
      </c>
    </row>
    <row r="162057" spans="1:4" x14ac:dyDescent="0.25">
      <c r="A162057">
        <v>7086361926</v>
      </c>
      <c r="B162057" s="1">
        <v>42405.256944444445</v>
      </c>
      <c r="C162057">
        <v>1</v>
      </c>
      <c r="D162057">
        <v>11536298042</v>
      </c>
    </row>
    <row r="162058" spans="1:4" x14ac:dyDescent="0.25">
      <c r="A162058">
        <v>7086361926</v>
      </c>
      <c r="B162058" s="1">
        <v>42405.257638888892</v>
      </c>
      <c r="C162058">
        <v>1</v>
      </c>
      <c r="D162058">
        <v>11536298042</v>
      </c>
    </row>
    <row r="162059" spans="1:4" x14ac:dyDescent="0.25">
      <c r="A162059">
        <v>7086361926</v>
      </c>
      <c r="B162059" s="1">
        <v>42405.258333333331</v>
      </c>
      <c r="C162059">
        <v>1</v>
      </c>
      <c r="D162059">
        <v>11536298042</v>
      </c>
    </row>
    <row r="162060" spans="1:4" x14ac:dyDescent="0.25">
      <c r="A162060">
        <v>7086361926</v>
      </c>
      <c r="B162060" s="1">
        <v>42405.259027777778</v>
      </c>
      <c r="C162060">
        <v>1</v>
      </c>
      <c r="D162060">
        <v>11536298042</v>
      </c>
    </row>
    <row r="162061" spans="1:4" x14ac:dyDescent="0.25">
      <c r="A162061">
        <v>7086361926</v>
      </c>
      <c r="B162061" s="1">
        <v>42405.259722222225</v>
      </c>
      <c r="C162061">
        <v>1</v>
      </c>
      <c r="D162061">
        <v>11536298042</v>
      </c>
    </row>
    <row r="162062" spans="1:4" x14ac:dyDescent="0.25">
      <c r="A162062">
        <v>7086361926</v>
      </c>
      <c r="B162062" s="1">
        <v>42405.260416666664</v>
      </c>
      <c r="C162062">
        <v>1</v>
      </c>
      <c r="D162062">
        <v>11536298042</v>
      </c>
    </row>
    <row r="162063" spans="1:4" x14ac:dyDescent="0.25">
      <c r="A162063">
        <v>7086361926</v>
      </c>
      <c r="B162063" s="1">
        <v>42405.261111111111</v>
      </c>
      <c r="C162063">
        <v>1</v>
      </c>
      <c r="D162063">
        <v>11536298042</v>
      </c>
    </row>
    <row r="162064" spans="1:4" x14ac:dyDescent="0.25">
      <c r="A162064">
        <v>7086361926</v>
      </c>
      <c r="B162064" s="1">
        <v>42405.261805555558</v>
      </c>
      <c r="C162064">
        <v>1</v>
      </c>
      <c r="D162064">
        <v>11536298042</v>
      </c>
    </row>
    <row r="162065" spans="1:4" x14ac:dyDescent="0.25">
      <c r="A162065">
        <v>7086361926</v>
      </c>
      <c r="B162065" s="1">
        <v>42405.262499999997</v>
      </c>
      <c r="C162065">
        <v>1</v>
      </c>
      <c r="D162065">
        <v>11536298042</v>
      </c>
    </row>
    <row r="162066" spans="1:4" x14ac:dyDescent="0.25">
      <c r="A162066">
        <v>7086361926</v>
      </c>
      <c r="B162066" s="1">
        <v>42405.263194444444</v>
      </c>
      <c r="C162066">
        <v>1</v>
      </c>
      <c r="D162066">
        <v>11536298042</v>
      </c>
    </row>
    <row r="162067" spans="1:4" x14ac:dyDescent="0.25">
      <c r="A162067">
        <v>7086361926</v>
      </c>
      <c r="B162067" s="1">
        <v>42405.263888888891</v>
      </c>
      <c r="C162067">
        <v>1</v>
      </c>
      <c r="D162067">
        <v>11536298042</v>
      </c>
    </row>
    <row r="162068" spans="1:4" x14ac:dyDescent="0.25">
      <c r="A162068">
        <v>7086361926</v>
      </c>
      <c r="B162068" s="1">
        <v>42405.26458333333</v>
      </c>
      <c r="C162068">
        <v>1</v>
      </c>
      <c r="D162068">
        <v>11536298042</v>
      </c>
    </row>
    <row r="162069" spans="1:4" x14ac:dyDescent="0.25">
      <c r="A162069">
        <v>7086361926</v>
      </c>
      <c r="B162069" s="1">
        <v>42405.265277777777</v>
      </c>
      <c r="C162069">
        <v>1</v>
      </c>
      <c r="D162069">
        <v>11536298042</v>
      </c>
    </row>
    <row r="162070" spans="1:4" x14ac:dyDescent="0.25">
      <c r="A162070">
        <v>7086361926</v>
      </c>
      <c r="B162070" s="1">
        <v>42405.265972222223</v>
      </c>
      <c r="C162070">
        <v>1</v>
      </c>
      <c r="D162070">
        <v>11536298042</v>
      </c>
    </row>
    <row r="162071" spans="1:4" x14ac:dyDescent="0.25">
      <c r="A162071">
        <v>7086361926</v>
      </c>
      <c r="B162071" s="1">
        <v>42405.26666666667</v>
      </c>
      <c r="C162071">
        <v>1</v>
      </c>
      <c r="D162071">
        <v>11536298042</v>
      </c>
    </row>
    <row r="162072" spans="1:4" x14ac:dyDescent="0.25">
      <c r="A162072">
        <v>7086361926</v>
      </c>
      <c r="B162072" s="1">
        <v>42405.267361111109</v>
      </c>
      <c r="C162072">
        <v>1</v>
      </c>
      <c r="D162072">
        <v>11536298042</v>
      </c>
    </row>
    <row r="162073" spans="1:4" x14ac:dyDescent="0.25">
      <c r="A162073">
        <v>7086361926</v>
      </c>
      <c r="B162073" s="1">
        <v>42405.268055555556</v>
      </c>
      <c r="C162073">
        <v>1</v>
      </c>
      <c r="D162073">
        <v>11536298042</v>
      </c>
    </row>
    <row r="162074" spans="1:4" x14ac:dyDescent="0.25">
      <c r="A162074">
        <v>7086361926</v>
      </c>
      <c r="B162074" s="1">
        <v>42405.268750000003</v>
      </c>
      <c r="C162074">
        <v>1</v>
      </c>
      <c r="D162074">
        <v>11536298042</v>
      </c>
    </row>
    <row r="162075" spans="1:4" x14ac:dyDescent="0.25">
      <c r="A162075">
        <v>7086361926</v>
      </c>
      <c r="B162075" s="1">
        <v>42405.269444444442</v>
      </c>
      <c r="C162075">
        <v>1</v>
      </c>
      <c r="D162075">
        <v>11536298042</v>
      </c>
    </row>
    <row r="162076" spans="1:4" x14ac:dyDescent="0.25">
      <c r="A162076">
        <v>7086361926</v>
      </c>
      <c r="B162076" s="1">
        <v>42405.270138888889</v>
      </c>
      <c r="C162076">
        <v>1</v>
      </c>
      <c r="D162076">
        <v>11536298042</v>
      </c>
    </row>
    <row r="162077" spans="1:4" x14ac:dyDescent="0.25">
      <c r="A162077">
        <v>7086361926</v>
      </c>
      <c r="B162077" s="1">
        <v>42405.270833333336</v>
      </c>
      <c r="C162077">
        <v>1</v>
      </c>
      <c r="D162077">
        <v>11536298042</v>
      </c>
    </row>
    <row r="162078" spans="1:4" x14ac:dyDescent="0.25">
      <c r="A162078">
        <v>7086361926</v>
      </c>
      <c r="B162078" s="1">
        <v>42405.271527777775</v>
      </c>
      <c r="C162078">
        <v>1</v>
      </c>
      <c r="D162078">
        <v>11536298042</v>
      </c>
    </row>
    <row r="162079" spans="1:4" x14ac:dyDescent="0.25">
      <c r="A162079">
        <v>7086361926</v>
      </c>
      <c r="B162079" s="1">
        <v>42405.272222222222</v>
      </c>
      <c r="C162079">
        <v>1</v>
      </c>
      <c r="D162079">
        <v>11536298042</v>
      </c>
    </row>
    <row r="162080" spans="1:4" x14ac:dyDescent="0.25">
      <c r="A162080">
        <v>7086361926</v>
      </c>
      <c r="B162080" s="1">
        <v>42405.272916666669</v>
      </c>
      <c r="C162080">
        <v>2</v>
      </c>
      <c r="D162080">
        <v>11536298042</v>
      </c>
    </row>
    <row r="162081" spans="1:4" x14ac:dyDescent="0.25">
      <c r="A162081">
        <v>7086361926</v>
      </c>
      <c r="B162081" s="1">
        <v>42405.273611111108</v>
      </c>
      <c r="C162081">
        <v>1</v>
      </c>
      <c r="D162081">
        <v>11536298042</v>
      </c>
    </row>
    <row r="162082" spans="1:4" x14ac:dyDescent="0.25">
      <c r="A162082">
        <v>7086361926</v>
      </c>
      <c r="B162082" s="1">
        <v>42405.274305555555</v>
      </c>
      <c r="C162082">
        <v>1</v>
      </c>
      <c r="D162082">
        <v>11536298042</v>
      </c>
    </row>
    <row r="162083" spans="1:4" x14ac:dyDescent="0.25">
      <c r="A162083">
        <v>7086361926</v>
      </c>
      <c r="B162083" s="1">
        <v>42405.275000000001</v>
      </c>
      <c r="C162083">
        <v>1</v>
      </c>
      <c r="D162083">
        <v>11536298042</v>
      </c>
    </row>
    <row r="162084" spans="1:4" x14ac:dyDescent="0.25">
      <c r="A162084">
        <v>7086361926</v>
      </c>
      <c r="B162084" s="1">
        <v>42405.275694444441</v>
      </c>
      <c r="C162084">
        <v>1</v>
      </c>
      <c r="D162084">
        <v>11536298042</v>
      </c>
    </row>
    <row r="162085" spans="1:4" x14ac:dyDescent="0.25">
      <c r="A162085">
        <v>7086361926</v>
      </c>
      <c r="B162085" s="1">
        <v>42405.276388888888</v>
      </c>
      <c r="C162085">
        <v>1</v>
      </c>
      <c r="D162085">
        <v>11536298042</v>
      </c>
    </row>
    <row r="162086" spans="1:4" x14ac:dyDescent="0.25">
      <c r="A162086">
        <v>7086361926</v>
      </c>
      <c r="B162086" s="1">
        <v>42405.277083333334</v>
      </c>
      <c r="C162086">
        <v>2</v>
      </c>
      <c r="D162086">
        <v>11536298042</v>
      </c>
    </row>
    <row r="162087" spans="1:4" x14ac:dyDescent="0.25">
      <c r="A162087">
        <v>7086361926</v>
      </c>
      <c r="B162087" s="1">
        <v>42405.277777777781</v>
      </c>
      <c r="C162087">
        <v>2</v>
      </c>
      <c r="D162087">
        <v>11536298042</v>
      </c>
    </row>
    <row r="162088" spans="1:4" x14ac:dyDescent="0.25">
      <c r="A162088">
        <v>7086361926</v>
      </c>
      <c r="B162088" s="1">
        <v>42405.27847222222</v>
      </c>
      <c r="C162088">
        <v>2</v>
      </c>
      <c r="D162088">
        <v>11536298042</v>
      </c>
    </row>
    <row r="162089" spans="1:4" x14ac:dyDescent="0.25">
      <c r="A162089">
        <v>7086361926</v>
      </c>
      <c r="B162089" s="1">
        <v>42405.279166666667</v>
      </c>
      <c r="C162089">
        <v>1</v>
      </c>
      <c r="D162089">
        <v>11536298042</v>
      </c>
    </row>
    <row r="162090" spans="1:4" x14ac:dyDescent="0.25">
      <c r="A162090">
        <v>7086361926</v>
      </c>
      <c r="B162090" s="1">
        <v>42405.279861111114</v>
      </c>
      <c r="C162090">
        <v>2</v>
      </c>
      <c r="D162090">
        <v>11536298042</v>
      </c>
    </row>
    <row r="162091" spans="1:4" x14ac:dyDescent="0.25">
      <c r="A162091">
        <v>7086361926</v>
      </c>
      <c r="B162091" s="1">
        <v>42405.280555555553</v>
      </c>
      <c r="C162091">
        <v>2</v>
      </c>
      <c r="D162091">
        <v>11536298042</v>
      </c>
    </row>
    <row r="162092" spans="1:4" x14ac:dyDescent="0.25">
      <c r="A162092">
        <v>7086361926</v>
      </c>
      <c r="B162092" s="1">
        <v>42405.28125</v>
      </c>
      <c r="C162092">
        <v>2</v>
      </c>
      <c r="D162092">
        <v>11536298042</v>
      </c>
    </row>
    <row r="162093" spans="1:4" x14ac:dyDescent="0.25">
      <c r="A162093">
        <v>7086361926</v>
      </c>
      <c r="B162093" s="1">
        <v>42405.281944444447</v>
      </c>
      <c r="C162093">
        <v>1</v>
      </c>
      <c r="D162093">
        <v>11536298042</v>
      </c>
    </row>
    <row r="162094" spans="1:4" x14ac:dyDescent="0.25">
      <c r="A162094">
        <v>7086361926</v>
      </c>
      <c r="B162094" s="1">
        <v>42405.282638888886</v>
      </c>
      <c r="C162094">
        <v>1</v>
      </c>
      <c r="D162094">
        <v>11536298042</v>
      </c>
    </row>
    <row r="162095" spans="1:4" x14ac:dyDescent="0.25">
      <c r="A162095">
        <v>7086361926</v>
      </c>
      <c r="B162095" s="1">
        <v>42405.283333333333</v>
      </c>
      <c r="C162095">
        <v>1</v>
      </c>
      <c r="D162095">
        <v>11536298042</v>
      </c>
    </row>
    <row r="162096" spans="1:4" x14ac:dyDescent="0.25">
      <c r="A162096">
        <v>7086361926</v>
      </c>
      <c r="B162096" s="1">
        <v>42405.28402777778</v>
      </c>
      <c r="C162096">
        <v>1</v>
      </c>
      <c r="D162096">
        <v>11536298042</v>
      </c>
    </row>
    <row r="162097" spans="1:4" x14ac:dyDescent="0.25">
      <c r="A162097">
        <v>7086361926</v>
      </c>
      <c r="B162097" s="1">
        <v>42405.284722222219</v>
      </c>
      <c r="C162097">
        <v>1</v>
      </c>
      <c r="D162097">
        <v>11536298042</v>
      </c>
    </row>
    <row r="162098" spans="1:4" x14ac:dyDescent="0.25">
      <c r="A162098">
        <v>7086361926</v>
      </c>
      <c r="B162098" s="1">
        <v>42405.285416666666</v>
      </c>
      <c r="C162098">
        <v>1</v>
      </c>
      <c r="D162098">
        <v>11536298042</v>
      </c>
    </row>
    <row r="162099" spans="1:4" x14ac:dyDescent="0.25">
      <c r="A162099">
        <v>7086361926</v>
      </c>
      <c r="B162099" s="1">
        <v>42405.286111111112</v>
      </c>
      <c r="C162099">
        <v>1</v>
      </c>
      <c r="D162099">
        <v>11536298042</v>
      </c>
    </row>
    <row r="162100" spans="1:4" x14ac:dyDescent="0.25">
      <c r="A162100">
        <v>7086361926</v>
      </c>
      <c r="B162100" s="1">
        <v>42405.286805555559</v>
      </c>
      <c r="C162100">
        <v>1</v>
      </c>
      <c r="D162100">
        <v>11536298042</v>
      </c>
    </row>
    <row r="162101" spans="1:4" x14ac:dyDescent="0.25">
      <c r="A162101">
        <v>7086361926</v>
      </c>
      <c r="B162101" s="1">
        <v>42405.959722222222</v>
      </c>
      <c r="C162101">
        <v>1</v>
      </c>
      <c r="D162101">
        <v>11545051498</v>
      </c>
    </row>
    <row r="162102" spans="1:4" x14ac:dyDescent="0.25">
      <c r="A162102">
        <v>7086361926</v>
      </c>
      <c r="B162102" s="1">
        <v>42405.960416666669</v>
      </c>
      <c r="C162102">
        <v>1</v>
      </c>
      <c r="D162102">
        <v>11545051498</v>
      </c>
    </row>
    <row r="162103" spans="1:4" x14ac:dyDescent="0.25">
      <c r="A162103">
        <v>7086361926</v>
      </c>
      <c r="B162103" s="1">
        <v>42405.961111111108</v>
      </c>
      <c r="C162103">
        <v>1</v>
      </c>
      <c r="D162103">
        <v>11545051498</v>
      </c>
    </row>
    <row r="162104" spans="1:4" x14ac:dyDescent="0.25">
      <c r="A162104">
        <v>7086361926</v>
      </c>
      <c r="B162104" s="1">
        <v>42405.961805555555</v>
      </c>
      <c r="C162104">
        <v>1</v>
      </c>
      <c r="D162104">
        <v>11545051498</v>
      </c>
    </row>
    <row r="162105" spans="1:4" x14ac:dyDescent="0.25">
      <c r="A162105">
        <v>7086361926</v>
      </c>
      <c r="B162105" s="1">
        <v>42405.962500000001</v>
      </c>
      <c r="C162105">
        <v>1</v>
      </c>
      <c r="D162105">
        <v>11545051498</v>
      </c>
    </row>
    <row r="162106" spans="1:4" x14ac:dyDescent="0.25">
      <c r="A162106">
        <v>7086361926</v>
      </c>
      <c r="B162106" s="1">
        <v>42405.963194444441</v>
      </c>
      <c r="C162106">
        <v>1</v>
      </c>
      <c r="D162106">
        <v>11545051498</v>
      </c>
    </row>
    <row r="162107" spans="1:4" x14ac:dyDescent="0.25">
      <c r="A162107">
        <v>7086361926</v>
      </c>
      <c r="B162107" s="1">
        <v>42405.963888888888</v>
      </c>
      <c r="C162107">
        <v>1</v>
      </c>
      <c r="D162107">
        <v>11545051498</v>
      </c>
    </row>
    <row r="162108" spans="1:4" x14ac:dyDescent="0.25">
      <c r="A162108">
        <v>7086361926</v>
      </c>
      <c r="B162108" s="1">
        <v>42405.964583333334</v>
      </c>
      <c r="C162108">
        <v>1</v>
      </c>
      <c r="D162108">
        <v>11545051498</v>
      </c>
    </row>
    <row r="162109" spans="1:4" x14ac:dyDescent="0.25">
      <c r="A162109">
        <v>7086361926</v>
      </c>
      <c r="B162109" s="1">
        <v>42405.965277777781</v>
      </c>
      <c r="C162109">
        <v>1</v>
      </c>
      <c r="D162109">
        <v>11545051498</v>
      </c>
    </row>
    <row r="162110" spans="1:4" x14ac:dyDescent="0.25">
      <c r="A162110">
        <v>7086361926</v>
      </c>
      <c r="B162110" s="1">
        <v>42405.96597222222</v>
      </c>
      <c r="C162110">
        <v>1</v>
      </c>
      <c r="D162110">
        <v>11545051498</v>
      </c>
    </row>
    <row r="162111" spans="1:4" x14ac:dyDescent="0.25">
      <c r="A162111">
        <v>7086361926</v>
      </c>
      <c r="B162111" s="1">
        <v>42405.966666666667</v>
      </c>
      <c r="C162111">
        <v>1</v>
      </c>
      <c r="D162111">
        <v>11545051498</v>
      </c>
    </row>
    <row r="162112" spans="1:4" x14ac:dyDescent="0.25">
      <c r="A162112">
        <v>7086361926</v>
      </c>
      <c r="B162112" s="1">
        <v>42405.967361111114</v>
      </c>
      <c r="C162112">
        <v>1</v>
      </c>
      <c r="D162112">
        <v>11545051498</v>
      </c>
    </row>
    <row r="162113" spans="1:4" x14ac:dyDescent="0.25">
      <c r="A162113">
        <v>7086361926</v>
      </c>
      <c r="B162113" s="1">
        <v>42405.968055555553</v>
      </c>
      <c r="C162113">
        <v>1</v>
      </c>
      <c r="D162113">
        <v>11545051498</v>
      </c>
    </row>
    <row r="162114" spans="1:4" x14ac:dyDescent="0.25">
      <c r="A162114">
        <v>7086361926</v>
      </c>
      <c r="B162114" s="1">
        <v>42405.96875</v>
      </c>
      <c r="C162114">
        <v>1</v>
      </c>
      <c r="D162114">
        <v>11545051498</v>
      </c>
    </row>
    <row r="162115" spans="1:4" x14ac:dyDescent="0.25">
      <c r="A162115">
        <v>7086361926</v>
      </c>
      <c r="B162115" s="1">
        <v>42405.969444444447</v>
      </c>
      <c r="C162115">
        <v>1</v>
      </c>
      <c r="D162115">
        <v>11545051498</v>
      </c>
    </row>
    <row r="162116" spans="1:4" x14ac:dyDescent="0.25">
      <c r="A162116">
        <v>7086361926</v>
      </c>
      <c r="B162116" s="1">
        <v>42405.970138888886</v>
      </c>
      <c r="C162116">
        <v>1</v>
      </c>
      <c r="D162116">
        <v>11545051498</v>
      </c>
    </row>
    <row r="162117" spans="1:4" x14ac:dyDescent="0.25">
      <c r="A162117">
        <v>7086361926</v>
      </c>
      <c r="B162117" s="1">
        <v>42405.970833333333</v>
      </c>
      <c r="C162117">
        <v>1</v>
      </c>
      <c r="D162117">
        <v>11545051498</v>
      </c>
    </row>
    <row r="162118" spans="1:4" x14ac:dyDescent="0.25">
      <c r="A162118">
        <v>7086361926</v>
      </c>
      <c r="B162118" s="1">
        <v>42405.97152777778</v>
      </c>
      <c r="C162118">
        <v>1</v>
      </c>
      <c r="D162118">
        <v>11545051498</v>
      </c>
    </row>
    <row r="162119" spans="1:4" x14ac:dyDescent="0.25">
      <c r="A162119">
        <v>7086361926</v>
      </c>
      <c r="B162119" s="1">
        <v>42405.972222222219</v>
      </c>
      <c r="C162119">
        <v>1</v>
      </c>
      <c r="D162119">
        <v>11545051498</v>
      </c>
    </row>
    <row r="162120" spans="1:4" x14ac:dyDescent="0.25">
      <c r="A162120">
        <v>7086361926</v>
      </c>
      <c r="B162120" s="1">
        <v>42405.972916666666</v>
      </c>
      <c r="C162120">
        <v>1</v>
      </c>
      <c r="D162120">
        <v>11545051498</v>
      </c>
    </row>
    <row r="162121" spans="1:4" x14ac:dyDescent="0.25">
      <c r="A162121">
        <v>7086361926</v>
      </c>
      <c r="B162121" s="1">
        <v>42405.973611111112</v>
      </c>
      <c r="C162121">
        <v>1</v>
      </c>
      <c r="D162121">
        <v>11545051498</v>
      </c>
    </row>
    <row r="162122" spans="1:4" x14ac:dyDescent="0.25">
      <c r="A162122">
        <v>7086361926</v>
      </c>
      <c r="B162122" s="1">
        <v>42405.974305555559</v>
      </c>
      <c r="C162122">
        <v>1</v>
      </c>
      <c r="D162122">
        <v>11545051498</v>
      </c>
    </row>
    <row r="162123" spans="1:4" x14ac:dyDescent="0.25">
      <c r="A162123">
        <v>7086361926</v>
      </c>
      <c r="B162123" s="1">
        <v>42405.974999999999</v>
      </c>
      <c r="C162123">
        <v>1</v>
      </c>
      <c r="D162123">
        <v>11545051498</v>
      </c>
    </row>
    <row r="162124" spans="1:4" x14ac:dyDescent="0.25">
      <c r="A162124">
        <v>7086361926</v>
      </c>
      <c r="B162124" s="1">
        <v>42405.975694444445</v>
      </c>
      <c r="C162124">
        <v>1</v>
      </c>
      <c r="D162124">
        <v>11545051498</v>
      </c>
    </row>
    <row r="162125" spans="1:4" x14ac:dyDescent="0.25">
      <c r="A162125">
        <v>7086361926</v>
      </c>
      <c r="B162125" s="1">
        <v>42405.976388888892</v>
      </c>
      <c r="C162125">
        <v>1</v>
      </c>
      <c r="D162125">
        <v>11545051498</v>
      </c>
    </row>
    <row r="162126" spans="1:4" x14ac:dyDescent="0.25">
      <c r="A162126">
        <v>7086361926</v>
      </c>
      <c r="B162126" s="1">
        <v>42405.977083333331</v>
      </c>
      <c r="C162126">
        <v>1</v>
      </c>
      <c r="D162126">
        <v>11545051498</v>
      </c>
    </row>
    <row r="162127" spans="1:4" x14ac:dyDescent="0.25">
      <c r="A162127">
        <v>7086361926</v>
      </c>
      <c r="B162127" s="1">
        <v>42405.977777777778</v>
      </c>
      <c r="C162127">
        <v>1</v>
      </c>
      <c r="D162127">
        <v>11545051498</v>
      </c>
    </row>
    <row r="162128" spans="1:4" x14ac:dyDescent="0.25">
      <c r="A162128">
        <v>7086361926</v>
      </c>
      <c r="B162128" s="1">
        <v>42405.978472222225</v>
      </c>
      <c r="C162128">
        <v>1</v>
      </c>
      <c r="D162128">
        <v>11545051498</v>
      </c>
    </row>
    <row r="162129" spans="1:4" x14ac:dyDescent="0.25">
      <c r="A162129">
        <v>7086361926</v>
      </c>
      <c r="B162129" s="1">
        <v>42405.979166666664</v>
      </c>
      <c r="C162129">
        <v>1</v>
      </c>
      <c r="D162129">
        <v>11545051498</v>
      </c>
    </row>
    <row r="162130" spans="1:4" x14ac:dyDescent="0.25">
      <c r="A162130">
        <v>7086361926</v>
      </c>
      <c r="B162130" s="1">
        <v>42405.979861111111</v>
      </c>
      <c r="C162130">
        <v>1</v>
      </c>
      <c r="D162130">
        <v>11545051498</v>
      </c>
    </row>
    <row r="162131" spans="1:4" x14ac:dyDescent="0.25">
      <c r="A162131">
        <v>7086361926</v>
      </c>
      <c r="B162131" s="1">
        <v>42405.980555555558</v>
      </c>
      <c r="C162131">
        <v>1</v>
      </c>
      <c r="D162131">
        <v>11545051498</v>
      </c>
    </row>
    <row r="162132" spans="1:4" x14ac:dyDescent="0.25">
      <c r="A162132">
        <v>7086361926</v>
      </c>
      <c r="B162132" s="1">
        <v>42405.981249999997</v>
      </c>
      <c r="C162132">
        <v>1</v>
      </c>
      <c r="D162132">
        <v>11545051498</v>
      </c>
    </row>
    <row r="162133" spans="1:4" x14ac:dyDescent="0.25">
      <c r="A162133">
        <v>7086361926</v>
      </c>
      <c r="B162133" s="1">
        <v>42405.981944444444</v>
      </c>
      <c r="C162133">
        <v>1</v>
      </c>
      <c r="D162133">
        <v>11545051498</v>
      </c>
    </row>
    <row r="162134" spans="1:4" x14ac:dyDescent="0.25">
      <c r="A162134">
        <v>7086361926</v>
      </c>
      <c r="B162134" s="1">
        <v>42405.982638888891</v>
      </c>
      <c r="C162134">
        <v>1</v>
      </c>
      <c r="D162134">
        <v>11545051498</v>
      </c>
    </row>
    <row r="162135" spans="1:4" x14ac:dyDescent="0.25">
      <c r="A162135">
        <v>7086361926</v>
      </c>
      <c r="B162135" s="1">
        <v>42405.98333333333</v>
      </c>
      <c r="C162135">
        <v>1</v>
      </c>
      <c r="D162135">
        <v>11545051498</v>
      </c>
    </row>
    <row r="162136" spans="1:4" x14ac:dyDescent="0.25">
      <c r="A162136">
        <v>7086361926</v>
      </c>
      <c r="B162136" s="1">
        <v>42405.984027777777</v>
      </c>
      <c r="C162136">
        <v>1</v>
      </c>
      <c r="D162136">
        <v>11545051498</v>
      </c>
    </row>
    <row r="162137" spans="1:4" x14ac:dyDescent="0.25">
      <c r="A162137">
        <v>7086361926</v>
      </c>
      <c r="B162137" s="1">
        <v>42405.984722222223</v>
      </c>
      <c r="C162137">
        <v>1</v>
      </c>
      <c r="D162137">
        <v>11545051498</v>
      </c>
    </row>
    <row r="162138" spans="1:4" x14ac:dyDescent="0.25">
      <c r="A162138">
        <v>7086361926</v>
      </c>
      <c r="B162138" s="1">
        <v>42405.98541666667</v>
      </c>
      <c r="C162138">
        <v>1</v>
      </c>
      <c r="D162138">
        <v>11545051498</v>
      </c>
    </row>
    <row r="162139" spans="1:4" x14ac:dyDescent="0.25">
      <c r="A162139">
        <v>7086361926</v>
      </c>
      <c r="B162139" s="1">
        <v>42405.986111111109</v>
      </c>
      <c r="C162139">
        <v>1</v>
      </c>
      <c r="D162139">
        <v>11545051498</v>
      </c>
    </row>
    <row r="162140" spans="1:4" x14ac:dyDescent="0.25">
      <c r="A162140">
        <v>7086361926</v>
      </c>
      <c r="B162140" s="1">
        <v>42405.986805555556</v>
      </c>
      <c r="C162140">
        <v>1</v>
      </c>
      <c r="D162140">
        <v>11545051498</v>
      </c>
    </row>
    <row r="162141" spans="1:4" x14ac:dyDescent="0.25">
      <c r="A162141">
        <v>7086361926</v>
      </c>
      <c r="B162141" s="1">
        <v>42405.987500000003</v>
      </c>
      <c r="C162141">
        <v>1</v>
      </c>
      <c r="D162141">
        <v>11545051498</v>
      </c>
    </row>
    <row r="162142" spans="1:4" x14ac:dyDescent="0.25">
      <c r="A162142">
        <v>7086361926</v>
      </c>
      <c r="B162142" s="1">
        <v>42405.988194444442</v>
      </c>
      <c r="C162142">
        <v>1</v>
      </c>
      <c r="D162142">
        <v>11545051498</v>
      </c>
    </row>
    <row r="162143" spans="1:4" x14ac:dyDescent="0.25">
      <c r="A162143">
        <v>7086361926</v>
      </c>
      <c r="B162143" s="1">
        <v>42405.988888888889</v>
      </c>
      <c r="C162143">
        <v>1</v>
      </c>
      <c r="D162143">
        <v>11545051498</v>
      </c>
    </row>
    <row r="162144" spans="1:4" x14ac:dyDescent="0.25">
      <c r="A162144">
        <v>7086361926</v>
      </c>
      <c r="B162144" s="1">
        <v>42405.989583333336</v>
      </c>
      <c r="C162144">
        <v>1</v>
      </c>
      <c r="D162144">
        <v>11545051498</v>
      </c>
    </row>
    <row r="162145" spans="1:4" x14ac:dyDescent="0.25">
      <c r="A162145">
        <v>7086361926</v>
      </c>
      <c r="B162145" s="1">
        <v>42405.990277777775</v>
      </c>
      <c r="C162145">
        <v>1</v>
      </c>
      <c r="D162145">
        <v>11545051498</v>
      </c>
    </row>
    <row r="162146" spans="1:4" x14ac:dyDescent="0.25">
      <c r="A162146">
        <v>7086361926</v>
      </c>
      <c r="B162146" s="1">
        <v>42405.990972222222</v>
      </c>
      <c r="C162146">
        <v>1</v>
      </c>
      <c r="D162146">
        <v>11545051498</v>
      </c>
    </row>
    <row r="162147" spans="1:4" x14ac:dyDescent="0.25">
      <c r="A162147">
        <v>7086361926</v>
      </c>
      <c r="B162147" s="1">
        <v>42405.991666666669</v>
      </c>
      <c r="C162147">
        <v>1</v>
      </c>
      <c r="D162147">
        <v>11545051498</v>
      </c>
    </row>
    <row r="162148" spans="1:4" x14ac:dyDescent="0.25">
      <c r="A162148">
        <v>7086361926</v>
      </c>
      <c r="B162148" s="1">
        <v>42405.992361111108</v>
      </c>
      <c r="C162148">
        <v>1</v>
      </c>
      <c r="D162148">
        <v>11545051498</v>
      </c>
    </row>
    <row r="162149" spans="1:4" x14ac:dyDescent="0.25">
      <c r="A162149">
        <v>7086361926</v>
      </c>
      <c r="B162149" s="1">
        <v>42405.993055555555</v>
      </c>
      <c r="C162149">
        <v>2</v>
      </c>
      <c r="D162149">
        <v>11545051498</v>
      </c>
    </row>
    <row r="162150" spans="1:4" x14ac:dyDescent="0.25">
      <c r="A162150">
        <v>7086361926</v>
      </c>
      <c r="B162150" s="1">
        <v>42405.993750000001</v>
      </c>
      <c r="C162150">
        <v>1</v>
      </c>
      <c r="D162150">
        <v>11545051498</v>
      </c>
    </row>
    <row r="162151" spans="1:4" x14ac:dyDescent="0.25">
      <c r="A162151">
        <v>7086361926</v>
      </c>
      <c r="B162151" s="1">
        <v>42405.994444444441</v>
      </c>
      <c r="C162151">
        <v>2</v>
      </c>
      <c r="D162151">
        <v>11545051498</v>
      </c>
    </row>
    <row r="162152" spans="1:4" x14ac:dyDescent="0.25">
      <c r="A162152">
        <v>7086361926</v>
      </c>
      <c r="B162152" s="1">
        <v>42405.995138888888</v>
      </c>
      <c r="C162152">
        <v>1</v>
      </c>
      <c r="D162152">
        <v>11545051498</v>
      </c>
    </row>
    <row r="162153" spans="1:4" x14ac:dyDescent="0.25">
      <c r="A162153">
        <v>7086361926</v>
      </c>
      <c r="B162153" s="1">
        <v>42405.995833333334</v>
      </c>
      <c r="C162153">
        <v>1</v>
      </c>
      <c r="D162153">
        <v>11545051498</v>
      </c>
    </row>
    <row r="162154" spans="1:4" x14ac:dyDescent="0.25">
      <c r="A162154">
        <v>7086361926</v>
      </c>
      <c r="B162154" s="1">
        <v>42405.996527777781</v>
      </c>
      <c r="C162154">
        <v>1</v>
      </c>
      <c r="D162154">
        <v>11545051498</v>
      </c>
    </row>
    <row r="162155" spans="1:4" x14ac:dyDescent="0.25">
      <c r="A162155">
        <v>7086361926</v>
      </c>
      <c r="B162155" s="1">
        <v>42405.99722222222</v>
      </c>
      <c r="C162155">
        <v>1</v>
      </c>
      <c r="D162155">
        <v>11545051498</v>
      </c>
    </row>
    <row r="162156" spans="1:4" x14ac:dyDescent="0.25">
      <c r="A162156">
        <v>7086361926</v>
      </c>
      <c r="B162156" s="1">
        <v>42405.997916666667</v>
      </c>
      <c r="C162156">
        <v>1</v>
      </c>
      <c r="D162156">
        <v>11545051498</v>
      </c>
    </row>
    <row r="162157" spans="1:4" x14ac:dyDescent="0.25">
      <c r="A162157">
        <v>7086361926</v>
      </c>
      <c r="B162157" s="1">
        <v>42405.998611111114</v>
      </c>
      <c r="C162157">
        <v>1</v>
      </c>
      <c r="D162157">
        <v>11545051498</v>
      </c>
    </row>
    <row r="162158" spans="1:4" x14ac:dyDescent="0.25">
      <c r="A162158">
        <v>7086361926</v>
      </c>
      <c r="B162158" s="1">
        <v>42405.999305555553</v>
      </c>
      <c r="C162158">
        <v>1</v>
      </c>
      <c r="D162158">
        <v>11545051498</v>
      </c>
    </row>
    <row r="162159" spans="1:4" x14ac:dyDescent="0.25">
      <c r="A162159">
        <v>7086361926</v>
      </c>
      <c r="B162159" s="1">
        <v>42434</v>
      </c>
      <c r="C162159">
        <v>1</v>
      </c>
      <c r="D162159">
        <v>11545051498</v>
      </c>
    </row>
    <row r="162160" spans="1:4" x14ac:dyDescent="0.25">
      <c r="A162160">
        <v>7086361926</v>
      </c>
      <c r="B162160" s="1">
        <v>42434.000694444447</v>
      </c>
      <c r="C162160">
        <v>1</v>
      </c>
      <c r="D162160">
        <v>11545051498</v>
      </c>
    </row>
    <row r="162161" spans="1:4" x14ac:dyDescent="0.25">
      <c r="A162161">
        <v>7086361926</v>
      </c>
      <c r="B162161" s="1">
        <v>42434.001388888886</v>
      </c>
      <c r="C162161">
        <v>1</v>
      </c>
      <c r="D162161">
        <v>11545051498</v>
      </c>
    </row>
    <row r="162162" spans="1:4" x14ac:dyDescent="0.25">
      <c r="A162162">
        <v>7086361926</v>
      </c>
      <c r="B162162" s="1">
        <v>42434.002083333333</v>
      </c>
      <c r="C162162">
        <v>1</v>
      </c>
      <c r="D162162">
        <v>11545051498</v>
      </c>
    </row>
    <row r="162163" spans="1:4" x14ac:dyDescent="0.25">
      <c r="A162163">
        <v>7086361926</v>
      </c>
      <c r="B162163" s="1">
        <v>42434.00277777778</v>
      </c>
      <c r="C162163">
        <v>1</v>
      </c>
      <c r="D162163">
        <v>11545051498</v>
      </c>
    </row>
    <row r="162164" spans="1:4" x14ac:dyDescent="0.25">
      <c r="A162164">
        <v>7086361926</v>
      </c>
      <c r="B162164" s="1">
        <v>42434.003472222219</v>
      </c>
      <c r="C162164">
        <v>1</v>
      </c>
      <c r="D162164">
        <v>11545051498</v>
      </c>
    </row>
    <row r="162165" spans="1:4" x14ac:dyDescent="0.25">
      <c r="A162165">
        <v>7086361926</v>
      </c>
      <c r="B162165" s="1">
        <v>42434.004166666666</v>
      </c>
      <c r="C162165">
        <v>1</v>
      </c>
      <c r="D162165">
        <v>11545051498</v>
      </c>
    </row>
    <row r="162166" spans="1:4" x14ac:dyDescent="0.25">
      <c r="A162166">
        <v>7086361926</v>
      </c>
      <c r="B162166" s="1">
        <v>42434.004861111112</v>
      </c>
      <c r="C162166">
        <v>1</v>
      </c>
      <c r="D162166">
        <v>11545051498</v>
      </c>
    </row>
    <row r="162167" spans="1:4" x14ac:dyDescent="0.25">
      <c r="A162167">
        <v>7086361926</v>
      </c>
      <c r="B162167" s="1">
        <v>42434.005555555559</v>
      </c>
      <c r="C162167">
        <v>1</v>
      </c>
      <c r="D162167">
        <v>11545051498</v>
      </c>
    </row>
    <row r="162168" spans="1:4" x14ac:dyDescent="0.25">
      <c r="A162168">
        <v>7086361926</v>
      </c>
      <c r="B162168" s="1">
        <v>42434.006249999999</v>
      </c>
      <c r="C162168">
        <v>1</v>
      </c>
      <c r="D162168">
        <v>11545051498</v>
      </c>
    </row>
    <row r="162169" spans="1:4" x14ac:dyDescent="0.25">
      <c r="A162169">
        <v>7086361926</v>
      </c>
      <c r="B162169" s="1">
        <v>42434.006944444445</v>
      </c>
      <c r="C162169">
        <v>1</v>
      </c>
      <c r="D162169">
        <v>11545051498</v>
      </c>
    </row>
    <row r="162170" spans="1:4" x14ac:dyDescent="0.25">
      <c r="A162170">
        <v>7086361926</v>
      </c>
      <c r="B162170" s="1">
        <v>42434.007638888892</v>
      </c>
      <c r="C162170">
        <v>1</v>
      </c>
      <c r="D162170">
        <v>11545051498</v>
      </c>
    </row>
    <row r="162171" spans="1:4" x14ac:dyDescent="0.25">
      <c r="A162171">
        <v>7086361926</v>
      </c>
      <c r="B162171" s="1">
        <v>42434.008333333331</v>
      </c>
      <c r="C162171">
        <v>1</v>
      </c>
      <c r="D162171">
        <v>11545051498</v>
      </c>
    </row>
    <row r="162172" spans="1:4" x14ac:dyDescent="0.25">
      <c r="A162172">
        <v>7086361926</v>
      </c>
      <c r="B162172" s="1">
        <v>42434.009027777778</v>
      </c>
      <c r="C162172">
        <v>1</v>
      </c>
      <c r="D162172">
        <v>11545051498</v>
      </c>
    </row>
    <row r="162173" spans="1:4" x14ac:dyDescent="0.25">
      <c r="A162173">
        <v>7086361926</v>
      </c>
      <c r="B162173" s="1">
        <v>42434.009722222225</v>
      </c>
      <c r="C162173">
        <v>1</v>
      </c>
      <c r="D162173">
        <v>11545051498</v>
      </c>
    </row>
    <row r="162174" spans="1:4" x14ac:dyDescent="0.25">
      <c r="A162174">
        <v>7086361926</v>
      </c>
      <c r="B162174" s="1">
        <v>42434.010416666664</v>
      </c>
      <c r="C162174">
        <v>1</v>
      </c>
      <c r="D162174">
        <v>11545051498</v>
      </c>
    </row>
    <row r="162175" spans="1:4" x14ac:dyDescent="0.25">
      <c r="A162175">
        <v>7086361926</v>
      </c>
      <c r="B162175" s="1">
        <v>42434.011111111111</v>
      </c>
      <c r="C162175">
        <v>1</v>
      </c>
      <c r="D162175">
        <v>11545051498</v>
      </c>
    </row>
    <row r="162176" spans="1:4" x14ac:dyDescent="0.25">
      <c r="A162176">
        <v>7086361926</v>
      </c>
      <c r="B162176" s="1">
        <v>42434.011805555558</v>
      </c>
      <c r="C162176">
        <v>1</v>
      </c>
      <c r="D162176">
        <v>11545051498</v>
      </c>
    </row>
    <row r="162177" spans="1:4" x14ac:dyDescent="0.25">
      <c r="A162177">
        <v>7086361926</v>
      </c>
      <c r="B162177" s="1">
        <v>42434.012499999997</v>
      </c>
      <c r="C162177">
        <v>1</v>
      </c>
      <c r="D162177">
        <v>11545051498</v>
      </c>
    </row>
    <row r="162178" spans="1:4" x14ac:dyDescent="0.25">
      <c r="A162178">
        <v>7086361926</v>
      </c>
      <c r="B162178" s="1">
        <v>42434.013194444444</v>
      </c>
      <c r="C162178">
        <v>1</v>
      </c>
      <c r="D162178">
        <v>11545051498</v>
      </c>
    </row>
    <row r="162179" spans="1:4" x14ac:dyDescent="0.25">
      <c r="A162179">
        <v>7086361926</v>
      </c>
      <c r="B162179" s="1">
        <v>42434.013888888891</v>
      </c>
      <c r="C162179">
        <v>1</v>
      </c>
      <c r="D162179">
        <v>11545051498</v>
      </c>
    </row>
    <row r="162180" spans="1:4" x14ac:dyDescent="0.25">
      <c r="A162180">
        <v>7086361926</v>
      </c>
      <c r="B162180" s="1">
        <v>42434.01458333333</v>
      </c>
      <c r="C162180">
        <v>1</v>
      </c>
      <c r="D162180">
        <v>11545051498</v>
      </c>
    </row>
    <row r="162181" spans="1:4" x14ac:dyDescent="0.25">
      <c r="A162181">
        <v>7086361926</v>
      </c>
      <c r="B162181" s="1">
        <v>42434.015277777777</v>
      </c>
      <c r="C162181">
        <v>1</v>
      </c>
      <c r="D162181">
        <v>11545051498</v>
      </c>
    </row>
    <row r="162182" spans="1:4" x14ac:dyDescent="0.25">
      <c r="A162182">
        <v>7086361926</v>
      </c>
      <c r="B162182" s="1">
        <v>42434.015972222223</v>
      </c>
      <c r="C162182">
        <v>1</v>
      </c>
      <c r="D162182">
        <v>11545051498</v>
      </c>
    </row>
    <row r="162183" spans="1:4" x14ac:dyDescent="0.25">
      <c r="A162183">
        <v>7086361926</v>
      </c>
      <c r="B162183" s="1">
        <v>42434.01666666667</v>
      </c>
      <c r="C162183">
        <v>1</v>
      </c>
      <c r="D162183">
        <v>11545051498</v>
      </c>
    </row>
    <row r="162184" spans="1:4" x14ac:dyDescent="0.25">
      <c r="A162184">
        <v>7086361926</v>
      </c>
      <c r="B162184" s="1">
        <v>42434.017361111109</v>
      </c>
      <c r="C162184">
        <v>1</v>
      </c>
      <c r="D162184">
        <v>11545051498</v>
      </c>
    </row>
    <row r="162185" spans="1:4" x14ac:dyDescent="0.25">
      <c r="A162185">
        <v>7086361926</v>
      </c>
      <c r="B162185" s="1">
        <v>42434.018055555556</v>
      </c>
      <c r="C162185">
        <v>1</v>
      </c>
      <c r="D162185">
        <v>11545051498</v>
      </c>
    </row>
    <row r="162186" spans="1:4" x14ac:dyDescent="0.25">
      <c r="A162186">
        <v>7086361926</v>
      </c>
      <c r="B162186" s="1">
        <v>42434.018750000003</v>
      </c>
      <c r="C162186">
        <v>1</v>
      </c>
      <c r="D162186">
        <v>11545051498</v>
      </c>
    </row>
    <row r="162187" spans="1:4" x14ac:dyDescent="0.25">
      <c r="A162187">
        <v>7086361926</v>
      </c>
      <c r="B162187" s="1">
        <v>42434.019444444442</v>
      </c>
      <c r="C162187">
        <v>1</v>
      </c>
      <c r="D162187">
        <v>11545051498</v>
      </c>
    </row>
    <row r="162188" spans="1:4" x14ac:dyDescent="0.25">
      <c r="A162188">
        <v>7086361926</v>
      </c>
      <c r="B162188" s="1">
        <v>42434.020138888889</v>
      </c>
      <c r="C162188">
        <v>1</v>
      </c>
      <c r="D162188">
        <v>11545051498</v>
      </c>
    </row>
    <row r="162189" spans="1:4" x14ac:dyDescent="0.25">
      <c r="A162189">
        <v>7086361926</v>
      </c>
      <c r="B162189" s="1">
        <v>42434.020833333336</v>
      </c>
      <c r="C162189">
        <v>1</v>
      </c>
      <c r="D162189">
        <v>11545051498</v>
      </c>
    </row>
    <row r="162190" spans="1:4" x14ac:dyDescent="0.25">
      <c r="A162190">
        <v>7086361926</v>
      </c>
      <c r="B162190" s="1">
        <v>42434.021527777775</v>
      </c>
      <c r="C162190">
        <v>1</v>
      </c>
      <c r="D162190">
        <v>11545051498</v>
      </c>
    </row>
    <row r="162191" spans="1:4" x14ac:dyDescent="0.25">
      <c r="A162191">
        <v>7086361926</v>
      </c>
      <c r="B162191" s="1">
        <v>42434.022222222222</v>
      </c>
      <c r="C162191">
        <v>1</v>
      </c>
      <c r="D162191">
        <v>11545051498</v>
      </c>
    </row>
    <row r="162192" spans="1:4" x14ac:dyDescent="0.25">
      <c r="A162192">
        <v>7086361926</v>
      </c>
      <c r="B162192" s="1">
        <v>42434.022916666669</v>
      </c>
      <c r="C162192">
        <v>1</v>
      </c>
      <c r="D162192">
        <v>11545051498</v>
      </c>
    </row>
    <row r="162193" spans="1:4" x14ac:dyDescent="0.25">
      <c r="A162193">
        <v>7086361926</v>
      </c>
      <c r="B162193" s="1">
        <v>42434.023611111108</v>
      </c>
      <c r="C162193">
        <v>1</v>
      </c>
      <c r="D162193">
        <v>11545051498</v>
      </c>
    </row>
    <row r="162194" spans="1:4" x14ac:dyDescent="0.25">
      <c r="A162194">
        <v>7086361926</v>
      </c>
      <c r="B162194" s="1">
        <v>42434.024305555555</v>
      </c>
      <c r="C162194">
        <v>1</v>
      </c>
      <c r="D162194">
        <v>11545051498</v>
      </c>
    </row>
    <row r="162195" spans="1:4" x14ac:dyDescent="0.25">
      <c r="A162195">
        <v>7086361926</v>
      </c>
      <c r="B162195" s="1">
        <v>42434.025000000001</v>
      </c>
      <c r="C162195">
        <v>1</v>
      </c>
      <c r="D162195">
        <v>11545051498</v>
      </c>
    </row>
    <row r="162196" spans="1:4" x14ac:dyDescent="0.25">
      <c r="A162196">
        <v>7086361926</v>
      </c>
      <c r="B162196" s="1">
        <v>42434.025694444441</v>
      </c>
      <c r="C162196">
        <v>1</v>
      </c>
      <c r="D162196">
        <v>11545051498</v>
      </c>
    </row>
    <row r="162197" spans="1:4" x14ac:dyDescent="0.25">
      <c r="A162197">
        <v>7086361926</v>
      </c>
      <c r="B162197" s="1">
        <v>42434.026388888888</v>
      </c>
      <c r="C162197">
        <v>1</v>
      </c>
      <c r="D162197">
        <v>11545051498</v>
      </c>
    </row>
    <row r="162198" spans="1:4" x14ac:dyDescent="0.25">
      <c r="A162198">
        <v>7086361926</v>
      </c>
      <c r="B162198" s="1">
        <v>42434.027083333334</v>
      </c>
      <c r="C162198">
        <v>1</v>
      </c>
      <c r="D162198">
        <v>11545051498</v>
      </c>
    </row>
    <row r="162199" spans="1:4" x14ac:dyDescent="0.25">
      <c r="A162199">
        <v>7086361926</v>
      </c>
      <c r="B162199" s="1">
        <v>42434.027777777781</v>
      </c>
      <c r="C162199">
        <v>1</v>
      </c>
      <c r="D162199">
        <v>11545051498</v>
      </c>
    </row>
    <row r="162200" spans="1:4" x14ac:dyDescent="0.25">
      <c r="A162200">
        <v>7086361926</v>
      </c>
      <c r="B162200" s="1">
        <v>42434.02847222222</v>
      </c>
      <c r="C162200">
        <v>1</v>
      </c>
      <c r="D162200">
        <v>11545051498</v>
      </c>
    </row>
    <row r="162201" spans="1:4" x14ac:dyDescent="0.25">
      <c r="A162201">
        <v>7086361926</v>
      </c>
      <c r="B162201" s="1">
        <v>42434.029166666667</v>
      </c>
      <c r="C162201">
        <v>1</v>
      </c>
      <c r="D162201">
        <v>11545051498</v>
      </c>
    </row>
    <row r="162202" spans="1:4" x14ac:dyDescent="0.25">
      <c r="A162202">
        <v>7086361926</v>
      </c>
      <c r="B162202" s="1">
        <v>42434.029861111114</v>
      </c>
      <c r="C162202">
        <v>1</v>
      </c>
      <c r="D162202">
        <v>11545051498</v>
      </c>
    </row>
    <row r="162203" spans="1:4" x14ac:dyDescent="0.25">
      <c r="A162203">
        <v>7086361926</v>
      </c>
      <c r="B162203" s="1">
        <v>42434.030555555553</v>
      </c>
      <c r="C162203">
        <v>1</v>
      </c>
      <c r="D162203">
        <v>11545051498</v>
      </c>
    </row>
    <row r="162204" spans="1:4" x14ac:dyDescent="0.25">
      <c r="A162204">
        <v>7086361926</v>
      </c>
      <c r="B162204" s="1">
        <v>42434.03125</v>
      </c>
      <c r="C162204">
        <v>1</v>
      </c>
      <c r="D162204">
        <v>11545051498</v>
      </c>
    </row>
    <row r="162205" spans="1:4" x14ac:dyDescent="0.25">
      <c r="A162205">
        <v>7086361926</v>
      </c>
      <c r="B162205" s="1">
        <v>42434.031944444447</v>
      </c>
      <c r="C162205">
        <v>1</v>
      </c>
      <c r="D162205">
        <v>11545051498</v>
      </c>
    </row>
    <row r="162206" spans="1:4" x14ac:dyDescent="0.25">
      <c r="A162206">
        <v>7086361926</v>
      </c>
      <c r="B162206" s="1">
        <v>42434.032638888886</v>
      </c>
      <c r="C162206">
        <v>1</v>
      </c>
      <c r="D162206">
        <v>11545051498</v>
      </c>
    </row>
    <row r="162207" spans="1:4" x14ac:dyDescent="0.25">
      <c r="A162207">
        <v>7086361926</v>
      </c>
      <c r="B162207" s="1">
        <v>42434.033333333333</v>
      </c>
      <c r="C162207">
        <v>1</v>
      </c>
      <c r="D162207">
        <v>11545051498</v>
      </c>
    </row>
    <row r="162208" spans="1:4" x14ac:dyDescent="0.25">
      <c r="A162208">
        <v>7086361926</v>
      </c>
      <c r="B162208" s="1">
        <v>42434.03402777778</v>
      </c>
      <c r="C162208">
        <v>1</v>
      </c>
      <c r="D162208">
        <v>11545051498</v>
      </c>
    </row>
    <row r="162209" spans="1:4" x14ac:dyDescent="0.25">
      <c r="A162209">
        <v>7086361926</v>
      </c>
      <c r="B162209" s="1">
        <v>42434.034722222219</v>
      </c>
      <c r="C162209">
        <v>1</v>
      </c>
      <c r="D162209">
        <v>11545051498</v>
      </c>
    </row>
    <row r="162210" spans="1:4" x14ac:dyDescent="0.25">
      <c r="A162210">
        <v>7086361926</v>
      </c>
      <c r="B162210" s="1">
        <v>42434.035416666666</v>
      </c>
      <c r="C162210">
        <v>1</v>
      </c>
      <c r="D162210">
        <v>11545051498</v>
      </c>
    </row>
    <row r="162211" spans="1:4" x14ac:dyDescent="0.25">
      <c r="A162211">
        <v>7086361926</v>
      </c>
      <c r="B162211" s="1">
        <v>42434.036111111112</v>
      </c>
      <c r="C162211">
        <v>1</v>
      </c>
      <c r="D162211">
        <v>11545051498</v>
      </c>
    </row>
    <row r="162212" spans="1:4" x14ac:dyDescent="0.25">
      <c r="A162212">
        <v>7086361926</v>
      </c>
      <c r="B162212" s="1">
        <v>42434.036805555559</v>
      </c>
      <c r="C162212">
        <v>1</v>
      </c>
      <c r="D162212">
        <v>11545051498</v>
      </c>
    </row>
    <row r="162213" spans="1:4" x14ac:dyDescent="0.25">
      <c r="A162213">
        <v>7086361926</v>
      </c>
      <c r="B162213" s="1">
        <v>42434.037499999999</v>
      </c>
      <c r="C162213">
        <v>1</v>
      </c>
      <c r="D162213">
        <v>11545051498</v>
      </c>
    </row>
    <row r="162214" spans="1:4" x14ac:dyDescent="0.25">
      <c r="A162214">
        <v>7086361926</v>
      </c>
      <c r="B162214" s="1">
        <v>42434.038194444445</v>
      </c>
      <c r="C162214">
        <v>1</v>
      </c>
      <c r="D162214">
        <v>11545051498</v>
      </c>
    </row>
    <row r="162215" spans="1:4" x14ac:dyDescent="0.25">
      <c r="A162215">
        <v>7086361926</v>
      </c>
      <c r="B162215" s="1">
        <v>42434.038888888892</v>
      </c>
      <c r="C162215">
        <v>1</v>
      </c>
      <c r="D162215">
        <v>11545051498</v>
      </c>
    </row>
    <row r="162216" spans="1:4" x14ac:dyDescent="0.25">
      <c r="A162216">
        <v>7086361926</v>
      </c>
      <c r="B162216" s="1">
        <v>42434.039583333331</v>
      </c>
      <c r="C162216">
        <v>1</v>
      </c>
      <c r="D162216">
        <v>11545051498</v>
      </c>
    </row>
    <row r="162217" spans="1:4" x14ac:dyDescent="0.25">
      <c r="A162217">
        <v>7086361926</v>
      </c>
      <c r="B162217" s="1">
        <v>42434.040277777778</v>
      </c>
      <c r="C162217">
        <v>1</v>
      </c>
      <c r="D162217">
        <v>11545051498</v>
      </c>
    </row>
    <row r="162218" spans="1:4" x14ac:dyDescent="0.25">
      <c r="A162218">
        <v>7086361926</v>
      </c>
      <c r="B162218" s="1">
        <v>42434.040972222225</v>
      </c>
      <c r="C162218">
        <v>1</v>
      </c>
      <c r="D162218">
        <v>11545051498</v>
      </c>
    </row>
    <row r="162219" spans="1:4" x14ac:dyDescent="0.25">
      <c r="A162219">
        <v>7086361926</v>
      </c>
      <c r="B162219" s="1">
        <v>42434.041666666664</v>
      </c>
      <c r="C162219">
        <v>1</v>
      </c>
      <c r="D162219">
        <v>11545051498</v>
      </c>
    </row>
    <row r="162220" spans="1:4" x14ac:dyDescent="0.25">
      <c r="A162220">
        <v>7086361926</v>
      </c>
      <c r="B162220" s="1">
        <v>42434.042361111111</v>
      </c>
      <c r="C162220">
        <v>1</v>
      </c>
      <c r="D162220">
        <v>11545051498</v>
      </c>
    </row>
    <row r="162221" spans="1:4" x14ac:dyDescent="0.25">
      <c r="A162221">
        <v>7086361926</v>
      </c>
      <c r="B162221" s="1">
        <v>42434.043055555558</v>
      </c>
      <c r="C162221">
        <v>1</v>
      </c>
      <c r="D162221">
        <v>11545051498</v>
      </c>
    </row>
    <row r="162222" spans="1:4" x14ac:dyDescent="0.25">
      <c r="A162222">
        <v>7086361926</v>
      </c>
      <c r="B162222" s="1">
        <v>42434.043749999997</v>
      </c>
      <c r="C162222">
        <v>1</v>
      </c>
      <c r="D162222">
        <v>11545051498</v>
      </c>
    </row>
    <row r="162223" spans="1:4" x14ac:dyDescent="0.25">
      <c r="A162223">
        <v>7086361926</v>
      </c>
      <c r="B162223" s="1">
        <v>42434.044444444444</v>
      </c>
      <c r="C162223">
        <v>1</v>
      </c>
      <c r="D162223">
        <v>11545051498</v>
      </c>
    </row>
    <row r="162224" spans="1:4" x14ac:dyDescent="0.25">
      <c r="A162224">
        <v>7086361926</v>
      </c>
      <c r="B162224" s="1">
        <v>42434.045138888891</v>
      </c>
      <c r="C162224">
        <v>1</v>
      </c>
      <c r="D162224">
        <v>11545051498</v>
      </c>
    </row>
    <row r="162225" spans="1:4" x14ac:dyDescent="0.25">
      <c r="A162225">
        <v>7086361926</v>
      </c>
      <c r="B162225" s="1">
        <v>42434.04583333333</v>
      </c>
      <c r="C162225">
        <v>1</v>
      </c>
      <c r="D162225">
        <v>11545051498</v>
      </c>
    </row>
    <row r="162226" spans="1:4" x14ac:dyDescent="0.25">
      <c r="A162226">
        <v>7086361926</v>
      </c>
      <c r="B162226" s="1">
        <v>42434.046527777777</v>
      </c>
      <c r="C162226">
        <v>1</v>
      </c>
      <c r="D162226">
        <v>11545051498</v>
      </c>
    </row>
    <row r="162227" spans="1:4" x14ac:dyDescent="0.25">
      <c r="A162227">
        <v>7086361926</v>
      </c>
      <c r="B162227" s="1">
        <v>42434.047222222223</v>
      </c>
      <c r="C162227">
        <v>1</v>
      </c>
      <c r="D162227">
        <v>11545051498</v>
      </c>
    </row>
    <row r="162228" spans="1:4" x14ac:dyDescent="0.25">
      <c r="A162228">
        <v>7086361926</v>
      </c>
      <c r="B162228" s="1">
        <v>42434.04791666667</v>
      </c>
      <c r="C162228">
        <v>1</v>
      </c>
      <c r="D162228">
        <v>11545051498</v>
      </c>
    </row>
    <row r="162229" spans="1:4" x14ac:dyDescent="0.25">
      <c r="A162229">
        <v>7086361926</v>
      </c>
      <c r="B162229" s="1">
        <v>42434.048611111109</v>
      </c>
      <c r="C162229">
        <v>1</v>
      </c>
      <c r="D162229">
        <v>11545051498</v>
      </c>
    </row>
    <row r="162230" spans="1:4" x14ac:dyDescent="0.25">
      <c r="A162230">
        <v>7086361926</v>
      </c>
      <c r="B162230" s="1">
        <v>42434.049305555556</v>
      </c>
      <c r="C162230">
        <v>1</v>
      </c>
      <c r="D162230">
        <v>11545051498</v>
      </c>
    </row>
    <row r="162231" spans="1:4" x14ac:dyDescent="0.25">
      <c r="A162231">
        <v>7086361926</v>
      </c>
      <c r="B162231" s="1">
        <v>42434.05</v>
      </c>
      <c r="C162231">
        <v>1</v>
      </c>
      <c r="D162231">
        <v>11545051498</v>
      </c>
    </row>
    <row r="162232" spans="1:4" x14ac:dyDescent="0.25">
      <c r="A162232">
        <v>7086361926</v>
      </c>
      <c r="B162232" s="1">
        <v>42434.050694444442</v>
      </c>
      <c r="C162232">
        <v>1</v>
      </c>
      <c r="D162232">
        <v>11545051498</v>
      </c>
    </row>
    <row r="162233" spans="1:4" x14ac:dyDescent="0.25">
      <c r="A162233">
        <v>7086361926</v>
      </c>
      <c r="B162233" s="1">
        <v>42434.051388888889</v>
      </c>
      <c r="C162233">
        <v>1</v>
      </c>
      <c r="D162233">
        <v>11545051498</v>
      </c>
    </row>
    <row r="162234" spans="1:4" x14ac:dyDescent="0.25">
      <c r="A162234">
        <v>7086361926</v>
      </c>
      <c r="B162234" s="1">
        <v>42434.052083333336</v>
      </c>
      <c r="C162234">
        <v>1</v>
      </c>
      <c r="D162234">
        <v>11545051498</v>
      </c>
    </row>
    <row r="162235" spans="1:4" x14ac:dyDescent="0.25">
      <c r="A162235">
        <v>7086361926</v>
      </c>
      <c r="B162235" s="1">
        <v>42434.052777777775</v>
      </c>
      <c r="C162235">
        <v>1</v>
      </c>
      <c r="D162235">
        <v>11545051498</v>
      </c>
    </row>
    <row r="162236" spans="1:4" x14ac:dyDescent="0.25">
      <c r="A162236">
        <v>7086361926</v>
      </c>
      <c r="B162236" s="1">
        <v>42434.053472222222</v>
      </c>
      <c r="C162236">
        <v>1</v>
      </c>
      <c r="D162236">
        <v>11545051498</v>
      </c>
    </row>
    <row r="162237" spans="1:4" x14ac:dyDescent="0.25">
      <c r="A162237">
        <v>7086361926</v>
      </c>
      <c r="B162237" s="1">
        <v>42434.054166666669</v>
      </c>
      <c r="C162237">
        <v>1</v>
      </c>
      <c r="D162237">
        <v>11545051498</v>
      </c>
    </row>
    <row r="162238" spans="1:4" x14ac:dyDescent="0.25">
      <c r="A162238">
        <v>7086361926</v>
      </c>
      <c r="B162238" s="1">
        <v>42434.054861111108</v>
      </c>
      <c r="C162238">
        <v>1</v>
      </c>
      <c r="D162238">
        <v>11545051498</v>
      </c>
    </row>
    <row r="162239" spans="1:4" x14ac:dyDescent="0.25">
      <c r="A162239">
        <v>7086361926</v>
      </c>
      <c r="B162239" s="1">
        <v>42434.055555555555</v>
      </c>
      <c r="C162239">
        <v>1</v>
      </c>
      <c r="D162239">
        <v>11545051498</v>
      </c>
    </row>
    <row r="162240" spans="1:4" x14ac:dyDescent="0.25">
      <c r="A162240">
        <v>7086361926</v>
      </c>
      <c r="B162240" s="1">
        <v>42434.056250000001</v>
      </c>
      <c r="C162240">
        <v>1</v>
      </c>
      <c r="D162240">
        <v>11545051498</v>
      </c>
    </row>
    <row r="162241" spans="1:4" x14ac:dyDescent="0.25">
      <c r="A162241">
        <v>7086361926</v>
      </c>
      <c r="B162241" s="1">
        <v>42434.056944444441</v>
      </c>
      <c r="C162241">
        <v>1</v>
      </c>
      <c r="D162241">
        <v>11545051498</v>
      </c>
    </row>
    <row r="162242" spans="1:4" x14ac:dyDescent="0.25">
      <c r="A162242">
        <v>7086361926</v>
      </c>
      <c r="B162242" s="1">
        <v>42434.057638888888</v>
      </c>
      <c r="C162242">
        <v>1</v>
      </c>
      <c r="D162242">
        <v>11545051498</v>
      </c>
    </row>
    <row r="162243" spans="1:4" x14ac:dyDescent="0.25">
      <c r="A162243">
        <v>7086361926</v>
      </c>
      <c r="B162243" s="1">
        <v>42434.058333333334</v>
      </c>
      <c r="C162243">
        <v>1</v>
      </c>
      <c r="D162243">
        <v>11545051498</v>
      </c>
    </row>
    <row r="162244" spans="1:4" x14ac:dyDescent="0.25">
      <c r="A162244">
        <v>7086361926</v>
      </c>
      <c r="B162244" s="1">
        <v>42434.059027777781</v>
      </c>
      <c r="C162244">
        <v>1</v>
      </c>
      <c r="D162244">
        <v>11545051498</v>
      </c>
    </row>
    <row r="162245" spans="1:4" x14ac:dyDescent="0.25">
      <c r="A162245">
        <v>7086361926</v>
      </c>
      <c r="B162245" s="1">
        <v>42434.05972222222</v>
      </c>
      <c r="C162245">
        <v>1</v>
      </c>
      <c r="D162245">
        <v>11545051498</v>
      </c>
    </row>
    <row r="162246" spans="1:4" x14ac:dyDescent="0.25">
      <c r="A162246">
        <v>7086361926</v>
      </c>
      <c r="B162246" s="1">
        <v>42434.060416666667</v>
      </c>
      <c r="C162246">
        <v>1</v>
      </c>
      <c r="D162246">
        <v>11545051498</v>
      </c>
    </row>
    <row r="162247" spans="1:4" x14ac:dyDescent="0.25">
      <c r="A162247">
        <v>7086361926</v>
      </c>
      <c r="B162247" s="1">
        <v>42434.061111111114</v>
      </c>
      <c r="C162247">
        <v>1</v>
      </c>
      <c r="D162247">
        <v>11545051498</v>
      </c>
    </row>
    <row r="162248" spans="1:4" x14ac:dyDescent="0.25">
      <c r="A162248">
        <v>7086361926</v>
      </c>
      <c r="B162248" s="1">
        <v>42434.061805555553</v>
      </c>
      <c r="C162248">
        <v>1</v>
      </c>
      <c r="D162248">
        <v>11545051498</v>
      </c>
    </row>
    <row r="162249" spans="1:4" x14ac:dyDescent="0.25">
      <c r="A162249">
        <v>7086361926</v>
      </c>
      <c r="B162249" s="1">
        <v>42434.0625</v>
      </c>
      <c r="C162249">
        <v>1</v>
      </c>
      <c r="D162249">
        <v>11545051498</v>
      </c>
    </row>
    <row r="162250" spans="1:4" x14ac:dyDescent="0.25">
      <c r="A162250">
        <v>7086361926</v>
      </c>
      <c r="B162250" s="1">
        <v>42434.063194444447</v>
      </c>
      <c r="C162250">
        <v>1</v>
      </c>
      <c r="D162250">
        <v>11545051498</v>
      </c>
    </row>
    <row r="162251" spans="1:4" x14ac:dyDescent="0.25">
      <c r="A162251">
        <v>7086361926</v>
      </c>
      <c r="B162251" s="1">
        <v>42434.063888888886</v>
      </c>
      <c r="C162251">
        <v>1</v>
      </c>
      <c r="D162251">
        <v>11545051498</v>
      </c>
    </row>
    <row r="162252" spans="1:4" x14ac:dyDescent="0.25">
      <c r="A162252">
        <v>7086361926</v>
      </c>
      <c r="B162252" s="1">
        <v>42434.064583333333</v>
      </c>
      <c r="C162252">
        <v>1</v>
      </c>
      <c r="D162252">
        <v>11545051498</v>
      </c>
    </row>
    <row r="162253" spans="1:4" x14ac:dyDescent="0.25">
      <c r="A162253">
        <v>7086361926</v>
      </c>
      <c r="B162253" s="1">
        <v>42434.06527777778</v>
      </c>
      <c r="C162253">
        <v>1</v>
      </c>
      <c r="D162253">
        <v>11545051498</v>
      </c>
    </row>
    <row r="162254" spans="1:4" x14ac:dyDescent="0.25">
      <c r="A162254">
        <v>7086361926</v>
      </c>
      <c r="B162254" s="1">
        <v>42434.065972222219</v>
      </c>
      <c r="C162254">
        <v>1</v>
      </c>
      <c r="D162254">
        <v>11545051498</v>
      </c>
    </row>
    <row r="162255" spans="1:4" x14ac:dyDescent="0.25">
      <c r="A162255">
        <v>7086361926</v>
      </c>
      <c r="B162255" s="1">
        <v>42434.066666666666</v>
      </c>
      <c r="C162255">
        <v>1</v>
      </c>
      <c r="D162255">
        <v>11545051498</v>
      </c>
    </row>
    <row r="162256" spans="1:4" x14ac:dyDescent="0.25">
      <c r="A162256">
        <v>7086361926</v>
      </c>
      <c r="B162256" s="1">
        <v>42434.067361111112</v>
      </c>
      <c r="C162256">
        <v>1</v>
      </c>
      <c r="D162256">
        <v>11545051498</v>
      </c>
    </row>
    <row r="162257" spans="1:4" x14ac:dyDescent="0.25">
      <c r="A162257">
        <v>7086361926</v>
      </c>
      <c r="B162257" s="1">
        <v>42434.068055555559</v>
      </c>
      <c r="C162257">
        <v>1</v>
      </c>
      <c r="D162257">
        <v>11545051498</v>
      </c>
    </row>
    <row r="162258" spans="1:4" x14ac:dyDescent="0.25">
      <c r="A162258">
        <v>7086361926</v>
      </c>
      <c r="B162258" s="1">
        <v>42434.068749999999</v>
      </c>
      <c r="C162258">
        <v>1</v>
      </c>
      <c r="D162258">
        <v>11545051498</v>
      </c>
    </row>
    <row r="162259" spans="1:4" x14ac:dyDescent="0.25">
      <c r="A162259">
        <v>7086361926</v>
      </c>
      <c r="B162259" s="1">
        <v>42434.069444444445</v>
      </c>
      <c r="C162259">
        <v>1</v>
      </c>
      <c r="D162259">
        <v>11545051498</v>
      </c>
    </row>
    <row r="162260" spans="1:4" x14ac:dyDescent="0.25">
      <c r="A162260">
        <v>7086361926</v>
      </c>
      <c r="B162260" s="1">
        <v>42434.070138888892</v>
      </c>
      <c r="C162260">
        <v>1</v>
      </c>
      <c r="D162260">
        <v>11545051498</v>
      </c>
    </row>
    <row r="162261" spans="1:4" x14ac:dyDescent="0.25">
      <c r="A162261">
        <v>7086361926</v>
      </c>
      <c r="B162261" s="1">
        <v>42434.070833333331</v>
      </c>
      <c r="C162261">
        <v>1</v>
      </c>
      <c r="D162261">
        <v>11545051498</v>
      </c>
    </row>
    <row r="162262" spans="1:4" x14ac:dyDescent="0.25">
      <c r="A162262">
        <v>7086361926</v>
      </c>
      <c r="B162262" s="1">
        <v>42434.071527777778</v>
      </c>
      <c r="C162262">
        <v>1</v>
      </c>
      <c r="D162262">
        <v>11545051498</v>
      </c>
    </row>
    <row r="162263" spans="1:4" x14ac:dyDescent="0.25">
      <c r="A162263">
        <v>7086361926</v>
      </c>
      <c r="B162263" s="1">
        <v>42434.072222222225</v>
      </c>
      <c r="C162263">
        <v>1</v>
      </c>
      <c r="D162263">
        <v>11545051498</v>
      </c>
    </row>
    <row r="162264" spans="1:4" x14ac:dyDescent="0.25">
      <c r="A162264">
        <v>7086361926</v>
      </c>
      <c r="B162264" s="1">
        <v>42434.072916666664</v>
      </c>
      <c r="C162264">
        <v>1</v>
      </c>
      <c r="D162264">
        <v>11545051498</v>
      </c>
    </row>
    <row r="162265" spans="1:4" x14ac:dyDescent="0.25">
      <c r="A162265">
        <v>7086361926</v>
      </c>
      <c r="B162265" s="1">
        <v>42434.073611111111</v>
      </c>
      <c r="C162265">
        <v>1</v>
      </c>
      <c r="D162265">
        <v>11545051498</v>
      </c>
    </row>
    <row r="162266" spans="1:4" x14ac:dyDescent="0.25">
      <c r="A162266">
        <v>7086361926</v>
      </c>
      <c r="B162266" s="1">
        <v>42434.074305555558</v>
      </c>
      <c r="C162266">
        <v>1</v>
      </c>
      <c r="D162266">
        <v>11545051498</v>
      </c>
    </row>
    <row r="162267" spans="1:4" x14ac:dyDescent="0.25">
      <c r="A162267">
        <v>7086361926</v>
      </c>
      <c r="B162267" s="1">
        <v>42434.074999999997</v>
      </c>
      <c r="C162267">
        <v>1</v>
      </c>
      <c r="D162267">
        <v>11545051498</v>
      </c>
    </row>
    <row r="162268" spans="1:4" x14ac:dyDescent="0.25">
      <c r="A162268">
        <v>7086361926</v>
      </c>
      <c r="B162268" s="1">
        <v>42434.075694444444</v>
      </c>
      <c r="C162268">
        <v>1</v>
      </c>
      <c r="D162268">
        <v>11545051498</v>
      </c>
    </row>
    <row r="162269" spans="1:4" x14ac:dyDescent="0.25">
      <c r="A162269">
        <v>7086361926</v>
      </c>
      <c r="B162269" s="1">
        <v>42434.076388888891</v>
      </c>
      <c r="C162269">
        <v>1</v>
      </c>
      <c r="D162269">
        <v>11545051498</v>
      </c>
    </row>
    <row r="162270" spans="1:4" x14ac:dyDescent="0.25">
      <c r="A162270">
        <v>7086361926</v>
      </c>
      <c r="B162270" s="1">
        <v>42434.07708333333</v>
      </c>
      <c r="C162270">
        <v>1</v>
      </c>
      <c r="D162270">
        <v>11545051498</v>
      </c>
    </row>
    <row r="162271" spans="1:4" x14ac:dyDescent="0.25">
      <c r="A162271">
        <v>7086361926</v>
      </c>
      <c r="B162271" s="1">
        <v>42434.077777777777</v>
      </c>
      <c r="C162271">
        <v>1</v>
      </c>
      <c r="D162271">
        <v>11545051498</v>
      </c>
    </row>
    <row r="162272" spans="1:4" x14ac:dyDescent="0.25">
      <c r="A162272">
        <v>7086361926</v>
      </c>
      <c r="B162272" s="1">
        <v>42434.078472222223</v>
      </c>
      <c r="C162272">
        <v>1</v>
      </c>
      <c r="D162272">
        <v>11545051498</v>
      </c>
    </row>
    <row r="162273" spans="1:4" x14ac:dyDescent="0.25">
      <c r="A162273">
        <v>7086361926</v>
      </c>
      <c r="B162273" s="1">
        <v>42434.07916666667</v>
      </c>
      <c r="C162273">
        <v>1</v>
      </c>
      <c r="D162273">
        <v>11545051498</v>
      </c>
    </row>
    <row r="162274" spans="1:4" x14ac:dyDescent="0.25">
      <c r="A162274">
        <v>7086361926</v>
      </c>
      <c r="B162274" s="1">
        <v>42434.079861111109</v>
      </c>
      <c r="C162274">
        <v>1</v>
      </c>
      <c r="D162274">
        <v>11545051498</v>
      </c>
    </row>
    <row r="162275" spans="1:4" x14ac:dyDescent="0.25">
      <c r="A162275">
        <v>7086361926</v>
      </c>
      <c r="B162275" s="1">
        <v>42434.080555555556</v>
      </c>
      <c r="C162275">
        <v>1</v>
      </c>
      <c r="D162275">
        <v>11545051498</v>
      </c>
    </row>
    <row r="162276" spans="1:4" x14ac:dyDescent="0.25">
      <c r="A162276">
        <v>7086361926</v>
      </c>
      <c r="B162276" s="1">
        <v>42434.081250000003</v>
      </c>
      <c r="C162276">
        <v>1</v>
      </c>
      <c r="D162276">
        <v>11545051498</v>
      </c>
    </row>
    <row r="162277" spans="1:4" x14ac:dyDescent="0.25">
      <c r="A162277">
        <v>7086361926</v>
      </c>
      <c r="B162277" s="1">
        <v>42434.081944444442</v>
      </c>
      <c r="C162277">
        <v>1</v>
      </c>
      <c r="D162277">
        <v>11545051498</v>
      </c>
    </row>
    <row r="162278" spans="1:4" x14ac:dyDescent="0.25">
      <c r="A162278">
        <v>7086361926</v>
      </c>
      <c r="B162278" s="1">
        <v>42434.082638888889</v>
      </c>
      <c r="C162278">
        <v>1</v>
      </c>
      <c r="D162278">
        <v>11545051498</v>
      </c>
    </row>
    <row r="162279" spans="1:4" x14ac:dyDescent="0.25">
      <c r="A162279">
        <v>7086361926</v>
      </c>
      <c r="B162279" s="1">
        <v>42434.083333333336</v>
      </c>
      <c r="C162279">
        <v>1</v>
      </c>
      <c r="D162279">
        <v>11545051498</v>
      </c>
    </row>
    <row r="162280" spans="1:4" x14ac:dyDescent="0.25">
      <c r="A162280">
        <v>7086361926</v>
      </c>
      <c r="B162280" s="1">
        <v>42434.084027777775</v>
      </c>
      <c r="C162280">
        <v>1</v>
      </c>
      <c r="D162280">
        <v>11545051498</v>
      </c>
    </row>
    <row r="162281" spans="1:4" x14ac:dyDescent="0.25">
      <c r="A162281">
        <v>7086361926</v>
      </c>
      <c r="B162281" s="1">
        <v>42434.084722222222</v>
      </c>
      <c r="C162281">
        <v>1</v>
      </c>
      <c r="D162281">
        <v>11545051498</v>
      </c>
    </row>
    <row r="162282" spans="1:4" x14ac:dyDescent="0.25">
      <c r="A162282">
        <v>7086361926</v>
      </c>
      <c r="B162282" s="1">
        <v>42434.085416666669</v>
      </c>
      <c r="C162282">
        <v>1</v>
      </c>
      <c r="D162282">
        <v>11545051498</v>
      </c>
    </row>
    <row r="162283" spans="1:4" x14ac:dyDescent="0.25">
      <c r="A162283">
        <v>7086361926</v>
      </c>
      <c r="B162283" s="1">
        <v>42434.086111111108</v>
      </c>
      <c r="C162283">
        <v>1</v>
      </c>
      <c r="D162283">
        <v>11545051498</v>
      </c>
    </row>
    <row r="162284" spans="1:4" x14ac:dyDescent="0.25">
      <c r="A162284">
        <v>7086361926</v>
      </c>
      <c r="B162284" s="1">
        <v>42434.086805555555</v>
      </c>
      <c r="C162284">
        <v>1</v>
      </c>
      <c r="D162284">
        <v>11545051498</v>
      </c>
    </row>
    <row r="162285" spans="1:4" x14ac:dyDescent="0.25">
      <c r="A162285">
        <v>7086361926</v>
      </c>
      <c r="B162285" s="1">
        <v>42434.087500000001</v>
      </c>
      <c r="C162285">
        <v>1</v>
      </c>
      <c r="D162285">
        <v>11545051498</v>
      </c>
    </row>
    <row r="162286" spans="1:4" x14ac:dyDescent="0.25">
      <c r="A162286">
        <v>7086361926</v>
      </c>
      <c r="B162286" s="1">
        <v>42434.088194444441</v>
      </c>
      <c r="C162286">
        <v>1</v>
      </c>
      <c r="D162286">
        <v>11545051498</v>
      </c>
    </row>
    <row r="162287" spans="1:4" x14ac:dyDescent="0.25">
      <c r="A162287">
        <v>7086361926</v>
      </c>
      <c r="B162287" s="1">
        <v>42434.088888888888</v>
      </c>
      <c r="C162287">
        <v>1</v>
      </c>
      <c r="D162287">
        <v>11545051498</v>
      </c>
    </row>
    <row r="162288" spans="1:4" x14ac:dyDescent="0.25">
      <c r="A162288">
        <v>7086361926</v>
      </c>
      <c r="B162288" s="1">
        <v>42434.089583333334</v>
      </c>
      <c r="C162288">
        <v>1</v>
      </c>
      <c r="D162288">
        <v>11545051498</v>
      </c>
    </row>
    <row r="162289" spans="1:4" x14ac:dyDescent="0.25">
      <c r="A162289">
        <v>7086361926</v>
      </c>
      <c r="B162289" s="1">
        <v>42434.090277777781</v>
      </c>
      <c r="C162289">
        <v>1</v>
      </c>
      <c r="D162289">
        <v>11545051498</v>
      </c>
    </row>
    <row r="162290" spans="1:4" x14ac:dyDescent="0.25">
      <c r="A162290">
        <v>7086361926</v>
      </c>
      <c r="B162290" s="1">
        <v>42434.09097222222</v>
      </c>
      <c r="C162290">
        <v>1</v>
      </c>
      <c r="D162290">
        <v>11545051498</v>
      </c>
    </row>
    <row r="162291" spans="1:4" x14ac:dyDescent="0.25">
      <c r="A162291">
        <v>7086361926</v>
      </c>
      <c r="B162291" s="1">
        <v>42434.091666666667</v>
      </c>
      <c r="C162291">
        <v>1</v>
      </c>
      <c r="D162291">
        <v>11545051498</v>
      </c>
    </row>
    <row r="162292" spans="1:4" x14ac:dyDescent="0.25">
      <c r="A162292">
        <v>7086361926</v>
      </c>
      <c r="B162292" s="1">
        <v>42434.092361111114</v>
      </c>
      <c r="C162292">
        <v>1</v>
      </c>
      <c r="D162292">
        <v>11545051498</v>
      </c>
    </row>
    <row r="162293" spans="1:4" x14ac:dyDescent="0.25">
      <c r="A162293">
        <v>7086361926</v>
      </c>
      <c r="B162293" s="1">
        <v>42434.093055555553</v>
      </c>
      <c r="C162293">
        <v>1</v>
      </c>
      <c r="D162293">
        <v>11545051498</v>
      </c>
    </row>
    <row r="162294" spans="1:4" x14ac:dyDescent="0.25">
      <c r="A162294">
        <v>7086361926</v>
      </c>
      <c r="B162294" s="1">
        <v>42434.09375</v>
      </c>
      <c r="C162294">
        <v>1</v>
      </c>
      <c r="D162294">
        <v>11545051498</v>
      </c>
    </row>
    <row r="162295" spans="1:4" x14ac:dyDescent="0.25">
      <c r="A162295">
        <v>7086361926</v>
      </c>
      <c r="B162295" s="1">
        <v>42434.094444444447</v>
      </c>
      <c r="C162295">
        <v>1</v>
      </c>
      <c r="D162295">
        <v>11545051498</v>
      </c>
    </row>
    <row r="162296" spans="1:4" x14ac:dyDescent="0.25">
      <c r="A162296">
        <v>7086361926</v>
      </c>
      <c r="B162296" s="1">
        <v>42434.095138888886</v>
      </c>
      <c r="C162296">
        <v>1</v>
      </c>
      <c r="D162296">
        <v>11545051498</v>
      </c>
    </row>
    <row r="162297" spans="1:4" x14ac:dyDescent="0.25">
      <c r="A162297">
        <v>7086361926</v>
      </c>
      <c r="B162297" s="1">
        <v>42434.095833333333</v>
      </c>
      <c r="C162297">
        <v>1</v>
      </c>
      <c r="D162297">
        <v>11545051498</v>
      </c>
    </row>
    <row r="162298" spans="1:4" x14ac:dyDescent="0.25">
      <c r="A162298">
        <v>7086361926</v>
      </c>
      <c r="B162298" s="1">
        <v>42434.09652777778</v>
      </c>
      <c r="C162298">
        <v>1</v>
      </c>
      <c r="D162298">
        <v>11545051498</v>
      </c>
    </row>
    <row r="162299" spans="1:4" x14ac:dyDescent="0.25">
      <c r="A162299">
        <v>7086361926</v>
      </c>
      <c r="B162299" s="1">
        <v>42434.097222222219</v>
      </c>
      <c r="C162299">
        <v>1</v>
      </c>
      <c r="D162299">
        <v>11545051498</v>
      </c>
    </row>
    <row r="162300" spans="1:4" x14ac:dyDescent="0.25">
      <c r="A162300">
        <v>7086361926</v>
      </c>
      <c r="B162300" s="1">
        <v>42434.097916666666</v>
      </c>
      <c r="C162300">
        <v>1</v>
      </c>
      <c r="D162300">
        <v>11545051498</v>
      </c>
    </row>
    <row r="162301" spans="1:4" x14ac:dyDescent="0.25">
      <c r="A162301">
        <v>7086361926</v>
      </c>
      <c r="B162301" s="1">
        <v>42434.098611111112</v>
      </c>
      <c r="C162301">
        <v>1</v>
      </c>
      <c r="D162301">
        <v>11545051498</v>
      </c>
    </row>
    <row r="162302" spans="1:4" x14ac:dyDescent="0.25">
      <c r="A162302">
        <v>7086361926</v>
      </c>
      <c r="B162302" s="1">
        <v>42434.099305555559</v>
      </c>
      <c r="C162302">
        <v>1</v>
      </c>
      <c r="D162302">
        <v>11545051498</v>
      </c>
    </row>
    <row r="162303" spans="1:4" x14ac:dyDescent="0.25">
      <c r="A162303">
        <v>7086361926</v>
      </c>
      <c r="B162303" s="1">
        <v>42434.1</v>
      </c>
      <c r="C162303">
        <v>1</v>
      </c>
      <c r="D162303">
        <v>11545051498</v>
      </c>
    </row>
    <row r="162304" spans="1:4" x14ac:dyDescent="0.25">
      <c r="A162304">
        <v>7086361926</v>
      </c>
      <c r="B162304" s="1">
        <v>42434.100694444445</v>
      </c>
      <c r="C162304">
        <v>1</v>
      </c>
      <c r="D162304">
        <v>11545051498</v>
      </c>
    </row>
    <row r="162305" spans="1:4" x14ac:dyDescent="0.25">
      <c r="A162305">
        <v>7086361926</v>
      </c>
      <c r="B162305" s="1">
        <v>42434.101388888892</v>
      </c>
      <c r="C162305">
        <v>1</v>
      </c>
      <c r="D162305">
        <v>11545051498</v>
      </c>
    </row>
    <row r="162306" spans="1:4" x14ac:dyDescent="0.25">
      <c r="A162306">
        <v>7086361926</v>
      </c>
      <c r="B162306" s="1">
        <v>42434.102083333331</v>
      </c>
      <c r="C162306">
        <v>1</v>
      </c>
      <c r="D162306">
        <v>11545051498</v>
      </c>
    </row>
    <row r="162307" spans="1:4" x14ac:dyDescent="0.25">
      <c r="A162307">
        <v>7086361926</v>
      </c>
      <c r="B162307" s="1">
        <v>42434.102777777778</v>
      </c>
      <c r="C162307">
        <v>1</v>
      </c>
      <c r="D162307">
        <v>11545051498</v>
      </c>
    </row>
    <row r="162308" spans="1:4" x14ac:dyDescent="0.25">
      <c r="A162308">
        <v>7086361926</v>
      </c>
      <c r="B162308" s="1">
        <v>42434.103472222225</v>
      </c>
      <c r="C162308">
        <v>1</v>
      </c>
      <c r="D162308">
        <v>11545051498</v>
      </c>
    </row>
    <row r="162309" spans="1:4" x14ac:dyDescent="0.25">
      <c r="A162309">
        <v>7086361926</v>
      </c>
      <c r="B162309" s="1">
        <v>42434.104166666664</v>
      </c>
      <c r="C162309">
        <v>1</v>
      </c>
      <c r="D162309">
        <v>11545051498</v>
      </c>
    </row>
    <row r="162310" spans="1:4" x14ac:dyDescent="0.25">
      <c r="A162310">
        <v>7086361926</v>
      </c>
      <c r="B162310" s="1">
        <v>42434.104861111111</v>
      </c>
      <c r="C162310">
        <v>1</v>
      </c>
      <c r="D162310">
        <v>11545051498</v>
      </c>
    </row>
    <row r="162311" spans="1:4" x14ac:dyDescent="0.25">
      <c r="A162311">
        <v>7086361926</v>
      </c>
      <c r="B162311" s="1">
        <v>42434.105555555558</v>
      </c>
      <c r="C162311">
        <v>1</v>
      </c>
      <c r="D162311">
        <v>11545051498</v>
      </c>
    </row>
    <row r="162312" spans="1:4" x14ac:dyDescent="0.25">
      <c r="A162312">
        <v>7086361926</v>
      </c>
      <c r="B162312" s="1">
        <v>42434.106249999997</v>
      </c>
      <c r="C162312">
        <v>1</v>
      </c>
      <c r="D162312">
        <v>11545051498</v>
      </c>
    </row>
    <row r="162313" spans="1:4" x14ac:dyDescent="0.25">
      <c r="A162313">
        <v>7086361926</v>
      </c>
      <c r="B162313" s="1">
        <v>42434.106944444444</v>
      </c>
      <c r="C162313">
        <v>1</v>
      </c>
      <c r="D162313">
        <v>11545051498</v>
      </c>
    </row>
    <row r="162314" spans="1:4" x14ac:dyDescent="0.25">
      <c r="A162314">
        <v>7086361926</v>
      </c>
      <c r="B162314" s="1">
        <v>42434.107638888891</v>
      </c>
      <c r="C162314">
        <v>1</v>
      </c>
      <c r="D162314">
        <v>11545051498</v>
      </c>
    </row>
    <row r="162315" spans="1:4" x14ac:dyDescent="0.25">
      <c r="A162315">
        <v>7086361926</v>
      </c>
      <c r="B162315" s="1">
        <v>42434.10833333333</v>
      </c>
      <c r="C162315">
        <v>1</v>
      </c>
      <c r="D162315">
        <v>11545051498</v>
      </c>
    </row>
    <row r="162316" spans="1:4" x14ac:dyDescent="0.25">
      <c r="A162316">
        <v>7086361926</v>
      </c>
      <c r="B162316" s="1">
        <v>42434.109027777777</v>
      </c>
      <c r="C162316">
        <v>1</v>
      </c>
      <c r="D162316">
        <v>11545051498</v>
      </c>
    </row>
    <row r="162317" spans="1:4" x14ac:dyDescent="0.25">
      <c r="A162317">
        <v>7086361926</v>
      </c>
      <c r="B162317" s="1">
        <v>42434.109722222223</v>
      </c>
      <c r="C162317">
        <v>1</v>
      </c>
      <c r="D162317">
        <v>11545051498</v>
      </c>
    </row>
    <row r="162318" spans="1:4" x14ac:dyDescent="0.25">
      <c r="A162318">
        <v>7086361926</v>
      </c>
      <c r="B162318" s="1">
        <v>42434.11041666667</v>
      </c>
      <c r="C162318">
        <v>1</v>
      </c>
      <c r="D162318">
        <v>11545051498</v>
      </c>
    </row>
    <row r="162319" spans="1:4" x14ac:dyDescent="0.25">
      <c r="A162319">
        <v>7086361926</v>
      </c>
      <c r="B162319" s="1">
        <v>42434.111111111109</v>
      </c>
      <c r="C162319">
        <v>1</v>
      </c>
      <c r="D162319">
        <v>11545051498</v>
      </c>
    </row>
    <row r="162320" spans="1:4" x14ac:dyDescent="0.25">
      <c r="A162320">
        <v>7086361926</v>
      </c>
      <c r="B162320" s="1">
        <v>42434.111805555556</v>
      </c>
      <c r="C162320">
        <v>1</v>
      </c>
      <c r="D162320">
        <v>11545051498</v>
      </c>
    </row>
    <row r="162321" spans="1:4" x14ac:dyDescent="0.25">
      <c r="A162321">
        <v>7086361926</v>
      </c>
      <c r="B162321" s="1">
        <v>42434.112500000003</v>
      </c>
      <c r="C162321">
        <v>1</v>
      </c>
      <c r="D162321">
        <v>11545051498</v>
      </c>
    </row>
    <row r="162322" spans="1:4" x14ac:dyDescent="0.25">
      <c r="A162322">
        <v>7086361926</v>
      </c>
      <c r="B162322" s="1">
        <v>42434.113194444442</v>
      </c>
      <c r="C162322">
        <v>1</v>
      </c>
      <c r="D162322">
        <v>11545051498</v>
      </c>
    </row>
    <row r="162323" spans="1:4" x14ac:dyDescent="0.25">
      <c r="A162323">
        <v>7086361926</v>
      </c>
      <c r="B162323" s="1">
        <v>42434.113888888889</v>
      </c>
      <c r="C162323">
        <v>1</v>
      </c>
      <c r="D162323">
        <v>11545051498</v>
      </c>
    </row>
    <row r="162324" spans="1:4" x14ac:dyDescent="0.25">
      <c r="A162324">
        <v>7086361926</v>
      </c>
      <c r="B162324" s="1">
        <v>42434.114583333336</v>
      </c>
      <c r="C162324">
        <v>1</v>
      </c>
      <c r="D162324">
        <v>11545051498</v>
      </c>
    </row>
    <row r="162325" spans="1:4" x14ac:dyDescent="0.25">
      <c r="A162325">
        <v>7086361926</v>
      </c>
      <c r="B162325" s="1">
        <v>42434.115277777775</v>
      </c>
      <c r="C162325">
        <v>1</v>
      </c>
      <c r="D162325">
        <v>11545051498</v>
      </c>
    </row>
    <row r="162326" spans="1:4" x14ac:dyDescent="0.25">
      <c r="A162326">
        <v>7086361926</v>
      </c>
      <c r="B162326" s="1">
        <v>42434.115972222222</v>
      </c>
      <c r="C162326">
        <v>1</v>
      </c>
      <c r="D162326">
        <v>11545051498</v>
      </c>
    </row>
    <row r="162327" spans="1:4" x14ac:dyDescent="0.25">
      <c r="A162327">
        <v>7086361926</v>
      </c>
      <c r="B162327" s="1">
        <v>42434.116666666669</v>
      </c>
      <c r="C162327">
        <v>1</v>
      </c>
      <c r="D162327">
        <v>11545051498</v>
      </c>
    </row>
    <row r="162328" spans="1:4" x14ac:dyDescent="0.25">
      <c r="A162328">
        <v>7086361926</v>
      </c>
      <c r="B162328" s="1">
        <v>42434.117361111108</v>
      </c>
      <c r="C162328">
        <v>1</v>
      </c>
      <c r="D162328">
        <v>11545051498</v>
      </c>
    </row>
    <row r="162329" spans="1:4" x14ac:dyDescent="0.25">
      <c r="A162329">
        <v>7086361926</v>
      </c>
      <c r="B162329" s="1">
        <v>42434.118055555555</v>
      </c>
      <c r="C162329">
        <v>1</v>
      </c>
      <c r="D162329">
        <v>11545051498</v>
      </c>
    </row>
    <row r="162330" spans="1:4" x14ac:dyDescent="0.25">
      <c r="A162330">
        <v>7086361926</v>
      </c>
      <c r="B162330" s="1">
        <v>42434.118750000001</v>
      </c>
      <c r="C162330">
        <v>1</v>
      </c>
      <c r="D162330">
        <v>11545051498</v>
      </c>
    </row>
    <row r="162331" spans="1:4" x14ac:dyDescent="0.25">
      <c r="A162331">
        <v>7086361926</v>
      </c>
      <c r="B162331" s="1">
        <v>42434.119444444441</v>
      </c>
      <c r="C162331">
        <v>1</v>
      </c>
      <c r="D162331">
        <v>11545051498</v>
      </c>
    </row>
    <row r="162332" spans="1:4" x14ac:dyDescent="0.25">
      <c r="A162332">
        <v>7086361926</v>
      </c>
      <c r="B162332" s="1">
        <v>42434.120138888888</v>
      </c>
      <c r="C162332">
        <v>1</v>
      </c>
      <c r="D162332">
        <v>11545051498</v>
      </c>
    </row>
    <row r="162333" spans="1:4" x14ac:dyDescent="0.25">
      <c r="A162333">
        <v>7086361926</v>
      </c>
      <c r="B162333" s="1">
        <v>42434.120833333334</v>
      </c>
      <c r="C162333">
        <v>1</v>
      </c>
      <c r="D162333">
        <v>11545051498</v>
      </c>
    </row>
    <row r="162334" spans="1:4" x14ac:dyDescent="0.25">
      <c r="A162334">
        <v>7086361926</v>
      </c>
      <c r="B162334" s="1">
        <v>42434.121527777781</v>
      </c>
      <c r="C162334">
        <v>1</v>
      </c>
      <c r="D162334">
        <v>11545051498</v>
      </c>
    </row>
    <row r="162335" spans="1:4" x14ac:dyDescent="0.25">
      <c r="A162335">
        <v>7086361926</v>
      </c>
      <c r="B162335" s="1">
        <v>42434.12222222222</v>
      </c>
      <c r="C162335">
        <v>1</v>
      </c>
      <c r="D162335">
        <v>11545051498</v>
      </c>
    </row>
    <row r="162336" spans="1:4" x14ac:dyDescent="0.25">
      <c r="A162336">
        <v>7086361926</v>
      </c>
      <c r="B162336" s="1">
        <v>42434.122916666667</v>
      </c>
      <c r="C162336">
        <v>1</v>
      </c>
      <c r="D162336">
        <v>11545051498</v>
      </c>
    </row>
    <row r="162337" spans="1:4" x14ac:dyDescent="0.25">
      <c r="A162337">
        <v>7086361926</v>
      </c>
      <c r="B162337" s="1">
        <v>42434.123611111114</v>
      </c>
      <c r="C162337">
        <v>1</v>
      </c>
      <c r="D162337">
        <v>11545051498</v>
      </c>
    </row>
    <row r="162338" spans="1:4" x14ac:dyDescent="0.25">
      <c r="A162338">
        <v>7086361926</v>
      </c>
      <c r="B162338" s="1">
        <v>42434.124305555553</v>
      </c>
      <c r="C162338">
        <v>1</v>
      </c>
      <c r="D162338">
        <v>11545051498</v>
      </c>
    </row>
    <row r="162339" spans="1:4" x14ac:dyDescent="0.25">
      <c r="A162339">
        <v>7086361926</v>
      </c>
      <c r="B162339" s="1">
        <v>42434.125</v>
      </c>
      <c r="C162339">
        <v>1</v>
      </c>
      <c r="D162339">
        <v>11545051498</v>
      </c>
    </row>
    <row r="162340" spans="1:4" x14ac:dyDescent="0.25">
      <c r="A162340">
        <v>7086361926</v>
      </c>
      <c r="B162340" s="1">
        <v>42434.125694444447</v>
      </c>
      <c r="C162340">
        <v>1</v>
      </c>
      <c r="D162340">
        <v>11545051498</v>
      </c>
    </row>
    <row r="162341" spans="1:4" x14ac:dyDescent="0.25">
      <c r="A162341">
        <v>7086361926</v>
      </c>
      <c r="B162341" s="1">
        <v>42434.126388888886</v>
      </c>
      <c r="C162341">
        <v>1</v>
      </c>
      <c r="D162341">
        <v>11545051498</v>
      </c>
    </row>
    <row r="162342" spans="1:4" x14ac:dyDescent="0.25">
      <c r="A162342">
        <v>7086361926</v>
      </c>
      <c r="B162342" s="1">
        <v>42434.127083333333</v>
      </c>
      <c r="C162342">
        <v>1</v>
      </c>
      <c r="D162342">
        <v>11545051498</v>
      </c>
    </row>
    <row r="162343" spans="1:4" x14ac:dyDescent="0.25">
      <c r="A162343">
        <v>7086361926</v>
      </c>
      <c r="B162343" s="1">
        <v>42434.12777777778</v>
      </c>
      <c r="C162343">
        <v>1</v>
      </c>
      <c r="D162343">
        <v>11545051498</v>
      </c>
    </row>
    <row r="162344" spans="1:4" x14ac:dyDescent="0.25">
      <c r="A162344">
        <v>7086361926</v>
      </c>
      <c r="B162344" s="1">
        <v>42434.128472222219</v>
      </c>
      <c r="C162344">
        <v>1</v>
      </c>
      <c r="D162344">
        <v>11545051498</v>
      </c>
    </row>
    <row r="162345" spans="1:4" x14ac:dyDescent="0.25">
      <c r="A162345">
        <v>7086361926</v>
      </c>
      <c r="B162345" s="1">
        <v>42434.129166666666</v>
      </c>
      <c r="C162345">
        <v>1</v>
      </c>
      <c r="D162345">
        <v>11545051498</v>
      </c>
    </row>
    <row r="162346" spans="1:4" x14ac:dyDescent="0.25">
      <c r="A162346">
        <v>7086361926</v>
      </c>
      <c r="B162346" s="1">
        <v>42434.129861111112</v>
      </c>
      <c r="C162346">
        <v>1</v>
      </c>
      <c r="D162346">
        <v>11545051498</v>
      </c>
    </row>
    <row r="162347" spans="1:4" x14ac:dyDescent="0.25">
      <c r="A162347">
        <v>7086361926</v>
      </c>
      <c r="B162347" s="1">
        <v>42434.130555555559</v>
      </c>
      <c r="C162347">
        <v>1</v>
      </c>
      <c r="D162347">
        <v>11545051498</v>
      </c>
    </row>
    <row r="162348" spans="1:4" x14ac:dyDescent="0.25">
      <c r="A162348">
        <v>7086361926</v>
      </c>
      <c r="B162348" s="1">
        <v>42434.131249999999</v>
      </c>
      <c r="C162348">
        <v>1</v>
      </c>
      <c r="D162348">
        <v>11545051498</v>
      </c>
    </row>
    <row r="162349" spans="1:4" x14ac:dyDescent="0.25">
      <c r="A162349">
        <v>7086361926</v>
      </c>
      <c r="B162349" s="1">
        <v>42434.131944444445</v>
      </c>
      <c r="C162349">
        <v>1</v>
      </c>
      <c r="D162349">
        <v>11545051498</v>
      </c>
    </row>
    <row r="162350" spans="1:4" x14ac:dyDescent="0.25">
      <c r="A162350">
        <v>7086361926</v>
      </c>
      <c r="B162350" s="1">
        <v>42434.132638888892</v>
      </c>
      <c r="C162350">
        <v>1</v>
      </c>
      <c r="D162350">
        <v>11545051498</v>
      </c>
    </row>
    <row r="162351" spans="1:4" x14ac:dyDescent="0.25">
      <c r="A162351">
        <v>7086361926</v>
      </c>
      <c r="B162351" s="1">
        <v>42434.133333333331</v>
      </c>
      <c r="C162351">
        <v>1</v>
      </c>
      <c r="D162351">
        <v>11545051498</v>
      </c>
    </row>
    <row r="162352" spans="1:4" x14ac:dyDescent="0.25">
      <c r="A162352">
        <v>7086361926</v>
      </c>
      <c r="B162352" s="1">
        <v>42434.134027777778</v>
      </c>
      <c r="C162352">
        <v>1</v>
      </c>
      <c r="D162352">
        <v>11545051498</v>
      </c>
    </row>
    <row r="162353" spans="1:4" x14ac:dyDescent="0.25">
      <c r="A162353">
        <v>7086361926</v>
      </c>
      <c r="B162353" s="1">
        <v>42434.134722222225</v>
      </c>
      <c r="C162353">
        <v>1</v>
      </c>
      <c r="D162353">
        <v>11545051498</v>
      </c>
    </row>
    <row r="162354" spans="1:4" x14ac:dyDescent="0.25">
      <c r="A162354">
        <v>7086361926</v>
      </c>
      <c r="B162354" s="1">
        <v>42434.135416666664</v>
      </c>
      <c r="C162354">
        <v>1</v>
      </c>
      <c r="D162354">
        <v>11545051498</v>
      </c>
    </row>
    <row r="162355" spans="1:4" x14ac:dyDescent="0.25">
      <c r="A162355">
        <v>7086361926</v>
      </c>
      <c r="B162355" s="1">
        <v>42434.136111111111</v>
      </c>
      <c r="C162355">
        <v>1</v>
      </c>
      <c r="D162355">
        <v>11545051498</v>
      </c>
    </row>
    <row r="162356" spans="1:4" x14ac:dyDescent="0.25">
      <c r="A162356">
        <v>7086361926</v>
      </c>
      <c r="B162356" s="1">
        <v>42434.136805555558</v>
      </c>
      <c r="C162356">
        <v>1</v>
      </c>
      <c r="D162356">
        <v>11545051498</v>
      </c>
    </row>
    <row r="162357" spans="1:4" x14ac:dyDescent="0.25">
      <c r="A162357">
        <v>7086361926</v>
      </c>
      <c r="B162357" s="1">
        <v>42434.137499999997</v>
      </c>
      <c r="C162357">
        <v>1</v>
      </c>
      <c r="D162357">
        <v>11545051498</v>
      </c>
    </row>
    <row r="162358" spans="1:4" x14ac:dyDescent="0.25">
      <c r="A162358">
        <v>7086361926</v>
      </c>
      <c r="B162358" s="1">
        <v>42434.138194444444</v>
      </c>
      <c r="C162358">
        <v>1</v>
      </c>
      <c r="D162358">
        <v>11545051498</v>
      </c>
    </row>
    <row r="162359" spans="1:4" x14ac:dyDescent="0.25">
      <c r="A162359">
        <v>7086361926</v>
      </c>
      <c r="B162359" s="1">
        <v>42434.138888888891</v>
      </c>
      <c r="C162359">
        <v>1</v>
      </c>
      <c r="D162359">
        <v>11545051498</v>
      </c>
    </row>
    <row r="162360" spans="1:4" x14ac:dyDescent="0.25">
      <c r="A162360">
        <v>7086361926</v>
      </c>
      <c r="B162360" s="1">
        <v>42434.13958333333</v>
      </c>
      <c r="C162360">
        <v>1</v>
      </c>
      <c r="D162360">
        <v>11545051498</v>
      </c>
    </row>
    <row r="162361" spans="1:4" x14ac:dyDescent="0.25">
      <c r="A162361">
        <v>7086361926</v>
      </c>
      <c r="B162361" s="1">
        <v>42434.140277777777</v>
      </c>
      <c r="C162361">
        <v>1</v>
      </c>
      <c r="D162361">
        <v>11545051498</v>
      </c>
    </row>
    <row r="162362" spans="1:4" x14ac:dyDescent="0.25">
      <c r="A162362">
        <v>7086361926</v>
      </c>
      <c r="B162362" s="1">
        <v>42434.140972222223</v>
      </c>
      <c r="C162362">
        <v>1</v>
      </c>
      <c r="D162362">
        <v>11545051498</v>
      </c>
    </row>
    <row r="162363" spans="1:4" x14ac:dyDescent="0.25">
      <c r="A162363">
        <v>7086361926</v>
      </c>
      <c r="B162363" s="1">
        <v>42434.14166666667</v>
      </c>
      <c r="C162363">
        <v>1</v>
      </c>
      <c r="D162363">
        <v>11545051498</v>
      </c>
    </row>
    <row r="162364" spans="1:4" x14ac:dyDescent="0.25">
      <c r="A162364">
        <v>7086361926</v>
      </c>
      <c r="B162364" s="1">
        <v>42434.142361111109</v>
      </c>
      <c r="C162364">
        <v>1</v>
      </c>
      <c r="D162364">
        <v>11545051498</v>
      </c>
    </row>
    <row r="162365" spans="1:4" x14ac:dyDescent="0.25">
      <c r="A162365">
        <v>7086361926</v>
      </c>
      <c r="B162365" s="1">
        <v>42434.143055555556</v>
      </c>
      <c r="C162365">
        <v>1</v>
      </c>
      <c r="D162365">
        <v>11545051498</v>
      </c>
    </row>
    <row r="162366" spans="1:4" x14ac:dyDescent="0.25">
      <c r="A162366">
        <v>7086361926</v>
      </c>
      <c r="B162366" s="1">
        <v>42434.143750000003</v>
      </c>
      <c r="C162366">
        <v>1</v>
      </c>
      <c r="D162366">
        <v>11545051498</v>
      </c>
    </row>
    <row r="162367" spans="1:4" x14ac:dyDescent="0.25">
      <c r="A162367">
        <v>7086361926</v>
      </c>
      <c r="B162367" s="1">
        <v>42434.144444444442</v>
      </c>
      <c r="C162367">
        <v>1</v>
      </c>
      <c r="D162367">
        <v>11545051498</v>
      </c>
    </row>
    <row r="162368" spans="1:4" x14ac:dyDescent="0.25">
      <c r="A162368">
        <v>7086361926</v>
      </c>
      <c r="B162368" s="1">
        <v>42434.145138888889</v>
      </c>
      <c r="C162368">
        <v>1</v>
      </c>
      <c r="D162368">
        <v>11545051498</v>
      </c>
    </row>
    <row r="162369" spans="1:4" x14ac:dyDescent="0.25">
      <c r="A162369">
        <v>7086361926</v>
      </c>
      <c r="B162369" s="1">
        <v>42434.145833333336</v>
      </c>
      <c r="C162369">
        <v>1</v>
      </c>
      <c r="D162369">
        <v>11545051498</v>
      </c>
    </row>
    <row r="162370" spans="1:4" x14ac:dyDescent="0.25">
      <c r="A162370">
        <v>7086361926</v>
      </c>
      <c r="B162370" s="1">
        <v>42434.146527777775</v>
      </c>
      <c r="C162370">
        <v>1</v>
      </c>
      <c r="D162370">
        <v>11545051498</v>
      </c>
    </row>
    <row r="162371" spans="1:4" x14ac:dyDescent="0.25">
      <c r="A162371">
        <v>7086361926</v>
      </c>
      <c r="B162371" s="1">
        <v>42434.147222222222</v>
      </c>
      <c r="C162371">
        <v>1</v>
      </c>
      <c r="D162371">
        <v>11545051498</v>
      </c>
    </row>
    <row r="162372" spans="1:4" x14ac:dyDescent="0.25">
      <c r="A162372">
        <v>7086361926</v>
      </c>
      <c r="B162372" s="1">
        <v>42434.147916666669</v>
      </c>
      <c r="C162372">
        <v>1</v>
      </c>
      <c r="D162372">
        <v>11545051498</v>
      </c>
    </row>
    <row r="162373" spans="1:4" x14ac:dyDescent="0.25">
      <c r="A162373">
        <v>7086361926</v>
      </c>
      <c r="B162373" s="1">
        <v>42434.148611111108</v>
      </c>
      <c r="C162373">
        <v>1</v>
      </c>
      <c r="D162373">
        <v>11545051498</v>
      </c>
    </row>
    <row r="162374" spans="1:4" x14ac:dyDescent="0.25">
      <c r="A162374">
        <v>7086361926</v>
      </c>
      <c r="B162374" s="1">
        <v>42434.149305555555</v>
      </c>
      <c r="C162374">
        <v>1</v>
      </c>
      <c r="D162374">
        <v>11545051498</v>
      </c>
    </row>
    <row r="162375" spans="1:4" x14ac:dyDescent="0.25">
      <c r="A162375">
        <v>7086361926</v>
      </c>
      <c r="B162375" s="1">
        <v>42434.15</v>
      </c>
      <c r="C162375">
        <v>1</v>
      </c>
      <c r="D162375">
        <v>11545051498</v>
      </c>
    </row>
    <row r="162376" spans="1:4" x14ac:dyDescent="0.25">
      <c r="A162376">
        <v>7086361926</v>
      </c>
      <c r="B162376" s="1">
        <v>42434.150694444441</v>
      </c>
      <c r="C162376">
        <v>1</v>
      </c>
      <c r="D162376">
        <v>11545051498</v>
      </c>
    </row>
    <row r="162377" spans="1:4" x14ac:dyDescent="0.25">
      <c r="A162377">
        <v>7086361926</v>
      </c>
      <c r="B162377" s="1">
        <v>42434.151388888888</v>
      </c>
      <c r="C162377">
        <v>1</v>
      </c>
      <c r="D162377">
        <v>11545051498</v>
      </c>
    </row>
    <row r="162378" spans="1:4" x14ac:dyDescent="0.25">
      <c r="A162378">
        <v>7086361926</v>
      </c>
      <c r="B162378" s="1">
        <v>42434.152083333334</v>
      </c>
      <c r="C162378">
        <v>1</v>
      </c>
      <c r="D162378">
        <v>11545051498</v>
      </c>
    </row>
    <row r="162379" spans="1:4" x14ac:dyDescent="0.25">
      <c r="A162379">
        <v>7086361926</v>
      </c>
      <c r="B162379" s="1">
        <v>42434.152777777781</v>
      </c>
      <c r="C162379">
        <v>1</v>
      </c>
      <c r="D162379">
        <v>11545051498</v>
      </c>
    </row>
    <row r="162380" spans="1:4" x14ac:dyDescent="0.25">
      <c r="A162380">
        <v>7086361926</v>
      </c>
      <c r="B162380" s="1">
        <v>42434.15347222222</v>
      </c>
      <c r="C162380">
        <v>1</v>
      </c>
      <c r="D162380">
        <v>11545051498</v>
      </c>
    </row>
    <row r="162381" spans="1:4" x14ac:dyDescent="0.25">
      <c r="A162381">
        <v>7086361926</v>
      </c>
      <c r="B162381" s="1">
        <v>42434.154166666667</v>
      </c>
      <c r="C162381">
        <v>1</v>
      </c>
      <c r="D162381">
        <v>11545051498</v>
      </c>
    </row>
    <row r="162382" spans="1:4" x14ac:dyDescent="0.25">
      <c r="A162382">
        <v>7086361926</v>
      </c>
      <c r="B162382" s="1">
        <v>42434.154861111114</v>
      </c>
      <c r="C162382">
        <v>1</v>
      </c>
      <c r="D162382">
        <v>11545051498</v>
      </c>
    </row>
    <row r="162383" spans="1:4" x14ac:dyDescent="0.25">
      <c r="A162383">
        <v>7086361926</v>
      </c>
      <c r="B162383" s="1">
        <v>42434.155555555553</v>
      </c>
      <c r="C162383">
        <v>1</v>
      </c>
      <c r="D162383">
        <v>11545051498</v>
      </c>
    </row>
    <row r="162384" spans="1:4" x14ac:dyDescent="0.25">
      <c r="A162384">
        <v>7086361926</v>
      </c>
      <c r="B162384" s="1">
        <v>42434.15625</v>
      </c>
      <c r="C162384">
        <v>1</v>
      </c>
      <c r="D162384">
        <v>11545051498</v>
      </c>
    </row>
    <row r="162385" spans="1:4" x14ac:dyDescent="0.25">
      <c r="A162385">
        <v>7086361926</v>
      </c>
      <c r="B162385" s="1">
        <v>42434.156944444447</v>
      </c>
      <c r="C162385">
        <v>1</v>
      </c>
      <c r="D162385">
        <v>11545051498</v>
      </c>
    </row>
    <row r="162386" spans="1:4" x14ac:dyDescent="0.25">
      <c r="A162386">
        <v>7086361926</v>
      </c>
      <c r="B162386" s="1">
        <v>42434.157638888886</v>
      </c>
      <c r="C162386">
        <v>1</v>
      </c>
      <c r="D162386">
        <v>11545051498</v>
      </c>
    </row>
    <row r="162387" spans="1:4" x14ac:dyDescent="0.25">
      <c r="A162387">
        <v>7086361926</v>
      </c>
      <c r="B162387" s="1">
        <v>42434.158333333333</v>
      </c>
      <c r="C162387">
        <v>1</v>
      </c>
      <c r="D162387">
        <v>11545051498</v>
      </c>
    </row>
    <row r="162388" spans="1:4" x14ac:dyDescent="0.25">
      <c r="A162388">
        <v>7086361926</v>
      </c>
      <c r="B162388" s="1">
        <v>42434.15902777778</v>
      </c>
      <c r="C162388">
        <v>1</v>
      </c>
      <c r="D162388">
        <v>11545051498</v>
      </c>
    </row>
    <row r="162389" spans="1:4" x14ac:dyDescent="0.25">
      <c r="A162389">
        <v>7086361926</v>
      </c>
      <c r="B162389" s="1">
        <v>42434.159722222219</v>
      </c>
      <c r="C162389">
        <v>1</v>
      </c>
      <c r="D162389">
        <v>11545051498</v>
      </c>
    </row>
    <row r="162390" spans="1:4" x14ac:dyDescent="0.25">
      <c r="A162390">
        <v>7086361926</v>
      </c>
      <c r="B162390" s="1">
        <v>42434.160416666666</v>
      </c>
      <c r="C162390">
        <v>1</v>
      </c>
      <c r="D162390">
        <v>11545051498</v>
      </c>
    </row>
    <row r="162391" spans="1:4" x14ac:dyDescent="0.25">
      <c r="A162391">
        <v>7086361926</v>
      </c>
      <c r="B162391" s="1">
        <v>42434.161111111112</v>
      </c>
      <c r="C162391">
        <v>1</v>
      </c>
      <c r="D162391">
        <v>11545051498</v>
      </c>
    </row>
    <row r="162392" spans="1:4" x14ac:dyDescent="0.25">
      <c r="A162392">
        <v>7086361926</v>
      </c>
      <c r="B162392" s="1">
        <v>42434.161805555559</v>
      </c>
      <c r="C162392">
        <v>1</v>
      </c>
      <c r="D162392">
        <v>11545051498</v>
      </c>
    </row>
    <row r="162393" spans="1:4" x14ac:dyDescent="0.25">
      <c r="A162393">
        <v>7086361926</v>
      </c>
      <c r="B162393" s="1">
        <v>42434.162499999999</v>
      </c>
      <c r="C162393">
        <v>1</v>
      </c>
      <c r="D162393">
        <v>11545051498</v>
      </c>
    </row>
    <row r="162394" spans="1:4" x14ac:dyDescent="0.25">
      <c r="A162394">
        <v>7086361926</v>
      </c>
      <c r="B162394" s="1">
        <v>42434.163194444445</v>
      </c>
      <c r="C162394">
        <v>1</v>
      </c>
      <c r="D162394">
        <v>11545051498</v>
      </c>
    </row>
    <row r="162395" spans="1:4" x14ac:dyDescent="0.25">
      <c r="A162395">
        <v>7086361926</v>
      </c>
      <c r="B162395" s="1">
        <v>42434.163888888892</v>
      </c>
      <c r="C162395">
        <v>1</v>
      </c>
      <c r="D162395">
        <v>11545051498</v>
      </c>
    </row>
    <row r="162396" spans="1:4" x14ac:dyDescent="0.25">
      <c r="A162396">
        <v>7086361926</v>
      </c>
      <c r="B162396" s="1">
        <v>42434.164583333331</v>
      </c>
      <c r="C162396">
        <v>1</v>
      </c>
      <c r="D162396">
        <v>11545051498</v>
      </c>
    </row>
    <row r="162397" spans="1:4" x14ac:dyDescent="0.25">
      <c r="A162397">
        <v>7086361926</v>
      </c>
      <c r="B162397" s="1">
        <v>42434.165277777778</v>
      </c>
      <c r="C162397">
        <v>1</v>
      </c>
      <c r="D162397">
        <v>11545051498</v>
      </c>
    </row>
    <row r="162398" spans="1:4" x14ac:dyDescent="0.25">
      <c r="A162398">
        <v>7086361926</v>
      </c>
      <c r="B162398" s="1">
        <v>42434.165972222225</v>
      </c>
      <c r="C162398">
        <v>1</v>
      </c>
      <c r="D162398">
        <v>11545051498</v>
      </c>
    </row>
    <row r="162399" spans="1:4" x14ac:dyDescent="0.25">
      <c r="A162399">
        <v>7086361926</v>
      </c>
      <c r="B162399" s="1">
        <v>42434.166666666664</v>
      </c>
      <c r="C162399">
        <v>1</v>
      </c>
      <c r="D162399">
        <v>11545051498</v>
      </c>
    </row>
    <row r="162400" spans="1:4" x14ac:dyDescent="0.25">
      <c r="A162400">
        <v>7086361926</v>
      </c>
      <c r="B162400" s="1">
        <v>42434.167361111111</v>
      </c>
      <c r="C162400">
        <v>1</v>
      </c>
      <c r="D162400">
        <v>11545051498</v>
      </c>
    </row>
    <row r="162401" spans="1:4" x14ac:dyDescent="0.25">
      <c r="A162401">
        <v>7086361926</v>
      </c>
      <c r="B162401" s="1">
        <v>42434.168055555558</v>
      </c>
      <c r="C162401">
        <v>1</v>
      </c>
      <c r="D162401">
        <v>11545051498</v>
      </c>
    </row>
    <row r="162402" spans="1:4" x14ac:dyDescent="0.25">
      <c r="A162402">
        <v>7086361926</v>
      </c>
      <c r="B162402" s="1">
        <v>42434.168749999997</v>
      </c>
      <c r="C162402">
        <v>1</v>
      </c>
      <c r="D162402">
        <v>11545051498</v>
      </c>
    </row>
    <row r="162403" spans="1:4" x14ac:dyDescent="0.25">
      <c r="A162403">
        <v>7086361926</v>
      </c>
      <c r="B162403" s="1">
        <v>42434.169444444444</v>
      </c>
      <c r="C162403">
        <v>1</v>
      </c>
      <c r="D162403">
        <v>11545051498</v>
      </c>
    </row>
    <row r="162404" spans="1:4" x14ac:dyDescent="0.25">
      <c r="A162404">
        <v>7086361926</v>
      </c>
      <c r="B162404" s="1">
        <v>42434.170138888891</v>
      </c>
      <c r="C162404">
        <v>1</v>
      </c>
      <c r="D162404">
        <v>11545051498</v>
      </c>
    </row>
    <row r="162405" spans="1:4" x14ac:dyDescent="0.25">
      <c r="A162405">
        <v>7086361926</v>
      </c>
      <c r="B162405" s="1">
        <v>42434.17083333333</v>
      </c>
      <c r="C162405">
        <v>1</v>
      </c>
      <c r="D162405">
        <v>11545051498</v>
      </c>
    </row>
    <row r="162406" spans="1:4" x14ac:dyDescent="0.25">
      <c r="A162406">
        <v>7086361926</v>
      </c>
      <c r="B162406" s="1">
        <v>42434.171527777777</v>
      </c>
      <c r="C162406">
        <v>1</v>
      </c>
      <c r="D162406">
        <v>11545051498</v>
      </c>
    </row>
    <row r="162407" spans="1:4" x14ac:dyDescent="0.25">
      <c r="A162407">
        <v>7086361926</v>
      </c>
      <c r="B162407" s="1">
        <v>42434.172222222223</v>
      </c>
      <c r="C162407">
        <v>1</v>
      </c>
      <c r="D162407">
        <v>11545051498</v>
      </c>
    </row>
    <row r="162408" spans="1:4" x14ac:dyDescent="0.25">
      <c r="A162408">
        <v>7086361926</v>
      </c>
      <c r="B162408" s="1">
        <v>42434.17291666667</v>
      </c>
      <c r="C162408">
        <v>1</v>
      </c>
      <c r="D162408">
        <v>11545051498</v>
      </c>
    </row>
    <row r="162409" spans="1:4" x14ac:dyDescent="0.25">
      <c r="A162409">
        <v>7086361926</v>
      </c>
      <c r="B162409" s="1">
        <v>42434.173611111109</v>
      </c>
      <c r="C162409">
        <v>1</v>
      </c>
      <c r="D162409">
        <v>11545051498</v>
      </c>
    </row>
    <row r="162410" spans="1:4" x14ac:dyDescent="0.25">
      <c r="A162410">
        <v>7086361926</v>
      </c>
      <c r="B162410" s="1">
        <v>42434.174305555556</v>
      </c>
      <c r="C162410">
        <v>1</v>
      </c>
      <c r="D162410">
        <v>11545051498</v>
      </c>
    </row>
    <row r="162411" spans="1:4" x14ac:dyDescent="0.25">
      <c r="A162411">
        <v>7086361926</v>
      </c>
      <c r="B162411" s="1">
        <v>42434.175000000003</v>
      </c>
      <c r="C162411">
        <v>1</v>
      </c>
      <c r="D162411">
        <v>11545051498</v>
      </c>
    </row>
    <row r="162412" spans="1:4" x14ac:dyDescent="0.25">
      <c r="A162412">
        <v>7086361926</v>
      </c>
      <c r="B162412" s="1">
        <v>42434.175694444442</v>
      </c>
      <c r="C162412">
        <v>1</v>
      </c>
      <c r="D162412">
        <v>11545051498</v>
      </c>
    </row>
    <row r="162413" spans="1:4" x14ac:dyDescent="0.25">
      <c r="A162413">
        <v>7086361926</v>
      </c>
      <c r="B162413" s="1">
        <v>42434.176388888889</v>
      </c>
      <c r="C162413">
        <v>1</v>
      </c>
      <c r="D162413">
        <v>11545051498</v>
      </c>
    </row>
    <row r="162414" spans="1:4" x14ac:dyDescent="0.25">
      <c r="A162414">
        <v>7086361926</v>
      </c>
      <c r="B162414" s="1">
        <v>42434.177083333336</v>
      </c>
      <c r="C162414">
        <v>1</v>
      </c>
      <c r="D162414">
        <v>11545051498</v>
      </c>
    </row>
    <row r="162415" spans="1:4" x14ac:dyDescent="0.25">
      <c r="A162415">
        <v>7086361926</v>
      </c>
      <c r="B162415" s="1">
        <v>42434.177777777775</v>
      </c>
      <c r="C162415">
        <v>1</v>
      </c>
      <c r="D162415">
        <v>11545051498</v>
      </c>
    </row>
    <row r="162416" spans="1:4" x14ac:dyDescent="0.25">
      <c r="A162416">
        <v>7086361926</v>
      </c>
      <c r="B162416" s="1">
        <v>42434.178472222222</v>
      </c>
      <c r="C162416">
        <v>1</v>
      </c>
      <c r="D162416">
        <v>11545051498</v>
      </c>
    </row>
    <row r="162417" spans="1:4" x14ac:dyDescent="0.25">
      <c r="A162417">
        <v>7086361926</v>
      </c>
      <c r="B162417" s="1">
        <v>42434.179166666669</v>
      </c>
      <c r="C162417">
        <v>1</v>
      </c>
      <c r="D162417">
        <v>11545051498</v>
      </c>
    </row>
    <row r="162418" spans="1:4" x14ac:dyDescent="0.25">
      <c r="A162418">
        <v>7086361926</v>
      </c>
      <c r="B162418" s="1">
        <v>42434.179861111108</v>
      </c>
      <c r="C162418">
        <v>1</v>
      </c>
      <c r="D162418">
        <v>11545051498</v>
      </c>
    </row>
    <row r="162419" spans="1:4" x14ac:dyDescent="0.25">
      <c r="A162419">
        <v>7086361926</v>
      </c>
      <c r="B162419" s="1">
        <v>42434.180555555555</v>
      </c>
      <c r="C162419">
        <v>1</v>
      </c>
      <c r="D162419">
        <v>11545051498</v>
      </c>
    </row>
    <row r="162420" spans="1:4" x14ac:dyDescent="0.25">
      <c r="A162420">
        <v>7086361926</v>
      </c>
      <c r="B162420" s="1">
        <v>42434.181250000001</v>
      </c>
      <c r="C162420">
        <v>1</v>
      </c>
      <c r="D162420">
        <v>11545051498</v>
      </c>
    </row>
    <row r="162421" spans="1:4" x14ac:dyDescent="0.25">
      <c r="A162421">
        <v>7086361926</v>
      </c>
      <c r="B162421" s="1">
        <v>42434.181944444441</v>
      </c>
      <c r="C162421">
        <v>1</v>
      </c>
      <c r="D162421">
        <v>11545051498</v>
      </c>
    </row>
    <row r="162422" spans="1:4" x14ac:dyDescent="0.25">
      <c r="A162422">
        <v>7086361926</v>
      </c>
      <c r="B162422" s="1">
        <v>42434.182638888888</v>
      </c>
      <c r="C162422">
        <v>1</v>
      </c>
      <c r="D162422">
        <v>11545051498</v>
      </c>
    </row>
    <row r="162423" spans="1:4" x14ac:dyDescent="0.25">
      <c r="A162423">
        <v>7086361926</v>
      </c>
      <c r="B162423" s="1">
        <v>42434.183333333334</v>
      </c>
      <c r="C162423">
        <v>1</v>
      </c>
      <c r="D162423">
        <v>11545051498</v>
      </c>
    </row>
    <row r="162424" spans="1:4" x14ac:dyDescent="0.25">
      <c r="A162424">
        <v>7086361926</v>
      </c>
      <c r="B162424" s="1">
        <v>42434.184027777781</v>
      </c>
      <c r="C162424">
        <v>1</v>
      </c>
      <c r="D162424">
        <v>11545051498</v>
      </c>
    </row>
    <row r="162425" spans="1:4" x14ac:dyDescent="0.25">
      <c r="A162425">
        <v>7086361926</v>
      </c>
      <c r="B162425" s="1">
        <v>42434.18472222222</v>
      </c>
      <c r="C162425">
        <v>1</v>
      </c>
      <c r="D162425">
        <v>11545051498</v>
      </c>
    </row>
    <row r="162426" spans="1:4" x14ac:dyDescent="0.25">
      <c r="A162426">
        <v>7086361926</v>
      </c>
      <c r="B162426" s="1">
        <v>42434.185416666667</v>
      </c>
      <c r="C162426">
        <v>1</v>
      </c>
      <c r="D162426">
        <v>11545051498</v>
      </c>
    </row>
    <row r="162427" spans="1:4" x14ac:dyDescent="0.25">
      <c r="A162427">
        <v>7086361926</v>
      </c>
      <c r="B162427" s="1">
        <v>42434.186111111114</v>
      </c>
      <c r="C162427">
        <v>2</v>
      </c>
      <c r="D162427">
        <v>11545051498</v>
      </c>
    </row>
    <row r="162428" spans="1:4" x14ac:dyDescent="0.25">
      <c r="A162428">
        <v>7086361926</v>
      </c>
      <c r="B162428" s="1">
        <v>42434.186805555553</v>
      </c>
      <c r="C162428">
        <v>1</v>
      </c>
      <c r="D162428">
        <v>11545051498</v>
      </c>
    </row>
    <row r="162429" spans="1:4" x14ac:dyDescent="0.25">
      <c r="A162429">
        <v>7086361926</v>
      </c>
      <c r="B162429" s="1">
        <v>42434.1875</v>
      </c>
      <c r="C162429">
        <v>1</v>
      </c>
      <c r="D162429">
        <v>11545051498</v>
      </c>
    </row>
    <row r="162430" spans="1:4" x14ac:dyDescent="0.25">
      <c r="A162430">
        <v>7086361926</v>
      </c>
      <c r="B162430" s="1">
        <v>42434.188194444447</v>
      </c>
      <c r="C162430">
        <v>1</v>
      </c>
      <c r="D162430">
        <v>11545051498</v>
      </c>
    </row>
    <row r="162431" spans="1:4" x14ac:dyDescent="0.25">
      <c r="A162431">
        <v>7086361926</v>
      </c>
      <c r="B162431" s="1">
        <v>42434.188888888886</v>
      </c>
      <c r="C162431">
        <v>1</v>
      </c>
      <c r="D162431">
        <v>11545051498</v>
      </c>
    </row>
    <row r="162432" spans="1:4" x14ac:dyDescent="0.25">
      <c r="A162432">
        <v>7086361926</v>
      </c>
      <c r="B162432" s="1">
        <v>42434.189583333333</v>
      </c>
      <c r="C162432">
        <v>1</v>
      </c>
      <c r="D162432">
        <v>11545051498</v>
      </c>
    </row>
    <row r="162433" spans="1:4" x14ac:dyDescent="0.25">
      <c r="A162433">
        <v>7086361926</v>
      </c>
      <c r="B162433" s="1">
        <v>42434.19027777778</v>
      </c>
      <c r="C162433">
        <v>1</v>
      </c>
      <c r="D162433">
        <v>11545051498</v>
      </c>
    </row>
    <row r="162434" spans="1:4" x14ac:dyDescent="0.25">
      <c r="A162434">
        <v>7086361926</v>
      </c>
      <c r="B162434" s="1">
        <v>42434.190972222219</v>
      </c>
      <c r="C162434">
        <v>1</v>
      </c>
      <c r="D162434">
        <v>11545051498</v>
      </c>
    </row>
    <row r="162435" spans="1:4" x14ac:dyDescent="0.25">
      <c r="A162435">
        <v>7086361926</v>
      </c>
      <c r="B162435" s="1">
        <v>42434.191666666666</v>
      </c>
      <c r="C162435">
        <v>1</v>
      </c>
      <c r="D162435">
        <v>11545051498</v>
      </c>
    </row>
    <row r="162436" spans="1:4" x14ac:dyDescent="0.25">
      <c r="A162436">
        <v>7086361926</v>
      </c>
      <c r="B162436" s="1">
        <v>42434.192361111112</v>
      </c>
      <c r="C162436">
        <v>1</v>
      </c>
      <c r="D162436">
        <v>11545051498</v>
      </c>
    </row>
    <row r="162437" spans="1:4" x14ac:dyDescent="0.25">
      <c r="A162437">
        <v>7086361926</v>
      </c>
      <c r="B162437" s="1">
        <v>42434.193055555559</v>
      </c>
      <c r="C162437">
        <v>1</v>
      </c>
      <c r="D162437">
        <v>11545051498</v>
      </c>
    </row>
    <row r="162438" spans="1:4" x14ac:dyDescent="0.25">
      <c r="A162438">
        <v>7086361926</v>
      </c>
      <c r="B162438" s="1">
        <v>42434.193749999999</v>
      </c>
      <c r="C162438">
        <v>1</v>
      </c>
      <c r="D162438">
        <v>11545051498</v>
      </c>
    </row>
    <row r="162439" spans="1:4" x14ac:dyDescent="0.25">
      <c r="A162439">
        <v>7086361926</v>
      </c>
      <c r="B162439" s="1">
        <v>42434.194444444445</v>
      </c>
      <c r="C162439">
        <v>1</v>
      </c>
      <c r="D162439">
        <v>11545051498</v>
      </c>
    </row>
    <row r="162440" spans="1:4" x14ac:dyDescent="0.25">
      <c r="A162440">
        <v>7086361926</v>
      </c>
      <c r="B162440" s="1">
        <v>42434.195138888892</v>
      </c>
      <c r="C162440">
        <v>1</v>
      </c>
      <c r="D162440">
        <v>11545051498</v>
      </c>
    </row>
    <row r="162441" spans="1:4" x14ac:dyDescent="0.25">
      <c r="A162441">
        <v>7086361926</v>
      </c>
      <c r="B162441" s="1">
        <v>42434.195833333331</v>
      </c>
      <c r="C162441">
        <v>1</v>
      </c>
      <c r="D162441">
        <v>11545051498</v>
      </c>
    </row>
    <row r="162442" spans="1:4" x14ac:dyDescent="0.25">
      <c r="A162442">
        <v>7086361926</v>
      </c>
      <c r="B162442" s="1">
        <v>42434.196527777778</v>
      </c>
      <c r="C162442">
        <v>1</v>
      </c>
      <c r="D162442">
        <v>11545051498</v>
      </c>
    </row>
    <row r="162443" spans="1:4" x14ac:dyDescent="0.25">
      <c r="A162443">
        <v>7086361926</v>
      </c>
      <c r="B162443" s="1">
        <v>42434.197222222225</v>
      </c>
      <c r="C162443">
        <v>1</v>
      </c>
      <c r="D162443">
        <v>11545051498</v>
      </c>
    </row>
    <row r="162444" spans="1:4" x14ac:dyDescent="0.25">
      <c r="A162444">
        <v>7086361926</v>
      </c>
      <c r="B162444" s="1">
        <v>42434.197916666664</v>
      </c>
      <c r="C162444">
        <v>1</v>
      </c>
      <c r="D162444">
        <v>11545051498</v>
      </c>
    </row>
    <row r="162445" spans="1:4" x14ac:dyDescent="0.25">
      <c r="A162445">
        <v>7086361926</v>
      </c>
      <c r="B162445" s="1">
        <v>42434.198611111111</v>
      </c>
      <c r="C162445">
        <v>1</v>
      </c>
      <c r="D162445">
        <v>11545051498</v>
      </c>
    </row>
    <row r="162446" spans="1:4" x14ac:dyDescent="0.25">
      <c r="A162446">
        <v>7086361926</v>
      </c>
      <c r="B162446" s="1">
        <v>42434.199305555558</v>
      </c>
      <c r="C162446">
        <v>1</v>
      </c>
      <c r="D162446">
        <v>11545051498</v>
      </c>
    </row>
    <row r="162447" spans="1:4" x14ac:dyDescent="0.25">
      <c r="A162447">
        <v>7086361926</v>
      </c>
      <c r="B162447" s="1">
        <v>42434.2</v>
      </c>
      <c r="C162447">
        <v>1</v>
      </c>
      <c r="D162447">
        <v>11545051498</v>
      </c>
    </row>
    <row r="162448" spans="1:4" x14ac:dyDescent="0.25">
      <c r="A162448">
        <v>7086361926</v>
      </c>
      <c r="B162448" s="1">
        <v>42434.200694444444</v>
      </c>
      <c r="C162448">
        <v>1</v>
      </c>
      <c r="D162448">
        <v>11545051498</v>
      </c>
    </row>
    <row r="162449" spans="1:4" x14ac:dyDescent="0.25">
      <c r="A162449">
        <v>7086361926</v>
      </c>
      <c r="B162449" s="1">
        <v>42434.201388888891</v>
      </c>
      <c r="C162449">
        <v>1</v>
      </c>
      <c r="D162449">
        <v>11545051498</v>
      </c>
    </row>
    <row r="162450" spans="1:4" x14ac:dyDescent="0.25">
      <c r="A162450">
        <v>7086361926</v>
      </c>
      <c r="B162450" s="1">
        <v>42434.20208333333</v>
      </c>
      <c r="C162450">
        <v>1</v>
      </c>
      <c r="D162450">
        <v>11545051498</v>
      </c>
    </row>
    <row r="162451" spans="1:4" x14ac:dyDescent="0.25">
      <c r="A162451">
        <v>7086361926</v>
      </c>
      <c r="B162451" s="1">
        <v>42434.202777777777</v>
      </c>
      <c r="C162451">
        <v>1</v>
      </c>
      <c r="D162451">
        <v>11545051498</v>
      </c>
    </row>
    <row r="162452" spans="1:4" x14ac:dyDescent="0.25">
      <c r="A162452">
        <v>7086361926</v>
      </c>
      <c r="B162452" s="1">
        <v>42434.203472222223</v>
      </c>
      <c r="C162452">
        <v>1</v>
      </c>
      <c r="D162452">
        <v>11545051498</v>
      </c>
    </row>
    <row r="162453" spans="1:4" x14ac:dyDescent="0.25">
      <c r="A162453">
        <v>7086361926</v>
      </c>
      <c r="B162453" s="1">
        <v>42434.20416666667</v>
      </c>
      <c r="C162453">
        <v>1</v>
      </c>
      <c r="D162453">
        <v>11545051498</v>
      </c>
    </row>
    <row r="162454" spans="1:4" x14ac:dyDescent="0.25">
      <c r="A162454">
        <v>7086361926</v>
      </c>
      <c r="B162454" s="1">
        <v>42434.204861111109</v>
      </c>
      <c r="C162454">
        <v>1</v>
      </c>
      <c r="D162454">
        <v>11545051498</v>
      </c>
    </row>
    <row r="162455" spans="1:4" x14ac:dyDescent="0.25">
      <c r="A162455">
        <v>7086361926</v>
      </c>
      <c r="B162455" s="1">
        <v>42434.205555555556</v>
      </c>
      <c r="C162455">
        <v>1</v>
      </c>
      <c r="D162455">
        <v>11545051498</v>
      </c>
    </row>
    <row r="162456" spans="1:4" x14ac:dyDescent="0.25">
      <c r="A162456">
        <v>7086361926</v>
      </c>
      <c r="B162456" s="1">
        <v>42434.206250000003</v>
      </c>
      <c r="C162456">
        <v>1</v>
      </c>
      <c r="D162456">
        <v>11545051498</v>
      </c>
    </row>
    <row r="162457" spans="1:4" x14ac:dyDescent="0.25">
      <c r="A162457">
        <v>7086361926</v>
      </c>
      <c r="B162457" s="1">
        <v>42434.206944444442</v>
      </c>
      <c r="C162457">
        <v>1</v>
      </c>
      <c r="D162457">
        <v>11545051498</v>
      </c>
    </row>
    <row r="162458" spans="1:4" x14ac:dyDescent="0.25">
      <c r="A162458">
        <v>7086361926</v>
      </c>
      <c r="B162458" s="1">
        <v>42434.207638888889</v>
      </c>
      <c r="C162458">
        <v>1</v>
      </c>
      <c r="D162458">
        <v>11545051498</v>
      </c>
    </row>
    <row r="162459" spans="1:4" x14ac:dyDescent="0.25">
      <c r="A162459">
        <v>7086361926</v>
      </c>
      <c r="B162459" s="1">
        <v>42434.208333333336</v>
      </c>
      <c r="C162459">
        <v>1</v>
      </c>
      <c r="D162459">
        <v>11545051498</v>
      </c>
    </row>
    <row r="162460" spans="1:4" x14ac:dyDescent="0.25">
      <c r="A162460">
        <v>7086361926</v>
      </c>
      <c r="B162460" s="1">
        <v>42434.209027777775</v>
      </c>
      <c r="C162460">
        <v>1</v>
      </c>
      <c r="D162460">
        <v>11545051498</v>
      </c>
    </row>
    <row r="162461" spans="1:4" x14ac:dyDescent="0.25">
      <c r="A162461">
        <v>7086361926</v>
      </c>
      <c r="B162461" s="1">
        <v>42434.209722222222</v>
      </c>
      <c r="C162461">
        <v>1</v>
      </c>
      <c r="D162461">
        <v>11545051498</v>
      </c>
    </row>
    <row r="162462" spans="1:4" x14ac:dyDescent="0.25">
      <c r="A162462">
        <v>7086361926</v>
      </c>
      <c r="B162462" s="1">
        <v>42434.210416666669</v>
      </c>
      <c r="C162462">
        <v>1</v>
      </c>
      <c r="D162462">
        <v>11545051498</v>
      </c>
    </row>
    <row r="162463" spans="1:4" x14ac:dyDescent="0.25">
      <c r="A162463">
        <v>7086361926</v>
      </c>
      <c r="B162463" s="1">
        <v>42434.211111111108</v>
      </c>
      <c r="C162463">
        <v>1</v>
      </c>
      <c r="D162463">
        <v>11545051498</v>
      </c>
    </row>
    <row r="162464" spans="1:4" x14ac:dyDescent="0.25">
      <c r="A162464">
        <v>7086361926</v>
      </c>
      <c r="B162464" s="1">
        <v>42434.211805555555</v>
      </c>
      <c r="C162464">
        <v>1</v>
      </c>
      <c r="D162464">
        <v>11545051498</v>
      </c>
    </row>
    <row r="162465" spans="1:4" x14ac:dyDescent="0.25">
      <c r="A162465">
        <v>7086361926</v>
      </c>
      <c r="B162465" s="1">
        <v>42434.212500000001</v>
      </c>
      <c r="C162465">
        <v>1</v>
      </c>
      <c r="D162465">
        <v>11545051498</v>
      </c>
    </row>
    <row r="162466" spans="1:4" x14ac:dyDescent="0.25">
      <c r="A162466">
        <v>7086361926</v>
      </c>
      <c r="B162466" s="1">
        <v>42434.213194444441</v>
      </c>
      <c r="C162466">
        <v>1</v>
      </c>
      <c r="D162466">
        <v>11545051498</v>
      </c>
    </row>
    <row r="162467" spans="1:4" x14ac:dyDescent="0.25">
      <c r="A162467">
        <v>7086361926</v>
      </c>
      <c r="B162467" s="1">
        <v>42434.213888888888</v>
      </c>
      <c r="C162467">
        <v>1</v>
      </c>
      <c r="D162467">
        <v>11545051498</v>
      </c>
    </row>
    <row r="162468" spans="1:4" x14ac:dyDescent="0.25">
      <c r="A162468">
        <v>7086361926</v>
      </c>
      <c r="B162468" s="1">
        <v>42434.214583333334</v>
      </c>
      <c r="C162468">
        <v>1</v>
      </c>
      <c r="D162468">
        <v>11545051498</v>
      </c>
    </row>
    <row r="162469" spans="1:4" x14ac:dyDescent="0.25">
      <c r="A162469">
        <v>7086361926</v>
      </c>
      <c r="B162469" s="1">
        <v>42434.215277777781</v>
      </c>
      <c r="C162469">
        <v>1</v>
      </c>
      <c r="D162469">
        <v>11545051498</v>
      </c>
    </row>
    <row r="162470" spans="1:4" x14ac:dyDescent="0.25">
      <c r="A162470">
        <v>7086361926</v>
      </c>
      <c r="B162470" s="1">
        <v>42434.21597222222</v>
      </c>
      <c r="C162470">
        <v>1</v>
      </c>
      <c r="D162470">
        <v>11545051498</v>
      </c>
    </row>
    <row r="162471" spans="1:4" x14ac:dyDescent="0.25">
      <c r="A162471">
        <v>7086361926</v>
      </c>
      <c r="B162471" s="1">
        <v>42434.216666666667</v>
      </c>
      <c r="C162471">
        <v>1</v>
      </c>
      <c r="D162471">
        <v>11545051498</v>
      </c>
    </row>
    <row r="162472" spans="1:4" x14ac:dyDescent="0.25">
      <c r="A162472">
        <v>7086361926</v>
      </c>
      <c r="B162472" s="1">
        <v>42434.217361111114</v>
      </c>
      <c r="C162472">
        <v>1</v>
      </c>
      <c r="D162472">
        <v>11545051498</v>
      </c>
    </row>
    <row r="162473" spans="1:4" x14ac:dyDescent="0.25">
      <c r="A162473">
        <v>7086361926</v>
      </c>
      <c r="B162473" s="1">
        <v>42434.218055555553</v>
      </c>
      <c r="C162473">
        <v>1</v>
      </c>
      <c r="D162473">
        <v>11545051498</v>
      </c>
    </row>
    <row r="162474" spans="1:4" x14ac:dyDescent="0.25">
      <c r="A162474">
        <v>7086361926</v>
      </c>
      <c r="B162474" s="1">
        <v>42434.21875</v>
      </c>
      <c r="C162474">
        <v>1</v>
      </c>
      <c r="D162474">
        <v>11545051498</v>
      </c>
    </row>
    <row r="162475" spans="1:4" x14ac:dyDescent="0.25">
      <c r="A162475">
        <v>7086361926</v>
      </c>
      <c r="B162475" s="1">
        <v>42434.219444444447</v>
      </c>
      <c r="C162475">
        <v>1</v>
      </c>
      <c r="D162475">
        <v>11545051498</v>
      </c>
    </row>
    <row r="162476" spans="1:4" x14ac:dyDescent="0.25">
      <c r="A162476">
        <v>7086361926</v>
      </c>
      <c r="B162476" s="1">
        <v>42434.220138888886</v>
      </c>
      <c r="C162476">
        <v>1</v>
      </c>
      <c r="D162476">
        <v>11545051498</v>
      </c>
    </row>
    <row r="162477" spans="1:4" x14ac:dyDescent="0.25">
      <c r="A162477">
        <v>7086361926</v>
      </c>
      <c r="B162477" s="1">
        <v>42434.220833333333</v>
      </c>
      <c r="C162477">
        <v>1</v>
      </c>
      <c r="D162477">
        <v>11545051498</v>
      </c>
    </row>
    <row r="162478" spans="1:4" x14ac:dyDescent="0.25">
      <c r="A162478">
        <v>7086361926</v>
      </c>
      <c r="B162478" s="1">
        <v>42434.22152777778</v>
      </c>
      <c r="C162478">
        <v>1</v>
      </c>
      <c r="D162478">
        <v>11545051498</v>
      </c>
    </row>
    <row r="162479" spans="1:4" x14ac:dyDescent="0.25">
      <c r="A162479">
        <v>7086361926</v>
      </c>
      <c r="B162479" s="1">
        <v>42434.222222222219</v>
      </c>
      <c r="C162479">
        <v>1</v>
      </c>
      <c r="D162479">
        <v>11545051498</v>
      </c>
    </row>
    <row r="162480" spans="1:4" x14ac:dyDescent="0.25">
      <c r="A162480">
        <v>7086361926</v>
      </c>
      <c r="B162480" s="1">
        <v>42434.222916666666</v>
      </c>
      <c r="C162480">
        <v>1</v>
      </c>
      <c r="D162480">
        <v>11545051498</v>
      </c>
    </row>
    <row r="162481" spans="1:4" x14ac:dyDescent="0.25">
      <c r="A162481">
        <v>7086361926</v>
      </c>
      <c r="B162481" s="1">
        <v>42434.223611111112</v>
      </c>
      <c r="C162481">
        <v>1</v>
      </c>
      <c r="D162481">
        <v>11545051498</v>
      </c>
    </row>
    <row r="162482" spans="1:4" x14ac:dyDescent="0.25">
      <c r="A162482">
        <v>7086361926</v>
      </c>
      <c r="B162482" s="1">
        <v>42434.224305555559</v>
      </c>
      <c r="C162482">
        <v>1</v>
      </c>
      <c r="D162482">
        <v>11545051498</v>
      </c>
    </row>
    <row r="162483" spans="1:4" x14ac:dyDescent="0.25">
      <c r="A162483">
        <v>7086361926</v>
      </c>
      <c r="B162483" s="1">
        <v>42434.224999999999</v>
      </c>
      <c r="C162483">
        <v>1</v>
      </c>
      <c r="D162483">
        <v>11545051498</v>
      </c>
    </row>
    <row r="162484" spans="1:4" x14ac:dyDescent="0.25">
      <c r="A162484">
        <v>7086361926</v>
      </c>
      <c r="B162484" s="1">
        <v>42434.225694444445</v>
      </c>
      <c r="C162484">
        <v>1</v>
      </c>
      <c r="D162484">
        <v>11545051498</v>
      </c>
    </row>
    <row r="162485" spans="1:4" x14ac:dyDescent="0.25">
      <c r="A162485">
        <v>7086361926</v>
      </c>
      <c r="B162485" s="1">
        <v>42434.226388888892</v>
      </c>
      <c r="C162485">
        <v>1</v>
      </c>
      <c r="D162485">
        <v>11545051498</v>
      </c>
    </row>
    <row r="162486" spans="1:4" x14ac:dyDescent="0.25">
      <c r="A162486">
        <v>7086361926</v>
      </c>
      <c r="B162486" s="1">
        <v>42434.227083333331</v>
      </c>
      <c r="C162486">
        <v>1</v>
      </c>
      <c r="D162486">
        <v>11545051498</v>
      </c>
    </row>
    <row r="162487" spans="1:4" x14ac:dyDescent="0.25">
      <c r="A162487">
        <v>7086361926</v>
      </c>
      <c r="B162487" s="1">
        <v>42434.227777777778</v>
      </c>
      <c r="C162487">
        <v>1</v>
      </c>
      <c r="D162487">
        <v>11545051498</v>
      </c>
    </row>
    <row r="162488" spans="1:4" x14ac:dyDescent="0.25">
      <c r="A162488">
        <v>7086361926</v>
      </c>
      <c r="B162488" s="1">
        <v>42434.228472222225</v>
      </c>
      <c r="C162488">
        <v>1</v>
      </c>
      <c r="D162488">
        <v>11545051498</v>
      </c>
    </row>
    <row r="162489" spans="1:4" x14ac:dyDescent="0.25">
      <c r="A162489">
        <v>7086361926</v>
      </c>
      <c r="B162489" s="1">
        <v>42434.229166666664</v>
      </c>
      <c r="C162489">
        <v>1</v>
      </c>
      <c r="D162489">
        <v>11545051498</v>
      </c>
    </row>
    <row r="162490" spans="1:4" x14ac:dyDescent="0.25">
      <c r="A162490">
        <v>7086361926</v>
      </c>
      <c r="B162490" s="1">
        <v>42434.229861111111</v>
      </c>
      <c r="C162490">
        <v>1</v>
      </c>
      <c r="D162490">
        <v>11545051498</v>
      </c>
    </row>
    <row r="162491" spans="1:4" x14ac:dyDescent="0.25">
      <c r="A162491">
        <v>7086361926</v>
      </c>
      <c r="B162491" s="1">
        <v>42434.230555555558</v>
      </c>
      <c r="C162491">
        <v>1</v>
      </c>
      <c r="D162491">
        <v>11545051498</v>
      </c>
    </row>
    <row r="162492" spans="1:4" x14ac:dyDescent="0.25">
      <c r="A162492">
        <v>7086361926</v>
      </c>
      <c r="B162492" s="1">
        <v>42434.231249999997</v>
      </c>
      <c r="C162492">
        <v>1</v>
      </c>
      <c r="D162492">
        <v>11545051498</v>
      </c>
    </row>
    <row r="162493" spans="1:4" x14ac:dyDescent="0.25">
      <c r="A162493">
        <v>7086361926</v>
      </c>
      <c r="B162493" s="1">
        <v>42434.231944444444</v>
      </c>
      <c r="C162493">
        <v>1</v>
      </c>
      <c r="D162493">
        <v>11545051498</v>
      </c>
    </row>
    <row r="162494" spans="1:4" x14ac:dyDescent="0.25">
      <c r="A162494">
        <v>7086361926</v>
      </c>
      <c r="B162494" s="1">
        <v>42434.232638888891</v>
      </c>
      <c r="C162494">
        <v>1</v>
      </c>
      <c r="D162494">
        <v>11545051498</v>
      </c>
    </row>
    <row r="162495" spans="1:4" x14ac:dyDescent="0.25">
      <c r="A162495">
        <v>7086361926</v>
      </c>
      <c r="B162495" s="1">
        <v>42434.23333333333</v>
      </c>
      <c r="C162495">
        <v>1</v>
      </c>
      <c r="D162495">
        <v>11545051498</v>
      </c>
    </row>
    <row r="162496" spans="1:4" x14ac:dyDescent="0.25">
      <c r="A162496">
        <v>7086361926</v>
      </c>
      <c r="B162496" s="1">
        <v>42434.234027777777</v>
      </c>
      <c r="C162496">
        <v>1</v>
      </c>
      <c r="D162496">
        <v>11545051498</v>
      </c>
    </row>
    <row r="162497" spans="1:4" x14ac:dyDescent="0.25">
      <c r="A162497">
        <v>7086361926</v>
      </c>
      <c r="B162497" s="1">
        <v>42434.234722222223</v>
      </c>
      <c r="C162497">
        <v>1</v>
      </c>
      <c r="D162497">
        <v>11545051498</v>
      </c>
    </row>
    <row r="162498" spans="1:4" x14ac:dyDescent="0.25">
      <c r="A162498">
        <v>7086361926</v>
      </c>
      <c r="B162498" s="1">
        <v>42434.23541666667</v>
      </c>
      <c r="C162498">
        <v>1</v>
      </c>
      <c r="D162498">
        <v>11545051498</v>
      </c>
    </row>
    <row r="162499" spans="1:4" x14ac:dyDescent="0.25">
      <c r="A162499">
        <v>7086361926</v>
      </c>
      <c r="B162499" s="1">
        <v>42434.236111111109</v>
      </c>
      <c r="C162499">
        <v>1</v>
      </c>
      <c r="D162499">
        <v>11545051498</v>
      </c>
    </row>
    <row r="162500" spans="1:4" x14ac:dyDescent="0.25">
      <c r="A162500">
        <v>7086361926</v>
      </c>
      <c r="B162500" s="1">
        <v>42434.236805555556</v>
      </c>
      <c r="C162500">
        <v>1</v>
      </c>
      <c r="D162500">
        <v>11545051498</v>
      </c>
    </row>
    <row r="162501" spans="1:4" x14ac:dyDescent="0.25">
      <c r="A162501">
        <v>7086361926</v>
      </c>
      <c r="B162501" s="1">
        <v>42434.237500000003</v>
      </c>
      <c r="C162501">
        <v>1</v>
      </c>
      <c r="D162501">
        <v>11545051498</v>
      </c>
    </row>
    <row r="162502" spans="1:4" x14ac:dyDescent="0.25">
      <c r="A162502">
        <v>7086361926</v>
      </c>
      <c r="B162502" s="1">
        <v>42434.238194444442</v>
      </c>
      <c r="C162502">
        <v>1</v>
      </c>
      <c r="D162502">
        <v>11545051498</v>
      </c>
    </row>
    <row r="162503" spans="1:4" x14ac:dyDescent="0.25">
      <c r="A162503">
        <v>7086361926</v>
      </c>
      <c r="B162503" s="1">
        <v>42434.238888888889</v>
      </c>
      <c r="C162503">
        <v>1</v>
      </c>
      <c r="D162503">
        <v>11545051498</v>
      </c>
    </row>
    <row r="162504" spans="1:4" x14ac:dyDescent="0.25">
      <c r="A162504">
        <v>7086361926</v>
      </c>
      <c r="B162504" s="1">
        <v>42434.239583333336</v>
      </c>
      <c r="C162504">
        <v>1</v>
      </c>
      <c r="D162504">
        <v>11545051498</v>
      </c>
    </row>
    <row r="162505" spans="1:4" x14ac:dyDescent="0.25">
      <c r="A162505">
        <v>7086361926</v>
      </c>
      <c r="B162505" s="1">
        <v>42434.240277777775</v>
      </c>
      <c r="C162505">
        <v>1</v>
      </c>
      <c r="D162505">
        <v>11545051498</v>
      </c>
    </row>
    <row r="162506" spans="1:4" x14ac:dyDescent="0.25">
      <c r="A162506">
        <v>7086361926</v>
      </c>
      <c r="B162506" s="1">
        <v>42434.240972222222</v>
      </c>
      <c r="C162506">
        <v>1</v>
      </c>
      <c r="D162506">
        <v>11545051498</v>
      </c>
    </row>
    <row r="162507" spans="1:4" x14ac:dyDescent="0.25">
      <c r="A162507">
        <v>7086361926</v>
      </c>
      <c r="B162507" s="1">
        <v>42434.241666666669</v>
      </c>
      <c r="C162507">
        <v>1</v>
      </c>
      <c r="D162507">
        <v>11545051498</v>
      </c>
    </row>
    <row r="162508" spans="1:4" x14ac:dyDescent="0.25">
      <c r="A162508">
        <v>7086361926</v>
      </c>
      <c r="B162508" s="1">
        <v>42434.242361111108</v>
      </c>
      <c r="C162508">
        <v>1</v>
      </c>
      <c r="D162508">
        <v>11545051498</v>
      </c>
    </row>
    <row r="162509" spans="1:4" x14ac:dyDescent="0.25">
      <c r="A162509">
        <v>7086361926</v>
      </c>
      <c r="B162509" s="1">
        <v>42434.243055555555</v>
      </c>
      <c r="C162509">
        <v>1</v>
      </c>
      <c r="D162509">
        <v>11545051498</v>
      </c>
    </row>
    <row r="162510" spans="1:4" x14ac:dyDescent="0.25">
      <c r="A162510">
        <v>7086361926</v>
      </c>
      <c r="B162510" s="1">
        <v>42434.243750000001</v>
      </c>
      <c r="C162510">
        <v>1</v>
      </c>
      <c r="D162510">
        <v>11545051498</v>
      </c>
    </row>
    <row r="162511" spans="1:4" x14ac:dyDescent="0.25">
      <c r="A162511">
        <v>7086361926</v>
      </c>
      <c r="B162511" s="1">
        <v>42434.244444444441</v>
      </c>
      <c r="C162511">
        <v>1</v>
      </c>
      <c r="D162511">
        <v>11545051498</v>
      </c>
    </row>
    <row r="162512" spans="1:4" x14ac:dyDescent="0.25">
      <c r="A162512">
        <v>7086361926</v>
      </c>
      <c r="B162512" s="1">
        <v>42434.245138888888</v>
      </c>
      <c r="C162512">
        <v>1</v>
      </c>
      <c r="D162512">
        <v>11545051498</v>
      </c>
    </row>
    <row r="162513" spans="1:4" x14ac:dyDescent="0.25">
      <c r="A162513">
        <v>7086361926</v>
      </c>
      <c r="B162513" s="1">
        <v>42434.245833333334</v>
      </c>
      <c r="C162513">
        <v>1</v>
      </c>
      <c r="D162513">
        <v>11545051498</v>
      </c>
    </row>
    <row r="162514" spans="1:4" x14ac:dyDescent="0.25">
      <c r="A162514">
        <v>7086361926</v>
      </c>
      <c r="B162514" s="1">
        <v>42434.246527777781</v>
      </c>
      <c r="C162514">
        <v>1</v>
      </c>
      <c r="D162514">
        <v>11545051498</v>
      </c>
    </row>
    <row r="162515" spans="1:4" x14ac:dyDescent="0.25">
      <c r="A162515">
        <v>7086361926</v>
      </c>
      <c r="B162515" s="1">
        <v>42434.24722222222</v>
      </c>
      <c r="C162515">
        <v>1</v>
      </c>
      <c r="D162515">
        <v>11545051498</v>
      </c>
    </row>
    <row r="162516" spans="1:4" x14ac:dyDescent="0.25">
      <c r="A162516">
        <v>7086361926</v>
      </c>
      <c r="B162516" s="1">
        <v>42434.247916666667</v>
      </c>
      <c r="C162516">
        <v>1</v>
      </c>
      <c r="D162516">
        <v>11545051498</v>
      </c>
    </row>
    <row r="162517" spans="1:4" x14ac:dyDescent="0.25">
      <c r="A162517">
        <v>7086361926</v>
      </c>
      <c r="B162517" s="1">
        <v>42434.248611111114</v>
      </c>
      <c r="C162517">
        <v>1</v>
      </c>
      <c r="D162517">
        <v>11545051498</v>
      </c>
    </row>
    <row r="162518" spans="1:4" x14ac:dyDescent="0.25">
      <c r="A162518">
        <v>7086361926</v>
      </c>
      <c r="B162518" s="1">
        <v>42434.249305555553</v>
      </c>
      <c r="C162518">
        <v>1</v>
      </c>
      <c r="D162518">
        <v>11545051498</v>
      </c>
    </row>
    <row r="162519" spans="1:4" x14ac:dyDescent="0.25">
      <c r="A162519">
        <v>7086361926</v>
      </c>
      <c r="B162519" s="1">
        <v>42434.25</v>
      </c>
      <c r="C162519">
        <v>1</v>
      </c>
      <c r="D162519">
        <v>11545051498</v>
      </c>
    </row>
    <row r="162520" spans="1:4" x14ac:dyDescent="0.25">
      <c r="A162520">
        <v>7086361926</v>
      </c>
      <c r="B162520" s="1">
        <v>42434.250694444447</v>
      </c>
      <c r="C162520">
        <v>1</v>
      </c>
      <c r="D162520">
        <v>11545051498</v>
      </c>
    </row>
    <row r="162521" spans="1:4" x14ac:dyDescent="0.25">
      <c r="A162521">
        <v>7086361926</v>
      </c>
      <c r="B162521" s="1">
        <v>42434.251388888886</v>
      </c>
      <c r="C162521">
        <v>1</v>
      </c>
      <c r="D162521">
        <v>11545051498</v>
      </c>
    </row>
    <row r="162522" spans="1:4" x14ac:dyDescent="0.25">
      <c r="A162522">
        <v>7086361926</v>
      </c>
      <c r="B162522" s="1">
        <v>42434.252083333333</v>
      </c>
      <c r="C162522">
        <v>1</v>
      </c>
      <c r="D162522">
        <v>11545051498</v>
      </c>
    </row>
    <row r="162523" spans="1:4" x14ac:dyDescent="0.25">
      <c r="A162523">
        <v>7086361926</v>
      </c>
      <c r="B162523" s="1">
        <v>42434.25277777778</v>
      </c>
      <c r="C162523">
        <v>1</v>
      </c>
      <c r="D162523">
        <v>11545051498</v>
      </c>
    </row>
    <row r="162524" spans="1:4" x14ac:dyDescent="0.25">
      <c r="A162524">
        <v>7086361926</v>
      </c>
      <c r="B162524" s="1">
        <v>42434.253472222219</v>
      </c>
      <c r="C162524">
        <v>1</v>
      </c>
      <c r="D162524">
        <v>11545051498</v>
      </c>
    </row>
    <row r="162525" spans="1:4" x14ac:dyDescent="0.25">
      <c r="A162525">
        <v>7086361926</v>
      </c>
      <c r="B162525" s="1">
        <v>42434.254166666666</v>
      </c>
      <c r="C162525">
        <v>1</v>
      </c>
      <c r="D162525">
        <v>11545051498</v>
      </c>
    </row>
    <row r="162526" spans="1:4" x14ac:dyDescent="0.25">
      <c r="A162526">
        <v>7086361926</v>
      </c>
      <c r="B162526" s="1">
        <v>42434.254861111112</v>
      </c>
      <c r="C162526">
        <v>1</v>
      </c>
      <c r="D162526">
        <v>11545051498</v>
      </c>
    </row>
    <row r="162527" spans="1:4" x14ac:dyDescent="0.25">
      <c r="A162527">
        <v>7086361926</v>
      </c>
      <c r="B162527" s="1">
        <v>42434.255555555559</v>
      </c>
      <c r="C162527">
        <v>1</v>
      </c>
      <c r="D162527">
        <v>11545051498</v>
      </c>
    </row>
    <row r="162528" spans="1:4" x14ac:dyDescent="0.25">
      <c r="A162528">
        <v>7086361926</v>
      </c>
      <c r="B162528" s="1">
        <v>42434.256249999999</v>
      </c>
      <c r="C162528">
        <v>1</v>
      </c>
      <c r="D162528">
        <v>11545051498</v>
      </c>
    </row>
    <row r="162529" spans="1:4" x14ac:dyDescent="0.25">
      <c r="A162529">
        <v>7086361926</v>
      </c>
      <c r="B162529" s="1">
        <v>42434.256944444445</v>
      </c>
      <c r="C162529">
        <v>1</v>
      </c>
      <c r="D162529">
        <v>11545051498</v>
      </c>
    </row>
    <row r="162530" spans="1:4" x14ac:dyDescent="0.25">
      <c r="A162530">
        <v>7086361926</v>
      </c>
      <c r="B162530" s="1">
        <v>42434.257638888892</v>
      </c>
      <c r="C162530">
        <v>1</v>
      </c>
      <c r="D162530">
        <v>11545051498</v>
      </c>
    </row>
    <row r="162531" spans="1:4" x14ac:dyDescent="0.25">
      <c r="A162531">
        <v>7086361926</v>
      </c>
      <c r="B162531" s="1">
        <v>42434.258333333331</v>
      </c>
      <c r="C162531">
        <v>1</v>
      </c>
      <c r="D162531">
        <v>11545051498</v>
      </c>
    </row>
    <row r="162532" spans="1:4" x14ac:dyDescent="0.25">
      <c r="A162532">
        <v>7086361926</v>
      </c>
      <c r="B162532" s="1">
        <v>42434.259027777778</v>
      </c>
      <c r="C162532">
        <v>1</v>
      </c>
      <c r="D162532">
        <v>11545051498</v>
      </c>
    </row>
    <row r="162533" spans="1:4" x14ac:dyDescent="0.25">
      <c r="A162533">
        <v>7086361926</v>
      </c>
      <c r="B162533" s="1">
        <v>42434.259722222225</v>
      </c>
      <c r="C162533">
        <v>1</v>
      </c>
      <c r="D162533">
        <v>11545051498</v>
      </c>
    </row>
    <row r="162534" spans="1:4" x14ac:dyDescent="0.25">
      <c r="A162534">
        <v>7086361926</v>
      </c>
      <c r="B162534" s="1">
        <v>42434.260416666664</v>
      </c>
      <c r="C162534">
        <v>1</v>
      </c>
      <c r="D162534">
        <v>11545051498</v>
      </c>
    </row>
    <row r="162535" spans="1:4" x14ac:dyDescent="0.25">
      <c r="A162535">
        <v>7086361926</v>
      </c>
      <c r="B162535" s="1">
        <v>42434.261111111111</v>
      </c>
      <c r="C162535">
        <v>1</v>
      </c>
      <c r="D162535">
        <v>11545051498</v>
      </c>
    </row>
    <row r="162536" spans="1:4" x14ac:dyDescent="0.25">
      <c r="A162536">
        <v>7086361926</v>
      </c>
      <c r="B162536" s="1">
        <v>42434.261805555558</v>
      </c>
      <c r="C162536">
        <v>1</v>
      </c>
      <c r="D162536">
        <v>11545051498</v>
      </c>
    </row>
    <row r="162537" spans="1:4" x14ac:dyDescent="0.25">
      <c r="A162537">
        <v>7086361926</v>
      </c>
      <c r="B162537" s="1">
        <v>42434.262499999997</v>
      </c>
      <c r="C162537">
        <v>1</v>
      </c>
      <c r="D162537">
        <v>11545051498</v>
      </c>
    </row>
    <row r="162538" spans="1:4" x14ac:dyDescent="0.25">
      <c r="A162538">
        <v>7086361926</v>
      </c>
      <c r="B162538" s="1">
        <v>42434.263194444444</v>
      </c>
      <c r="C162538">
        <v>1</v>
      </c>
      <c r="D162538">
        <v>11545051498</v>
      </c>
    </row>
    <row r="162539" spans="1:4" x14ac:dyDescent="0.25">
      <c r="A162539">
        <v>7086361926</v>
      </c>
      <c r="B162539" s="1">
        <v>42434.263888888891</v>
      </c>
      <c r="C162539">
        <v>1</v>
      </c>
      <c r="D162539">
        <v>11545051498</v>
      </c>
    </row>
    <row r="162540" spans="1:4" x14ac:dyDescent="0.25">
      <c r="A162540">
        <v>7086361926</v>
      </c>
      <c r="B162540" s="1">
        <v>42434.26458333333</v>
      </c>
      <c r="C162540">
        <v>1</v>
      </c>
      <c r="D162540">
        <v>11545051498</v>
      </c>
    </row>
    <row r="162541" spans="1:4" x14ac:dyDescent="0.25">
      <c r="A162541">
        <v>7086361926</v>
      </c>
      <c r="B162541" s="1">
        <v>42434.265277777777</v>
      </c>
      <c r="C162541">
        <v>1</v>
      </c>
      <c r="D162541">
        <v>11545051498</v>
      </c>
    </row>
    <row r="162542" spans="1:4" x14ac:dyDescent="0.25">
      <c r="A162542">
        <v>7086361926</v>
      </c>
      <c r="B162542" s="1">
        <v>42434.265972222223</v>
      </c>
      <c r="C162542">
        <v>1</v>
      </c>
      <c r="D162542">
        <v>11545051498</v>
      </c>
    </row>
    <row r="162543" spans="1:4" x14ac:dyDescent="0.25">
      <c r="A162543">
        <v>7086361926</v>
      </c>
      <c r="B162543" s="1">
        <v>42434.26666666667</v>
      </c>
      <c r="C162543">
        <v>1</v>
      </c>
      <c r="D162543">
        <v>11545051498</v>
      </c>
    </row>
    <row r="162544" spans="1:4" x14ac:dyDescent="0.25">
      <c r="A162544">
        <v>7086361926</v>
      </c>
      <c r="B162544" s="1">
        <v>42434.267361111109</v>
      </c>
      <c r="C162544">
        <v>1</v>
      </c>
      <c r="D162544">
        <v>11545051498</v>
      </c>
    </row>
    <row r="162545" spans="1:4" x14ac:dyDescent="0.25">
      <c r="A162545">
        <v>7086361926</v>
      </c>
      <c r="B162545" s="1">
        <v>42434.268055555556</v>
      </c>
      <c r="C162545">
        <v>1</v>
      </c>
      <c r="D162545">
        <v>11545051498</v>
      </c>
    </row>
    <row r="162546" spans="1:4" x14ac:dyDescent="0.25">
      <c r="A162546">
        <v>7086361926</v>
      </c>
      <c r="B162546" s="1">
        <v>42434.268750000003</v>
      </c>
      <c r="C162546">
        <v>1</v>
      </c>
      <c r="D162546">
        <v>11545051498</v>
      </c>
    </row>
    <row r="162547" spans="1:4" x14ac:dyDescent="0.25">
      <c r="A162547">
        <v>7086361926</v>
      </c>
      <c r="B162547" s="1">
        <v>42434.269444444442</v>
      </c>
      <c r="C162547">
        <v>1</v>
      </c>
      <c r="D162547">
        <v>11545051498</v>
      </c>
    </row>
    <row r="162548" spans="1:4" x14ac:dyDescent="0.25">
      <c r="A162548">
        <v>7086361926</v>
      </c>
      <c r="B162548" s="1">
        <v>42434.270138888889</v>
      </c>
      <c r="C162548">
        <v>1</v>
      </c>
      <c r="D162548">
        <v>11545051498</v>
      </c>
    </row>
    <row r="162549" spans="1:4" x14ac:dyDescent="0.25">
      <c r="A162549">
        <v>7086361926</v>
      </c>
      <c r="B162549" s="1">
        <v>42434.270833333336</v>
      </c>
      <c r="C162549">
        <v>1</v>
      </c>
      <c r="D162549">
        <v>11545051498</v>
      </c>
    </row>
    <row r="162550" spans="1:4" x14ac:dyDescent="0.25">
      <c r="A162550">
        <v>7086361926</v>
      </c>
      <c r="B162550" s="1">
        <v>42434.271527777775</v>
      </c>
      <c r="C162550">
        <v>1</v>
      </c>
      <c r="D162550">
        <v>11545051498</v>
      </c>
    </row>
    <row r="162551" spans="1:4" x14ac:dyDescent="0.25">
      <c r="A162551">
        <v>7086361926</v>
      </c>
      <c r="B162551" s="1">
        <v>42434.272222222222</v>
      </c>
      <c r="C162551">
        <v>1</v>
      </c>
      <c r="D162551">
        <v>11545051498</v>
      </c>
    </row>
    <row r="162552" spans="1:4" x14ac:dyDescent="0.25">
      <c r="A162552">
        <v>7086361926</v>
      </c>
      <c r="B162552" s="1">
        <v>42434.272916666669</v>
      </c>
      <c r="C162552">
        <v>1</v>
      </c>
      <c r="D162552">
        <v>11545051498</v>
      </c>
    </row>
    <row r="162553" spans="1:4" x14ac:dyDescent="0.25">
      <c r="A162553">
        <v>7086361926</v>
      </c>
      <c r="B162553" s="1">
        <v>42434.273611111108</v>
      </c>
      <c r="C162553">
        <v>1</v>
      </c>
      <c r="D162553">
        <v>11545051498</v>
      </c>
    </row>
    <row r="162554" spans="1:4" x14ac:dyDescent="0.25">
      <c r="A162554">
        <v>7086361926</v>
      </c>
      <c r="B162554" s="1">
        <v>42434.274305555555</v>
      </c>
      <c r="C162554">
        <v>1</v>
      </c>
      <c r="D162554">
        <v>11545051498</v>
      </c>
    </row>
    <row r="162555" spans="1:4" x14ac:dyDescent="0.25">
      <c r="A162555">
        <v>7086361926</v>
      </c>
      <c r="B162555" s="1">
        <v>42434.275000000001</v>
      </c>
      <c r="C162555">
        <v>1</v>
      </c>
      <c r="D162555">
        <v>11545051498</v>
      </c>
    </row>
    <row r="162556" spans="1:4" x14ac:dyDescent="0.25">
      <c r="A162556">
        <v>7086361926</v>
      </c>
      <c r="B162556" s="1">
        <v>42434.275694444441</v>
      </c>
      <c r="C162556">
        <v>1</v>
      </c>
      <c r="D162556">
        <v>11545051498</v>
      </c>
    </row>
    <row r="162557" spans="1:4" x14ac:dyDescent="0.25">
      <c r="A162557">
        <v>7086361926</v>
      </c>
      <c r="B162557" s="1">
        <v>42434.276388888888</v>
      </c>
      <c r="C162557">
        <v>1</v>
      </c>
      <c r="D162557">
        <v>11545051498</v>
      </c>
    </row>
    <row r="162558" spans="1:4" x14ac:dyDescent="0.25">
      <c r="A162558">
        <v>7086361926</v>
      </c>
      <c r="B162558" s="1">
        <v>42434.277083333334</v>
      </c>
      <c r="C162558">
        <v>1</v>
      </c>
      <c r="D162558">
        <v>11545051498</v>
      </c>
    </row>
    <row r="162559" spans="1:4" x14ac:dyDescent="0.25">
      <c r="A162559">
        <v>7086361926</v>
      </c>
      <c r="B162559" s="1">
        <v>42434.277777777781</v>
      </c>
      <c r="C162559">
        <v>1</v>
      </c>
      <c r="D162559">
        <v>11545051498</v>
      </c>
    </row>
    <row r="162560" spans="1:4" x14ac:dyDescent="0.25">
      <c r="A162560">
        <v>7086361926</v>
      </c>
      <c r="B162560" s="1">
        <v>42434.27847222222</v>
      </c>
      <c r="C162560">
        <v>2</v>
      </c>
      <c r="D162560">
        <v>11545051498</v>
      </c>
    </row>
    <row r="162561" spans="1:4" x14ac:dyDescent="0.25">
      <c r="A162561">
        <v>7086361926</v>
      </c>
      <c r="B162561" s="1">
        <v>42434.279166666667</v>
      </c>
      <c r="C162561">
        <v>2</v>
      </c>
      <c r="D162561">
        <v>11545051498</v>
      </c>
    </row>
    <row r="162562" spans="1:4" x14ac:dyDescent="0.25">
      <c r="A162562">
        <v>7086361926</v>
      </c>
      <c r="B162562" s="1">
        <v>42434.978472222225</v>
      </c>
      <c r="C162562">
        <v>2</v>
      </c>
      <c r="D162562">
        <v>11552208347</v>
      </c>
    </row>
    <row r="162563" spans="1:4" x14ac:dyDescent="0.25">
      <c r="A162563">
        <v>7086361926</v>
      </c>
      <c r="B162563" s="1">
        <v>42434.979166666664</v>
      </c>
      <c r="C162563">
        <v>2</v>
      </c>
      <c r="D162563">
        <v>11552208347</v>
      </c>
    </row>
    <row r="162564" spans="1:4" x14ac:dyDescent="0.25">
      <c r="A162564">
        <v>7086361926</v>
      </c>
      <c r="B162564" s="1">
        <v>42434.979861111111</v>
      </c>
      <c r="C162564">
        <v>2</v>
      </c>
      <c r="D162564">
        <v>11552208347</v>
      </c>
    </row>
    <row r="162565" spans="1:4" x14ac:dyDescent="0.25">
      <c r="A162565">
        <v>7086361926</v>
      </c>
      <c r="B162565" s="1">
        <v>42434.980555555558</v>
      </c>
      <c r="C162565">
        <v>1</v>
      </c>
      <c r="D162565">
        <v>11552208347</v>
      </c>
    </row>
    <row r="162566" spans="1:4" x14ac:dyDescent="0.25">
      <c r="A162566">
        <v>7086361926</v>
      </c>
      <c r="B162566" s="1">
        <v>42434.981249999997</v>
      </c>
      <c r="C162566">
        <v>1</v>
      </c>
      <c r="D162566">
        <v>11552208347</v>
      </c>
    </row>
    <row r="162567" spans="1:4" x14ac:dyDescent="0.25">
      <c r="A162567">
        <v>7086361926</v>
      </c>
      <c r="B162567" s="1">
        <v>42434.981944444444</v>
      </c>
      <c r="C162567">
        <v>1</v>
      </c>
      <c r="D162567">
        <v>11552208347</v>
      </c>
    </row>
    <row r="162568" spans="1:4" x14ac:dyDescent="0.25">
      <c r="A162568">
        <v>7086361926</v>
      </c>
      <c r="B162568" s="1">
        <v>42434.982638888891</v>
      </c>
      <c r="C162568">
        <v>1</v>
      </c>
      <c r="D162568">
        <v>11552208347</v>
      </c>
    </row>
    <row r="162569" spans="1:4" x14ac:dyDescent="0.25">
      <c r="A162569">
        <v>7086361926</v>
      </c>
      <c r="B162569" s="1">
        <v>42434.98333333333</v>
      </c>
      <c r="C162569">
        <v>1</v>
      </c>
      <c r="D162569">
        <v>11552208347</v>
      </c>
    </row>
    <row r="162570" spans="1:4" x14ac:dyDescent="0.25">
      <c r="A162570">
        <v>7086361926</v>
      </c>
      <c r="B162570" s="1">
        <v>42434.984027777777</v>
      </c>
      <c r="C162570">
        <v>1</v>
      </c>
      <c r="D162570">
        <v>11552208347</v>
      </c>
    </row>
    <row r="162571" spans="1:4" x14ac:dyDescent="0.25">
      <c r="A162571">
        <v>7086361926</v>
      </c>
      <c r="B162571" s="1">
        <v>42434.984722222223</v>
      </c>
      <c r="C162571">
        <v>1</v>
      </c>
      <c r="D162571">
        <v>11552208347</v>
      </c>
    </row>
    <row r="162572" spans="1:4" x14ac:dyDescent="0.25">
      <c r="A162572">
        <v>7086361926</v>
      </c>
      <c r="B162572" s="1">
        <v>42434.98541666667</v>
      </c>
      <c r="C162572">
        <v>1</v>
      </c>
      <c r="D162572">
        <v>11552208347</v>
      </c>
    </row>
    <row r="162573" spans="1:4" x14ac:dyDescent="0.25">
      <c r="A162573">
        <v>7086361926</v>
      </c>
      <c r="B162573" s="1">
        <v>42434.986111111109</v>
      </c>
      <c r="C162573">
        <v>1</v>
      </c>
      <c r="D162573">
        <v>11552208347</v>
      </c>
    </row>
    <row r="162574" spans="1:4" x14ac:dyDescent="0.25">
      <c r="A162574">
        <v>7086361926</v>
      </c>
      <c r="B162574" s="1">
        <v>42434.986805555556</v>
      </c>
      <c r="C162574">
        <v>1</v>
      </c>
      <c r="D162574">
        <v>11552208347</v>
      </c>
    </row>
    <row r="162575" spans="1:4" x14ac:dyDescent="0.25">
      <c r="A162575">
        <v>7086361926</v>
      </c>
      <c r="B162575" s="1">
        <v>42434.987500000003</v>
      </c>
      <c r="C162575">
        <v>1</v>
      </c>
      <c r="D162575">
        <v>11552208347</v>
      </c>
    </row>
    <row r="162576" spans="1:4" x14ac:dyDescent="0.25">
      <c r="A162576">
        <v>7086361926</v>
      </c>
      <c r="B162576" s="1">
        <v>42434.988194444442</v>
      </c>
      <c r="C162576">
        <v>1</v>
      </c>
      <c r="D162576">
        <v>11552208347</v>
      </c>
    </row>
    <row r="162577" spans="1:4" x14ac:dyDescent="0.25">
      <c r="A162577">
        <v>7086361926</v>
      </c>
      <c r="B162577" s="1">
        <v>42434.988888888889</v>
      </c>
      <c r="C162577">
        <v>1</v>
      </c>
      <c r="D162577">
        <v>11552208347</v>
      </c>
    </row>
    <row r="162578" spans="1:4" x14ac:dyDescent="0.25">
      <c r="A162578">
        <v>7086361926</v>
      </c>
      <c r="B162578" s="1">
        <v>42434.989583333336</v>
      </c>
      <c r="C162578">
        <v>1</v>
      </c>
      <c r="D162578">
        <v>11552208347</v>
      </c>
    </row>
    <row r="162579" spans="1:4" x14ac:dyDescent="0.25">
      <c r="A162579">
        <v>7086361926</v>
      </c>
      <c r="B162579" s="1">
        <v>42434.990277777775</v>
      </c>
      <c r="C162579">
        <v>1</v>
      </c>
      <c r="D162579">
        <v>11552208347</v>
      </c>
    </row>
    <row r="162580" spans="1:4" x14ac:dyDescent="0.25">
      <c r="A162580">
        <v>7086361926</v>
      </c>
      <c r="B162580" s="1">
        <v>42434.990972222222</v>
      </c>
      <c r="C162580">
        <v>1</v>
      </c>
      <c r="D162580">
        <v>11552208347</v>
      </c>
    </row>
    <row r="162581" spans="1:4" x14ac:dyDescent="0.25">
      <c r="A162581">
        <v>7086361926</v>
      </c>
      <c r="B162581" s="1">
        <v>42434.991666666669</v>
      </c>
      <c r="C162581">
        <v>1</v>
      </c>
      <c r="D162581">
        <v>11552208347</v>
      </c>
    </row>
    <row r="162582" spans="1:4" x14ac:dyDescent="0.25">
      <c r="A162582">
        <v>7086361926</v>
      </c>
      <c r="B162582" s="1">
        <v>42434.992361111108</v>
      </c>
      <c r="C162582">
        <v>1</v>
      </c>
      <c r="D162582">
        <v>11552208347</v>
      </c>
    </row>
    <row r="162583" spans="1:4" x14ac:dyDescent="0.25">
      <c r="A162583">
        <v>7086361926</v>
      </c>
      <c r="B162583" s="1">
        <v>42434.993055555555</v>
      </c>
      <c r="C162583">
        <v>1</v>
      </c>
      <c r="D162583">
        <v>11552208347</v>
      </c>
    </row>
    <row r="162584" spans="1:4" x14ac:dyDescent="0.25">
      <c r="A162584">
        <v>7086361926</v>
      </c>
      <c r="B162584" s="1">
        <v>42434.993750000001</v>
      </c>
      <c r="C162584">
        <v>1</v>
      </c>
      <c r="D162584">
        <v>11552208347</v>
      </c>
    </row>
    <row r="162585" spans="1:4" x14ac:dyDescent="0.25">
      <c r="A162585">
        <v>7086361926</v>
      </c>
      <c r="B162585" s="1">
        <v>42434.994444444441</v>
      </c>
      <c r="C162585">
        <v>1</v>
      </c>
      <c r="D162585">
        <v>11552208347</v>
      </c>
    </row>
    <row r="162586" spans="1:4" x14ac:dyDescent="0.25">
      <c r="A162586">
        <v>7086361926</v>
      </c>
      <c r="B162586" s="1">
        <v>42434.995138888888</v>
      </c>
      <c r="C162586">
        <v>1</v>
      </c>
      <c r="D162586">
        <v>11552208347</v>
      </c>
    </row>
    <row r="162587" spans="1:4" x14ac:dyDescent="0.25">
      <c r="A162587">
        <v>7086361926</v>
      </c>
      <c r="B162587" s="1">
        <v>42434.995833333334</v>
      </c>
      <c r="C162587">
        <v>1</v>
      </c>
      <c r="D162587">
        <v>11552208347</v>
      </c>
    </row>
    <row r="162588" spans="1:4" x14ac:dyDescent="0.25">
      <c r="A162588">
        <v>7086361926</v>
      </c>
      <c r="B162588" s="1">
        <v>42434.996527777781</v>
      </c>
      <c r="C162588">
        <v>1</v>
      </c>
      <c r="D162588">
        <v>11552208347</v>
      </c>
    </row>
    <row r="162589" spans="1:4" x14ac:dyDescent="0.25">
      <c r="A162589">
        <v>7086361926</v>
      </c>
      <c r="B162589" s="1">
        <v>42434.99722222222</v>
      </c>
      <c r="C162589">
        <v>1</v>
      </c>
      <c r="D162589">
        <v>11552208347</v>
      </c>
    </row>
    <row r="162590" spans="1:4" x14ac:dyDescent="0.25">
      <c r="A162590">
        <v>7086361926</v>
      </c>
      <c r="B162590" s="1">
        <v>42434.997916666667</v>
      </c>
      <c r="C162590">
        <v>1</v>
      </c>
      <c r="D162590">
        <v>11552208347</v>
      </c>
    </row>
    <row r="162591" spans="1:4" x14ac:dyDescent="0.25">
      <c r="A162591">
        <v>7086361926</v>
      </c>
      <c r="B162591" s="1">
        <v>42434.998611111114</v>
      </c>
      <c r="C162591">
        <v>1</v>
      </c>
      <c r="D162591">
        <v>11552208347</v>
      </c>
    </row>
    <row r="162592" spans="1:4" x14ac:dyDescent="0.25">
      <c r="A162592">
        <v>7086361926</v>
      </c>
      <c r="B162592" s="1">
        <v>42434.999305555553</v>
      </c>
      <c r="C162592">
        <v>1</v>
      </c>
      <c r="D162592">
        <v>11552208347</v>
      </c>
    </row>
    <row r="162593" spans="1:4" x14ac:dyDescent="0.25">
      <c r="A162593">
        <v>7086361926</v>
      </c>
      <c r="B162593" s="1">
        <v>42465</v>
      </c>
      <c r="C162593">
        <v>1</v>
      </c>
      <c r="D162593">
        <v>11552208347</v>
      </c>
    </row>
    <row r="162594" spans="1:4" x14ac:dyDescent="0.25">
      <c r="A162594">
        <v>7086361926</v>
      </c>
      <c r="B162594" s="1">
        <v>42465.000694444447</v>
      </c>
      <c r="C162594">
        <v>1</v>
      </c>
      <c r="D162594">
        <v>11552208347</v>
      </c>
    </row>
    <row r="162595" spans="1:4" x14ac:dyDescent="0.25">
      <c r="A162595">
        <v>7086361926</v>
      </c>
      <c r="B162595" s="1">
        <v>42465.001388888886</v>
      </c>
      <c r="C162595">
        <v>1</v>
      </c>
      <c r="D162595">
        <v>11552208347</v>
      </c>
    </row>
    <row r="162596" spans="1:4" x14ac:dyDescent="0.25">
      <c r="A162596">
        <v>7086361926</v>
      </c>
      <c r="B162596" s="1">
        <v>42465.002083333333</v>
      </c>
      <c r="C162596">
        <v>1</v>
      </c>
      <c r="D162596">
        <v>11552208347</v>
      </c>
    </row>
    <row r="162597" spans="1:4" x14ac:dyDescent="0.25">
      <c r="A162597">
        <v>7086361926</v>
      </c>
      <c r="B162597" s="1">
        <v>42465.00277777778</v>
      </c>
      <c r="C162597">
        <v>1</v>
      </c>
      <c r="D162597">
        <v>11552208347</v>
      </c>
    </row>
    <row r="162598" spans="1:4" x14ac:dyDescent="0.25">
      <c r="A162598">
        <v>7086361926</v>
      </c>
      <c r="B162598" s="1">
        <v>42465.003472222219</v>
      </c>
      <c r="C162598">
        <v>1</v>
      </c>
      <c r="D162598">
        <v>11552208347</v>
      </c>
    </row>
    <row r="162599" spans="1:4" x14ac:dyDescent="0.25">
      <c r="A162599">
        <v>7086361926</v>
      </c>
      <c r="B162599" s="1">
        <v>42465.004166666666</v>
      </c>
      <c r="C162599">
        <v>1</v>
      </c>
      <c r="D162599">
        <v>11552208347</v>
      </c>
    </row>
    <row r="162600" spans="1:4" x14ac:dyDescent="0.25">
      <c r="A162600">
        <v>7086361926</v>
      </c>
      <c r="B162600" s="1">
        <v>42465.004861111112</v>
      </c>
      <c r="C162600">
        <v>1</v>
      </c>
      <c r="D162600">
        <v>11552208347</v>
      </c>
    </row>
    <row r="162601" spans="1:4" x14ac:dyDescent="0.25">
      <c r="A162601">
        <v>7086361926</v>
      </c>
      <c r="B162601" s="1">
        <v>42465.005555555559</v>
      </c>
      <c r="C162601">
        <v>1</v>
      </c>
      <c r="D162601">
        <v>11552208347</v>
      </c>
    </row>
    <row r="162602" spans="1:4" x14ac:dyDescent="0.25">
      <c r="A162602">
        <v>7086361926</v>
      </c>
      <c r="B162602" s="1">
        <v>42465.006249999999</v>
      </c>
      <c r="C162602">
        <v>1</v>
      </c>
      <c r="D162602">
        <v>11552208347</v>
      </c>
    </row>
    <row r="162603" spans="1:4" x14ac:dyDescent="0.25">
      <c r="A162603">
        <v>7086361926</v>
      </c>
      <c r="B162603" s="1">
        <v>42465.006944444445</v>
      </c>
      <c r="C162603">
        <v>1</v>
      </c>
      <c r="D162603">
        <v>11552208347</v>
      </c>
    </row>
    <row r="162604" spans="1:4" x14ac:dyDescent="0.25">
      <c r="A162604">
        <v>7086361926</v>
      </c>
      <c r="B162604" s="1">
        <v>42465.007638888892</v>
      </c>
      <c r="C162604">
        <v>1</v>
      </c>
      <c r="D162604">
        <v>11552208347</v>
      </c>
    </row>
    <row r="162605" spans="1:4" x14ac:dyDescent="0.25">
      <c r="A162605">
        <v>7086361926</v>
      </c>
      <c r="B162605" s="1">
        <v>42465.008333333331</v>
      </c>
      <c r="C162605">
        <v>1</v>
      </c>
      <c r="D162605">
        <v>11552208347</v>
      </c>
    </row>
    <row r="162606" spans="1:4" x14ac:dyDescent="0.25">
      <c r="A162606">
        <v>7086361926</v>
      </c>
      <c r="B162606" s="1">
        <v>42465.009027777778</v>
      </c>
      <c r="C162606">
        <v>1</v>
      </c>
      <c r="D162606">
        <v>11552208347</v>
      </c>
    </row>
    <row r="162607" spans="1:4" x14ac:dyDescent="0.25">
      <c r="A162607">
        <v>7086361926</v>
      </c>
      <c r="B162607" s="1">
        <v>42465.009722222225</v>
      </c>
      <c r="C162607">
        <v>1</v>
      </c>
      <c r="D162607">
        <v>11552208347</v>
      </c>
    </row>
    <row r="162608" spans="1:4" x14ac:dyDescent="0.25">
      <c r="A162608">
        <v>7086361926</v>
      </c>
      <c r="B162608" s="1">
        <v>42465.010416666664</v>
      </c>
      <c r="C162608">
        <v>1</v>
      </c>
      <c r="D162608">
        <v>11552208347</v>
      </c>
    </row>
    <row r="162609" spans="1:4" x14ac:dyDescent="0.25">
      <c r="A162609">
        <v>7086361926</v>
      </c>
      <c r="B162609" s="1">
        <v>42465.011111111111</v>
      </c>
      <c r="C162609">
        <v>1</v>
      </c>
      <c r="D162609">
        <v>11552208347</v>
      </c>
    </row>
    <row r="162610" spans="1:4" x14ac:dyDescent="0.25">
      <c r="A162610">
        <v>7086361926</v>
      </c>
      <c r="B162610" s="1">
        <v>42465.011805555558</v>
      </c>
      <c r="C162610">
        <v>1</v>
      </c>
      <c r="D162610">
        <v>11552208347</v>
      </c>
    </row>
    <row r="162611" spans="1:4" x14ac:dyDescent="0.25">
      <c r="A162611">
        <v>7086361926</v>
      </c>
      <c r="B162611" s="1">
        <v>42465.012499999997</v>
      </c>
      <c r="C162611">
        <v>1</v>
      </c>
      <c r="D162611">
        <v>11552208347</v>
      </c>
    </row>
    <row r="162612" spans="1:4" x14ac:dyDescent="0.25">
      <c r="A162612">
        <v>7086361926</v>
      </c>
      <c r="B162612" s="1">
        <v>42465.013194444444</v>
      </c>
      <c r="C162612">
        <v>1</v>
      </c>
      <c r="D162612">
        <v>11552208347</v>
      </c>
    </row>
    <row r="162613" spans="1:4" x14ac:dyDescent="0.25">
      <c r="A162613">
        <v>7086361926</v>
      </c>
      <c r="B162613" s="1">
        <v>42465.013888888891</v>
      </c>
      <c r="C162613">
        <v>1</v>
      </c>
      <c r="D162613">
        <v>11552208347</v>
      </c>
    </row>
    <row r="162614" spans="1:4" x14ac:dyDescent="0.25">
      <c r="A162614">
        <v>7086361926</v>
      </c>
      <c r="B162614" s="1">
        <v>42465.01458333333</v>
      </c>
      <c r="C162614">
        <v>1</v>
      </c>
      <c r="D162614">
        <v>11552208347</v>
      </c>
    </row>
    <row r="162615" spans="1:4" x14ac:dyDescent="0.25">
      <c r="A162615">
        <v>7086361926</v>
      </c>
      <c r="B162615" s="1">
        <v>42465.015277777777</v>
      </c>
      <c r="C162615">
        <v>1</v>
      </c>
      <c r="D162615">
        <v>11552208347</v>
      </c>
    </row>
    <row r="162616" spans="1:4" x14ac:dyDescent="0.25">
      <c r="A162616">
        <v>7086361926</v>
      </c>
      <c r="B162616" s="1">
        <v>42465.015972222223</v>
      </c>
      <c r="C162616">
        <v>1</v>
      </c>
      <c r="D162616">
        <v>11552208347</v>
      </c>
    </row>
    <row r="162617" spans="1:4" x14ac:dyDescent="0.25">
      <c r="A162617">
        <v>7086361926</v>
      </c>
      <c r="B162617" s="1">
        <v>42465.01666666667</v>
      </c>
      <c r="C162617">
        <v>1</v>
      </c>
      <c r="D162617">
        <v>11552208347</v>
      </c>
    </row>
    <row r="162618" spans="1:4" x14ac:dyDescent="0.25">
      <c r="A162618">
        <v>7086361926</v>
      </c>
      <c r="B162618" s="1">
        <v>42465.017361111109</v>
      </c>
      <c r="C162618">
        <v>1</v>
      </c>
      <c r="D162618">
        <v>11552208347</v>
      </c>
    </row>
    <row r="162619" spans="1:4" x14ac:dyDescent="0.25">
      <c r="A162619">
        <v>7086361926</v>
      </c>
      <c r="B162619" s="1">
        <v>42465.018055555556</v>
      </c>
      <c r="C162619">
        <v>1</v>
      </c>
      <c r="D162619">
        <v>11552208347</v>
      </c>
    </row>
    <row r="162620" spans="1:4" x14ac:dyDescent="0.25">
      <c r="A162620">
        <v>7086361926</v>
      </c>
      <c r="B162620" s="1">
        <v>42465.018750000003</v>
      </c>
      <c r="C162620">
        <v>1</v>
      </c>
      <c r="D162620">
        <v>11552208347</v>
      </c>
    </row>
    <row r="162621" spans="1:4" x14ac:dyDescent="0.25">
      <c r="A162621">
        <v>7086361926</v>
      </c>
      <c r="B162621" s="1">
        <v>42465.019444444442</v>
      </c>
      <c r="C162621">
        <v>1</v>
      </c>
      <c r="D162621">
        <v>11552208347</v>
      </c>
    </row>
    <row r="162622" spans="1:4" x14ac:dyDescent="0.25">
      <c r="A162622">
        <v>7086361926</v>
      </c>
      <c r="B162622" s="1">
        <v>42465.020138888889</v>
      </c>
      <c r="C162622">
        <v>1</v>
      </c>
      <c r="D162622">
        <v>11552208347</v>
      </c>
    </row>
    <row r="162623" spans="1:4" x14ac:dyDescent="0.25">
      <c r="A162623">
        <v>7086361926</v>
      </c>
      <c r="B162623" s="1">
        <v>42465.020833333336</v>
      </c>
      <c r="C162623">
        <v>1</v>
      </c>
      <c r="D162623">
        <v>11552208347</v>
      </c>
    </row>
    <row r="162624" spans="1:4" x14ac:dyDescent="0.25">
      <c r="A162624">
        <v>7086361926</v>
      </c>
      <c r="B162624" s="1">
        <v>42465.021527777775</v>
      </c>
      <c r="C162624">
        <v>1</v>
      </c>
      <c r="D162624">
        <v>11552208347</v>
      </c>
    </row>
    <row r="162625" spans="1:4" x14ac:dyDescent="0.25">
      <c r="A162625">
        <v>7086361926</v>
      </c>
      <c r="B162625" s="1">
        <v>42465.022222222222</v>
      </c>
      <c r="C162625">
        <v>1</v>
      </c>
      <c r="D162625">
        <v>11552208347</v>
      </c>
    </row>
    <row r="162626" spans="1:4" x14ac:dyDescent="0.25">
      <c r="A162626">
        <v>7086361926</v>
      </c>
      <c r="B162626" s="1">
        <v>42465.022916666669</v>
      </c>
      <c r="C162626">
        <v>1</v>
      </c>
      <c r="D162626">
        <v>11552208347</v>
      </c>
    </row>
    <row r="162627" spans="1:4" x14ac:dyDescent="0.25">
      <c r="A162627">
        <v>7086361926</v>
      </c>
      <c r="B162627" s="1">
        <v>42465.023611111108</v>
      </c>
      <c r="C162627">
        <v>1</v>
      </c>
      <c r="D162627">
        <v>11552208347</v>
      </c>
    </row>
    <row r="162628" spans="1:4" x14ac:dyDescent="0.25">
      <c r="A162628">
        <v>7086361926</v>
      </c>
      <c r="B162628" s="1">
        <v>42465.024305555555</v>
      </c>
      <c r="C162628">
        <v>1</v>
      </c>
      <c r="D162628">
        <v>11552208347</v>
      </c>
    </row>
    <row r="162629" spans="1:4" x14ac:dyDescent="0.25">
      <c r="A162629">
        <v>7086361926</v>
      </c>
      <c r="B162629" s="1">
        <v>42465.025000000001</v>
      </c>
      <c r="C162629">
        <v>1</v>
      </c>
      <c r="D162629">
        <v>11552208347</v>
      </c>
    </row>
    <row r="162630" spans="1:4" x14ac:dyDescent="0.25">
      <c r="A162630">
        <v>7086361926</v>
      </c>
      <c r="B162630" s="1">
        <v>42465.025694444441</v>
      </c>
      <c r="C162630">
        <v>1</v>
      </c>
      <c r="D162630">
        <v>11552208347</v>
      </c>
    </row>
    <row r="162631" spans="1:4" x14ac:dyDescent="0.25">
      <c r="A162631">
        <v>7086361926</v>
      </c>
      <c r="B162631" s="1">
        <v>42465.026388888888</v>
      </c>
      <c r="C162631">
        <v>1</v>
      </c>
      <c r="D162631">
        <v>11552208347</v>
      </c>
    </row>
    <row r="162632" spans="1:4" x14ac:dyDescent="0.25">
      <c r="A162632">
        <v>7086361926</v>
      </c>
      <c r="B162632" s="1">
        <v>42465.027083333334</v>
      </c>
      <c r="C162632">
        <v>1</v>
      </c>
      <c r="D162632">
        <v>11552208347</v>
      </c>
    </row>
    <row r="162633" spans="1:4" x14ac:dyDescent="0.25">
      <c r="A162633">
        <v>7086361926</v>
      </c>
      <c r="B162633" s="1">
        <v>42465.027777777781</v>
      </c>
      <c r="C162633">
        <v>1</v>
      </c>
      <c r="D162633">
        <v>11552208347</v>
      </c>
    </row>
    <row r="162634" spans="1:4" x14ac:dyDescent="0.25">
      <c r="A162634">
        <v>7086361926</v>
      </c>
      <c r="B162634" s="1">
        <v>42465.02847222222</v>
      </c>
      <c r="C162634">
        <v>1</v>
      </c>
      <c r="D162634">
        <v>11552208347</v>
      </c>
    </row>
    <row r="162635" spans="1:4" x14ac:dyDescent="0.25">
      <c r="A162635">
        <v>7086361926</v>
      </c>
      <c r="B162635" s="1">
        <v>42465.029166666667</v>
      </c>
      <c r="C162635">
        <v>1</v>
      </c>
      <c r="D162635">
        <v>11552208347</v>
      </c>
    </row>
    <row r="162636" spans="1:4" x14ac:dyDescent="0.25">
      <c r="A162636">
        <v>7086361926</v>
      </c>
      <c r="B162636" s="1">
        <v>42465.029861111114</v>
      </c>
      <c r="C162636">
        <v>1</v>
      </c>
      <c r="D162636">
        <v>11552208347</v>
      </c>
    </row>
    <row r="162637" spans="1:4" x14ac:dyDescent="0.25">
      <c r="A162637">
        <v>7086361926</v>
      </c>
      <c r="B162637" s="1">
        <v>42465.030555555553</v>
      </c>
      <c r="C162637">
        <v>1</v>
      </c>
      <c r="D162637">
        <v>11552208347</v>
      </c>
    </row>
    <row r="162638" spans="1:4" x14ac:dyDescent="0.25">
      <c r="A162638">
        <v>7086361926</v>
      </c>
      <c r="B162638" s="1">
        <v>42465.03125</v>
      </c>
      <c r="C162638">
        <v>1</v>
      </c>
      <c r="D162638">
        <v>11552208347</v>
      </c>
    </row>
    <row r="162639" spans="1:4" x14ac:dyDescent="0.25">
      <c r="A162639">
        <v>7086361926</v>
      </c>
      <c r="B162639" s="1">
        <v>42465.031944444447</v>
      </c>
      <c r="C162639">
        <v>1</v>
      </c>
      <c r="D162639">
        <v>11552208347</v>
      </c>
    </row>
    <row r="162640" spans="1:4" x14ac:dyDescent="0.25">
      <c r="A162640">
        <v>7086361926</v>
      </c>
      <c r="B162640" s="1">
        <v>42465.032638888886</v>
      </c>
      <c r="C162640">
        <v>1</v>
      </c>
      <c r="D162640">
        <v>11552208347</v>
      </c>
    </row>
    <row r="162641" spans="1:4" x14ac:dyDescent="0.25">
      <c r="A162641">
        <v>7086361926</v>
      </c>
      <c r="B162641" s="1">
        <v>42465.033333333333</v>
      </c>
      <c r="C162641">
        <v>1</v>
      </c>
      <c r="D162641">
        <v>11552208347</v>
      </c>
    </row>
    <row r="162642" spans="1:4" x14ac:dyDescent="0.25">
      <c r="A162642">
        <v>7086361926</v>
      </c>
      <c r="B162642" s="1">
        <v>42465.03402777778</v>
      </c>
      <c r="C162642">
        <v>1</v>
      </c>
      <c r="D162642">
        <v>11552208347</v>
      </c>
    </row>
    <row r="162643" spans="1:4" x14ac:dyDescent="0.25">
      <c r="A162643">
        <v>7086361926</v>
      </c>
      <c r="B162643" s="1">
        <v>42465.034722222219</v>
      </c>
      <c r="C162643">
        <v>1</v>
      </c>
      <c r="D162643">
        <v>11552208347</v>
      </c>
    </row>
    <row r="162644" spans="1:4" x14ac:dyDescent="0.25">
      <c r="A162644">
        <v>7086361926</v>
      </c>
      <c r="B162644" s="1">
        <v>42465.035416666666</v>
      </c>
      <c r="C162644">
        <v>1</v>
      </c>
      <c r="D162644">
        <v>11552208347</v>
      </c>
    </row>
    <row r="162645" spans="1:4" x14ac:dyDescent="0.25">
      <c r="A162645">
        <v>7086361926</v>
      </c>
      <c r="B162645" s="1">
        <v>42465.036111111112</v>
      </c>
      <c r="C162645">
        <v>1</v>
      </c>
      <c r="D162645">
        <v>11552208347</v>
      </c>
    </row>
    <row r="162646" spans="1:4" x14ac:dyDescent="0.25">
      <c r="A162646">
        <v>7086361926</v>
      </c>
      <c r="B162646" s="1">
        <v>42465.036805555559</v>
      </c>
      <c r="C162646">
        <v>1</v>
      </c>
      <c r="D162646">
        <v>11552208347</v>
      </c>
    </row>
    <row r="162647" spans="1:4" x14ac:dyDescent="0.25">
      <c r="A162647">
        <v>7086361926</v>
      </c>
      <c r="B162647" s="1">
        <v>42465.037499999999</v>
      </c>
      <c r="C162647">
        <v>1</v>
      </c>
      <c r="D162647">
        <v>11552208347</v>
      </c>
    </row>
    <row r="162648" spans="1:4" x14ac:dyDescent="0.25">
      <c r="A162648">
        <v>7086361926</v>
      </c>
      <c r="B162648" s="1">
        <v>42465.038194444445</v>
      </c>
      <c r="C162648">
        <v>1</v>
      </c>
      <c r="D162648">
        <v>11552208347</v>
      </c>
    </row>
    <row r="162649" spans="1:4" x14ac:dyDescent="0.25">
      <c r="A162649">
        <v>7086361926</v>
      </c>
      <c r="B162649" s="1">
        <v>42465.038888888892</v>
      </c>
      <c r="C162649">
        <v>1</v>
      </c>
      <c r="D162649">
        <v>11552208347</v>
      </c>
    </row>
    <row r="162650" spans="1:4" x14ac:dyDescent="0.25">
      <c r="A162650">
        <v>7086361926</v>
      </c>
      <c r="B162650" s="1">
        <v>42465.039583333331</v>
      </c>
      <c r="C162650">
        <v>1</v>
      </c>
      <c r="D162650">
        <v>11552208347</v>
      </c>
    </row>
    <row r="162651" spans="1:4" x14ac:dyDescent="0.25">
      <c r="A162651">
        <v>7086361926</v>
      </c>
      <c r="B162651" s="1">
        <v>42465.040277777778</v>
      </c>
      <c r="C162651">
        <v>1</v>
      </c>
      <c r="D162651">
        <v>11552208347</v>
      </c>
    </row>
    <row r="162652" spans="1:4" x14ac:dyDescent="0.25">
      <c r="A162652">
        <v>7086361926</v>
      </c>
      <c r="B162652" s="1">
        <v>42465.040972222225</v>
      </c>
      <c r="C162652">
        <v>1</v>
      </c>
      <c r="D162652">
        <v>11552208347</v>
      </c>
    </row>
    <row r="162653" spans="1:4" x14ac:dyDescent="0.25">
      <c r="A162653">
        <v>7086361926</v>
      </c>
      <c r="B162653" s="1">
        <v>42465.041666666664</v>
      </c>
      <c r="C162653">
        <v>1</v>
      </c>
      <c r="D162653">
        <v>11552208347</v>
      </c>
    </row>
    <row r="162654" spans="1:4" x14ac:dyDescent="0.25">
      <c r="A162654">
        <v>7086361926</v>
      </c>
      <c r="B162654" s="1">
        <v>42465.042361111111</v>
      </c>
      <c r="C162654">
        <v>1</v>
      </c>
      <c r="D162654">
        <v>11552208347</v>
      </c>
    </row>
    <row r="162655" spans="1:4" x14ac:dyDescent="0.25">
      <c r="A162655">
        <v>7086361926</v>
      </c>
      <c r="B162655" s="1">
        <v>42465.043055555558</v>
      </c>
      <c r="C162655">
        <v>1</v>
      </c>
      <c r="D162655">
        <v>11552208347</v>
      </c>
    </row>
    <row r="162656" spans="1:4" x14ac:dyDescent="0.25">
      <c r="A162656">
        <v>7086361926</v>
      </c>
      <c r="B162656" s="1">
        <v>42465.043749999997</v>
      </c>
      <c r="C162656">
        <v>1</v>
      </c>
      <c r="D162656">
        <v>11552208347</v>
      </c>
    </row>
    <row r="162657" spans="1:4" x14ac:dyDescent="0.25">
      <c r="A162657">
        <v>7086361926</v>
      </c>
      <c r="B162657" s="1">
        <v>42465.044444444444</v>
      </c>
      <c r="C162657">
        <v>1</v>
      </c>
      <c r="D162657">
        <v>11552208347</v>
      </c>
    </row>
    <row r="162658" spans="1:4" x14ac:dyDescent="0.25">
      <c r="A162658">
        <v>7086361926</v>
      </c>
      <c r="B162658" s="1">
        <v>42465.045138888891</v>
      </c>
      <c r="C162658">
        <v>1</v>
      </c>
      <c r="D162658">
        <v>11552208347</v>
      </c>
    </row>
    <row r="162659" spans="1:4" x14ac:dyDescent="0.25">
      <c r="A162659">
        <v>7086361926</v>
      </c>
      <c r="B162659" s="1">
        <v>42465.04583333333</v>
      </c>
      <c r="C162659">
        <v>1</v>
      </c>
      <c r="D162659">
        <v>11552208347</v>
      </c>
    </row>
    <row r="162660" spans="1:4" x14ac:dyDescent="0.25">
      <c r="A162660">
        <v>7086361926</v>
      </c>
      <c r="B162660" s="1">
        <v>42465.046527777777</v>
      </c>
      <c r="C162660">
        <v>1</v>
      </c>
      <c r="D162660">
        <v>11552208347</v>
      </c>
    </row>
    <row r="162661" spans="1:4" x14ac:dyDescent="0.25">
      <c r="A162661">
        <v>7086361926</v>
      </c>
      <c r="B162661" s="1">
        <v>42465.047222222223</v>
      </c>
      <c r="C162661">
        <v>1</v>
      </c>
      <c r="D162661">
        <v>11552208347</v>
      </c>
    </row>
    <row r="162662" spans="1:4" x14ac:dyDescent="0.25">
      <c r="A162662">
        <v>7086361926</v>
      </c>
      <c r="B162662" s="1">
        <v>42465.04791666667</v>
      </c>
      <c r="C162662">
        <v>1</v>
      </c>
      <c r="D162662">
        <v>11552208347</v>
      </c>
    </row>
    <row r="162663" spans="1:4" x14ac:dyDescent="0.25">
      <c r="A162663">
        <v>7086361926</v>
      </c>
      <c r="B162663" s="1">
        <v>42465.048611111109</v>
      </c>
      <c r="C162663">
        <v>1</v>
      </c>
      <c r="D162663">
        <v>11552208347</v>
      </c>
    </row>
    <row r="162664" spans="1:4" x14ac:dyDescent="0.25">
      <c r="A162664">
        <v>7086361926</v>
      </c>
      <c r="B162664" s="1">
        <v>42465.049305555556</v>
      </c>
      <c r="C162664">
        <v>1</v>
      </c>
      <c r="D162664">
        <v>11552208347</v>
      </c>
    </row>
    <row r="162665" spans="1:4" x14ac:dyDescent="0.25">
      <c r="A162665">
        <v>7086361926</v>
      </c>
      <c r="B162665" s="1">
        <v>42465.05</v>
      </c>
      <c r="C162665">
        <v>1</v>
      </c>
      <c r="D162665">
        <v>11552208347</v>
      </c>
    </row>
    <row r="162666" spans="1:4" x14ac:dyDescent="0.25">
      <c r="A162666">
        <v>7086361926</v>
      </c>
      <c r="B162666" s="1">
        <v>42465.050694444442</v>
      </c>
      <c r="C162666">
        <v>1</v>
      </c>
      <c r="D162666">
        <v>11552208347</v>
      </c>
    </row>
    <row r="162667" spans="1:4" x14ac:dyDescent="0.25">
      <c r="A162667">
        <v>7086361926</v>
      </c>
      <c r="B162667" s="1">
        <v>42465.051388888889</v>
      </c>
      <c r="C162667">
        <v>1</v>
      </c>
      <c r="D162667">
        <v>11552208347</v>
      </c>
    </row>
    <row r="162668" spans="1:4" x14ac:dyDescent="0.25">
      <c r="A162668">
        <v>7086361926</v>
      </c>
      <c r="B162668" s="1">
        <v>42465.052083333336</v>
      </c>
      <c r="C162668">
        <v>1</v>
      </c>
      <c r="D162668">
        <v>11552208347</v>
      </c>
    </row>
    <row r="162669" spans="1:4" x14ac:dyDescent="0.25">
      <c r="A162669">
        <v>7086361926</v>
      </c>
      <c r="B162669" s="1">
        <v>42465.052777777775</v>
      </c>
      <c r="C162669">
        <v>1</v>
      </c>
      <c r="D162669">
        <v>11552208347</v>
      </c>
    </row>
    <row r="162670" spans="1:4" x14ac:dyDescent="0.25">
      <c r="A162670">
        <v>7086361926</v>
      </c>
      <c r="B162670" s="1">
        <v>42465.053472222222</v>
      </c>
      <c r="C162670">
        <v>1</v>
      </c>
      <c r="D162670">
        <v>11552208347</v>
      </c>
    </row>
    <row r="162671" spans="1:4" x14ac:dyDescent="0.25">
      <c r="A162671">
        <v>7086361926</v>
      </c>
      <c r="B162671" s="1">
        <v>42465.054166666669</v>
      </c>
      <c r="C162671">
        <v>1</v>
      </c>
      <c r="D162671">
        <v>11552208347</v>
      </c>
    </row>
    <row r="162672" spans="1:4" x14ac:dyDescent="0.25">
      <c r="A162672">
        <v>7086361926</v>
      </c>
      <c r="B162672" s="1">
        <v>42465.054861111108</v>
      </c>
      <c r="C162672">
        <v>1</v>
      </c>
      <c r="D162672">
        <v>11552208347</v>
      </c>
    </row>
    <row r="162673" spans="1:4" x14ac:dyDescent="0.25">
      <c r="A162673">
        <v>7086361926</v>
      </c>
      <c r="B162673" s="1">
        <v>42465.055555555555</v>
      </c>
      <c r="C162673">
        <v>1</v>
      </c>
      <c r="D162673">
        <v>11552208347</v>
      </c>
    </row>
    <row r="162674" spans="1:4" x14ac:dyDescent="0.25">
      <c r="A162674">
        <v>7086361926</v>
      </c>
      <c r="B162674" s="1">
        <v>42465.056250000001</v>
      </c>
      <c r="C162674">
        <v>1</v>
      </c>
      <c r="D162674">
        <v>11552208347</v>
      </c>
    </row>
    <row r="162675" spans="1:4" x14ac:dyDescent="0.25">
      <c r="A162675">
        <v>7086361926</v>
      </c>
      <c r="B162675" s="1">
        <v>42465.056944444441</v>
      </c>
      <c r="C162675">
        <v>1</v>
      </c>
      <c r="D162675">
        <v>11552208347</v>
      </c>
    </row>
    <row r="162676" spans="1:4" x14ac:dyDescent="0.25">
      <c r="A162676">
        <v>7086361926</v>
      </c>
      <c r="B162676" s="1">
        <v>42465.057638888888</v>
      </c>
      <c r="C162676">
        <v>1</v>
      </c>
      <c r="D162676">
        <v>11552208347</v>
      </c>
    </row>
    <row r="162677" spans="1:4" x14ac:dyDescent="0.25">
      <c r="A162677">
        <v>7086361926</v>
      </c>
      <c r="B162677" s="1">
        <v>42465.058333333334</v>
      </c>
      <c r="C162677">
        <v>1</v>
      </c>
      <c r="D162677">
        <v>11552208347</v>
      </c>
    </row>
    <row r="162678" spans="1:4" x14ac:dyDescent="0.25">
      <c r="A162678">
        <v>7086361926</v>
      </c>
      <c r="B162678" s="1">
        <v>42465.059027777781</v>
      </c>
      <c r="C162678">
        <v>1</v>
      </c>
      <c r="D162678">
        <v>11552208347</v>
      </c>
    </row>
    <row r="162679" spans="1:4" x14ac:dyDescent="0.25">
      <c r="A162679">
        <v>7086361926</v>
      </c>
      <c r="B162679" s="1">
        <v>42465.05972222222</v>
      </c>
      <c r="C162679">
        <v>1</v>
      </c>
      <c r="D162679">
        <v>11552208347</v>
      </c>
    </row>
    <row r="162680" spans="1:4" x14ac:dyDescent="0.25">
      <c r="A162680">
        <v>7086361926</v>
      </c>
      <c r="B162680" s="1">
        <v>42465.060416666667</v>
      </c>
      <c r="C162680">
        <v>1</v>
      </c>
      <c r="D162680">
        <v>11552208347</v>
      </c>
    </row>
    <row r="162681" spans="1:4" x14ac:dyDescent="0.25">
      <c r="A162681">
        <v>7086361926</v>
      </c>
      <c r="B162681" s="1">
        <v>42465.061111111114</v>
      </c>
      <c r="C162681">
        <v>1</v>
      </c>
      <c r="D162681">
        <v>11552208347</v>
      </c>
    </row>
    <row r="162682" spans="1:4" x14ac:dyDescent="0.25">
      <c r="A162682">
        <v>7086361926</v>
      </c>
      <c r="B162682" s="1">
        <v>42465.061805555553</v>
      </c>
      <c r="C162682">
        <v>1</v>
      </c>
      <c r="D162682">
        <v>11552208347</v>
      </c>
    </row>
    <row r="162683" spans="1:4" x14ac:dyDescent="0.25">
      <c r="A162683">
        <v>7086361926</v>
      </c>
      <c r="B162683" s="1">
        <v>42465.0625</v>
      </c>
      <c r="C162683">
        <v>1</v>
      </c>
      <c r="D162683">
        <v>11552208347</v>
      </c>
    </row>
    <row r="162684" spans="1:4" x14ac:dyDescent="0.25">
      <c r="A162684">
        <v>7086361926</v>
      </c>
      <c r="B162684" s="1">
        <v>42465.063194444447</v>
      </c>
      <c r="C162684">
        <v>1</v>
      </c>
      <c r="D162684">
        <v>11552208347</v>
      </c>
    </row>
    <row r="162685" spans="1:4" x14ac:dyDescent="0.25">
      <c r="A162685">
        <v>7086361926</v>
      </c>
      <c r="B162685" s="1">
        <v>42465.063888888886</v>
      </c>
      <c r="C162685">
        <v>1</v>
      </c>
      <c r="D162685">
        <v>11552208347</v>
      </c>
    </row>
    <row r="162686" spans="1:4" x14ac:dyDescent="0.25">
      <c r="A162686">
        <v>7086361926</v>
      </c>
      <c r="B162686" s="1">
        <v>42465.064583333333</v>
      </c>
      <c r="C162686">
        <v>1</v>
      </c>
      <c r="D162686">
        <v>11552208347</v>
      </c>
    </row>
    <row r="162687" spans="1:4" x14ac:dyDescent="0.25">
      <c r="A162687">
        <v>7086361926</v>
      </c>
      <c r="B162687" s="1">
        <v>42465.06527777778</v>
      </c>
      <c r="C162687">
        <v>1</v>
      </c>
      <c r="D162687">
        <v>11552208347</v>
      </c>
    </row>
    <row r="162688" spans="1:4" x14ac:dyDescent="0.25">
      <c r="A162688">
        <v>7086361926</v>
      </c>
      <c r="B162688" s="1">
        <v>42465.065972222219</v>
      </c>
      <c r="C162688">
        <v>1</v>
      </c>
      <c r="D162688">
        <v>11552208347</v>
      </c>
    </row>
    <row r="162689" spans="1:4" x14ac:dyDescent="0.25">
      <c r="A162689">
        <v>7086361926</v>
      </c>
      <c r="B162689" s="1">
        <v>42465.066666666666</v>
      </c>
      <c r="C162689">
        <v>1</v>
      </c>
      <c r="D162689">
        <v>11552208347</v>
      </c>
    </row>
    <row r="162690" spans="1:4" x14ac:dyDescent="0.25">
      <c r="A162690">
        <v>7086361926</v>
      </c>
      <c r="B162690" s="1">
        <v>42465.067361111112</v>
      </c>
      <c r="C162690">
        <v>1</v>
      </c>
      <c r="D162690">
        <v>11552208347</v>
      </c>
    </row>
    <row r="162691" spans="1:4" x14ac:dyDescent="0.25">
      <c r="A162691">
        <v>7086361926</v>
      </c>
      <c r="B162691" s="1">
        <v>42465.068055555559</v>
      </c>
      <c r="C162691">
        <v>1</v>
      </c>
      <c r="D162691">
        <v>11552208347</v>
      </c>
    </row>
    <row r="162692" spans="1:4" x14ac:dyDescent="0.25">
      <c r="A162692">
        <v>7086361926</v>
      </c>
      <c r="B162692" s="1">
        <v>42465.068749999999</v>
      </c>
      <c r="C162692">
        <v>1</v>
      </c>
      <c r="D162692">
        <v>11552208347</v>
      </c>
    </row>
    <row r="162693" spans="1:4" x14ac:dyDescent="0.25">
      <c r="A162693">
        <v>7086361926</v>
      </c>
      <c r="B162693" s="1">
        <v>42465.069444444445</v>
      </c>
      <c r="C162693">
        <v>1</v>
      </c>
      <c r="D162693">
        <v>11552208347</v>
      </c>
    </row>
    <row r="162694" spans="1:4" x14ac:dyDescent="0.25">
      <c r="A162694">
        <v>7086361926</v>
      </c>
      <c r="B162694" s="1">
        <v>42465.070138888892</v>
      </c>
      <c r="C162694">
        <v>1</v>
      </c>
      <c r="D162694">
        <v>11552208347</v>
      </c>
    </row>
    <row r="162695" spans="1:4" x14ac:dyDescent="0.25">
      <c r="A162695">
        <v>7086361926</v>
      </c>
      <c r="B162695" s="1">
        <v>42465.070833333331</v>
      </c>
      <c r="C162695">
        <v>1</v>
      </c>
      <c r="D162695">
        <v>11552208347</v>
      </c>
    </row>
    <row r="162696" spans="1:4" x14ac:dyDescent="0.25">
      <c r="A162696">
        <v>7086361926</v>
      </c>
      <c r="B162696" s="1">
        <v>42465.071527777778</v>
      </c>
      <c r="C162696">
        <v>1</v>
      </c>
      <c r="D162696">
        <v>11552208347</v>
      </c>
    </row>
    <row r="162697" spans="1:4" x14ac:dyDescent="0.25">
      <c r="A162697">
        <v>7086361926</v>
      </c>
      <c r="B162697" s="1">
        <v>42465.072222222225</v>
      </c>
      <c r="C162697">
        <v>1</v>
      </c>
      <c r="D162697">
        <v>11552208347</v>
      </c>
    </row>
    <row r="162698" spans="1:4" x14ac:dyDescent="0.25">
      <c r="A162698">
        <v>7086361926</v>
      </c>
      <c r="B162698" s="1">
        <v>42465.072916666664</v>
      </c>
      <c r="C162698">
        <v>1</v>
      </c>
      <c r="D162698">
        <v>11552208347</v>
      </c>
    </row>
    <row r="162699" spans="1:4" x14ac:dyDescent="0.25">
      <c r="A162699">
        <v>7086361926</v>
      </c>
      <c r="B162699" s="1">
        <v>42465.073611111111</v>
      </c>
      <c r="C162699">
        <v>1</v>
      </c>
      <c r="D162699">
        <v>11552208347</v>
      </c>
    </row>
    <row r="162700" spans="1:4" x14ac:dyDescent="0.25">
      <c r="A162700">
        <v>7086361926</v>
      </c>
      <c r="B162700" s="1">
        <v>42465.074305555558</v>
      </c>
      <c r="C162700">
        <v>1</v>
      </c>
      <c r="D162700">
        <v>11552208347</v>
      </c>
    </row>
    <row r="162701" spans="1:4" x14ac:dyDescent="0.25">
      <c r="A162701">
        <v>7086361926</v>
      </c>
      <c r="B162701" s="1">
        <v>42465.074999999997</v>
      </c>
      <c r="C162701">
        <v>1</v>
      </c>
      <c r="D162701">
        <v>11552208347</v>
      </c>
    </row>
    <row r="162702" spans="1:4" x14ac:dyDescent="0.25">
      <c r="A162702">
        <v>7086361926</v>
      </c>
      <c r="B162702" s="1">
        <v>42465.075694444444</v>
      </c>
      <c r="C162702">
        <v>1</v>
      </c>
      <c r="D162702">
        <v>11552208347</v>
      </c>
    </row>
    <row r="162703" spans="1:4" x14ac:dyDescent="0.25">
      <c r="A162703">
        <v>7086361926</v>
      </c>
      <c r="B162703" s="1">
        <v>42465.076388888891</v>
      </c>
      <c r="C162703">
        <v>1</v>
      </c>
      <c r="D162703">
        <v>11552208347</v>
      </c>
    </row>
    <row r="162704" spans="1:4" x14ac:dyDescent="0.25">
      <c r="A162704">
        <v>7086361926</v>
      </c>
      <c r="B162704" s="1">
        <v>42465.07708333333</v>
      </c>
      <c r="C162704">
        <v>1</v>
      </c>
      <c r="D162704">
        <v>11552208347</v>
      </c>
    </row>
    <row r="162705" spans="1:4" x14ac:dyDescent="0.25">
      <c r="A162705">
        <v>7086361926</v>
      </c>
      <c r="B162705" s="1">
        <v>42465.077777777777</v>
      </c>
      <c r="C162705">
        <v>1</v>
      </c>
      <c r="D162705">
        <v>11552208347</v>
      </c>
    </row>
    <row r="162706" spans="1:4" x14ac:dyDescent="0.25">
      <c r="A162706">
        <v>7086361926</v>
      </c>
      <c r="B162706" s="1">
        <v>42465.078472222223</v>
      </c>
      <c r="C162706">
        <v>1</v>
      </c>
      <c r="D162706">
        <v>11552208347</v>
      </c>
    </row>
    <row r="162707" spans="1:4" x14ac:dyDescent="0.25">
      <c r="A162707">
        <v>7086361926</v>
      </c>
      <c r="B162707" s="1">
        <v>42465.07916666667</v>
      </c>
      <c r="C162707">
        <v>1</v>
      </c>
      <c r="D162707">
        <v>11552208347</v>
      </c>
    </row>
    <row r="162708" spans="1:4" x14ac:dyDescent="0.25">
      <c r="A162708">
        <v>7086361926</v>
      </c>
      <c r="B162708" s="1">
        <v>42465.079861111109</v>
      </c>
      <c r="C162708">
        <v>1</v>
      </c>
      <c r="D162708">
        <v>11552208347</v>
      </c>
    </row>
    <row r="162709" spans="1:4" x14ac:dyDescent="0.25">
      <c r="A162709">
        <v>7086361926</v>
      </c>
      <c r="B162709" s="1">
        <v>42465.080555555556</v>
      </c>
      <c r="C162709">
        <v>1</v>
      </c>
      <c r="D162709">
        <v>11552208347</v>
      </c>
    </row>
    <row r="162710" spans="1:4" x14ac:dyDescent="0.25">
      <c r="A162710">
        <v>7086361926</v>
      </c>
      <c r="B162710" s="1">
        <v>42465.081250000003</v>
      </c>
      <c r="C162710">
        <v>1</v>
      </c>
      <c r="D162710">
        <v>11552208347</v>
      </c>
    </row>
    <row r="162711" spans="1:4" x14ac:dyDescent="0.25">
      <c r="A162711">
        <v>7086361926</v>
      </c>
      <c r="B162711" s="1">
        <v>42465.081944444442</v>
      </c>
      <c r="C162711">
        <v>1</v>
      </c>
      <c r="D162711">
        <v>11552208347</v>
      </c>
    </row>
    <row r="162712" spans="1:4" x14ac:dyDescent="0.25">
      <c r="A162712">
        <v>7086361926</v>
      </c>
      <c r="B162712" s="1">
        <v>42465.082638888889</v>
      </c>
      <c r="C162712">
        <v>1</v>
      </c>
      <c r="D162712">
        <v>11552208347</v>
      </c>
    </row>
    <row r="162713" spans="1:4" x14ac:dyDescent="0.25">
      <c r="A162713">
        <v>7086361926</v>
      </c>
      <c r="B162713" s="1">
        <v>42465.083333333336</v>
      </c>
      <c r="C162713">
        <v>1</v>
      </c>
      <c r="D162713">
        <v>11552208347</v>
      </c>
    </row>
    <row r="162714" spans="1:4" x14ac:dyDescent="0.25">
      <c r="A162714">
        <v>7086361926</v>
      </c>
      <c r="B162714" s="1">
        <v>42465.084027777775</v>
      </c>
      <c r="C162714">
        <v>1</v>
      </c>
      <c r="D162714">
        <v>11552208347</v>
      </c>
    </row>
    <row r="162715" spans="1:4" x14ac:dyDescent="0.25">
      <c r="A162715">
        <v>7086361926</v>
      </c>
      <c r="B162715" s="1">
        <v>42465.084722222222</v>
      </c>
      <c r="C162715">
        <v>1</v>
      </c>
      <c r="D162715">
        <v>11552208347</v>
      </c>
    </row>
    <row r="162716" spans="1:4" x14ac:dyDescent="0.25">
      <c r="A162716">
        <v>7086361926</v>
      </c>
      <c r="B162716" s="1">
        <v>42465.085416666669</v>
      </c>
      <c r="C162716">
        <v>1</v>
      </c>
      <c r="D162716">
        <v>11552208347</v>
      </c>
    </row>
    <row r="162717" spans="1:4" x14ac:dyDescent="0.25">
      <c r="A162717">
        <v>7086361926</v>
      </c>
      <c r="B162717" s="1">
        <v>42465.086111111108</v>
      </c>
      <c r="C162717">
        <v>1</v>
      </c>
      <c r="D162717">
        <v>11552208347</v>
      </c>
    </row>
    <row r="162718" spans="1:4" x14ac:dyDescent="0.25">
      <c r="A162718">
        <v>7086361926</v>
      </c>
      <c r="B162718" s="1">
        <v>42465.086805555555</v>
      </c>
      <c r="C162718">
        <v>1</v>
      </c>
      <c r="D162718">
        <v>11552208347</v>
      </c>
    </row>
    <row r="162719" spans="1:4" x14ac:dyDescent="0.25">
      <c r="A162719">
        <v>7086361926</v>
      </c>
      <c r="B162719" s="1">
        <v>42465.087500000001</v>
      </c>
      <c r="C162719">
        <v>1</v>
      </c>
      <c r="D162719">
        <v>11552208347</v>
      </c>
    </row>
    <row r="162720" spans="1:4" x14ac:dyDescent="0.25">
      <c r="A162720">
        <v>7086361926</v>
      </c>
      <c r="B162720" s="1">
        <v>42465.088194444441</v>
      </c>
      <c r="C162720">
        <v>1</v>
      </c>
      <c r="D162720">
        <v>11552208347</v>
      </c>
    </row>
    <row r="162721" spans="1:4" x14ac:dyDescent="0.25">
      <c r="A162721">
        <v>7086361926</v>
      </c>
      <c r="B162721" s="1">
        <v>42465.088888888888</v>
      </c>
      <c r="C162721">
        <v>1</v>
      </c>
      <c r="D162721">
        <v>11552208347</v>
      </c>
    </row>
    <row r="162722" spans="1:4" x14ac:dyDescent="0.25">
      <c r="A162722">
        <v>7086361926</v>
      </c>
      <c r="B162722" s="1">
        <v>42465.089583333334</v>
      </c>
      <c r="C162722">
        <v>1</v>
      </c>
      <c r="D162722">
        <v>11552208347</v>
      </c>
    </row>
    <row r="162723" spans="1:4" x14ac:dyDescent="0.25">
      <c r="A162723">
        <v>7086361926</v>
      </c>
      <c r="B162723" s="1">
        <v>42465.090277777781</v>
      </c>
      <c r="C162723">
        <v>1</v>
      </c>
      <c r="D162723">
        <v>11552208347</v>
      </c>
    </row>
    <row r="162724" spans="1:4" x14ac:dyDescent="0.25">
      <c r="A162724">
        <v>7086361926</v>
      </c>
      <c r="B162724" s="1">
        <v>42465.09097222222</v>
      </c>
      <c r="C162724">
        <v>1</v>
      </c>
      <c r="D162724">
        <v>11552208347</v>
      </c>
    </row>
    <row r="162725" spans="1:4" x14ac:dyDescent="0.25">
      <c r="A162725">
        <v>7086361926</v>
      </c>
      <c r="B162725" s="1">
        <v>42465.091666666667</v>
      </c>
      <c r="C162725">
        <v>1</v>
      </c>
      <c r="D162725">
        <v>11552208347</v>
      </c>
    </row>
    <row r="162726" spans="1:4" x14ac:dyDescent="0.25">
      <c r="A162726">
        <v>7086361926</v>
      </c>
      <c r="B162726" s="1">
        <v>42465.092361111114</v>
      </c>
      <c r="C162726">
        <v>1</v>
      </c>
      <c r="D162726">
        <v>11552208347</v>
      </c>
    </row>
    <row r="162727" spans="1:4" x14ac:dyDescent="0.25">
      <c r="A162727">
        <v>7086361926</v>
      </c>
      <c r="B162727" s="1">
        <v>42465.093055555553</v>
      </c>
      <c r="C162727">
        <v>1</v>
      </c>
      <c r="D162727">
        <v>11552208347</v>
      </c>
    </row>
    <row r="162728" spans="1:4" x14ac:dyDescent="0.25">
      <c r="A162728">
        <v>7086361926</v>
      </c>
      <c r="B162728" s="1">
        <v>42465.09375</v>
      </c>
      <c r="C162728">
        <v>1</v>
      </c>
      <c r="D162728">
        <v>11552208347</v>
      </c>
    </row>
    <row r="162729" spans="1:4" x14ac:dyDescent="0.25">
      <c r="A162729">
        <v>7086361926</v>
      </c>
      <c r="B162729" s="1">
        <v>42465.094444444447</v>
      </c>
      <c r="C162729">
        <v>1</v>
      </c>
      <c r="D162729">
        <v>11552208347</v>
      </c>
    </row>
    <row r="162730" spans="1:4" x14ac:dyDescent="0.25">
      <c r="A162730">
        <v>7086361926</v>
      </c>
      <c r="B162730" s="1">
        <v>42465.095138888886</v>
      </c>
      <c r="C162730">
        <v>1</v>
      </c>
      <c r="D162730">
        <v>11552208347</v>
      </c>
    </row>
    <row r="162731" spans="1:4" x14ac:dyDescent="0.25">
      <c r="A162731">
        <v>7086361926</v>
      </c>
      <c r="B162731" s="1">
        <v>42465.095833333333</v>
      </c>
      <c r="C162731">
        <v>1</v>
      </c>
      <c r="D162731">
        <v>11552208347</v>
      </c>
    </row>
    <row r="162732" spans="1:4" x14ac:dyDescent="0.25">
      <c r="A162732">
        <v>7086361926</v>
      </c>
      <c r="B162732" s="1">
        <v>42465.09652777778</v>
      </c>
      <c r="C162732">
        <v>1</v>
      </c>
      <c r="D162732">
        <v>11552208347</v>
      </c>
    </row>
    <row r="162733" spans="1:4" x14ac:dyDescent="0.25">
      <c r="A162733">
        <v>7086361926</v>
      </c>
      <c r="B162733" s="1">
        <v>42465.097222222219</v>
      </c>
      <c r="C162733">
        <v>1</v>
      </c>
      <c r="D162733">
        <v>11552208347</v>
      </c>
    </row>
    <row r="162734" spans="1:4" x14ac:dyDescent="0.25">
      <c r="A162734">
        <v>7086361926</v>
      </c>
      <c r="B162734" s="1">
        <v>42465.097916666666</v>
      </c>
      <c r="C162734">
        <v>1</v>
      </c>
      <c r="D162734">
        <v>11552208347</v>
      </c>
    </row>
    <row r="162735" spans="1:4" x14ac:dyDescent="0.25">
      <c r="A162735">
        <v>7086361926</v>
      </c>
      <c r="B162735" s="1">
        <v>42465.098611111112</v>
      </c>
      <c r="C162735">
        <v>1</v>
      </c>
      <c r="D162735">
        <v>11552208347</v>
      </c>
    </row>
    <row r="162736" spans="1:4" x14ac:dyDescent="0.25">
      <c r="A162736">
        <v>7086361926</v>
      </c>
      <c r="B162736" s="1">
        <v>42465.099305555559</v>
      </c>
      <c r="C162736">
        <v>1</v>
      </c>
      <c r="D162736">
        <v>11552208347</v>
      </c>
    </row>
    <row r="162737" spans="1:4" x14ac:dyDescent="0.25">
      <c r="A162737">
        <v>7086361926</v>
      </c>
      <c r="B162737" s="1">
        <v>42465.1</v>
      </c>
      <c r="C162737">
        <v>1</v>
      </c>
      <c r="D162737">
        <v>11552208347</v>
      </c>
    </row>
    <row r="162738" spans="1:4" x14ac:dyDescent="0.25">
      <c r="A162738">
        <v>7086361926</v>
      </c>
      <c r="B162738" s="1">
        <v>42465.100694444445</v>
      </c>
      <c r="C162738">
        <v>1</v>
      </c>
      <c r="D162738">
        <v>11552208347</v>
      </c>
    </row>
    <row r="162739" spans="1:4" x14ac:dyDescent="0.25">
      <c r="A162739">
        <v>7086361926</v>
      </c>
      <c r="B162739" s="1">
        <v>42465.101388888892</v>
      </c>
      <c r="C162739">
        <v>1</v>
      </c>
      <c r="D162739">
        <v>11552208347</v>
      </c>
    </row>
    <row r="162740" spans="1:4" x14ac:dyDescent="0.25">
      <c r="A162740">
        <v>7086361926</v>
      </c>
      <c r="B162740" s="1">
        <v>42465.102083333331</v>
      </c>
      <c r="C162740">
        <v>1</v>
      </c>
      <c r="D162740">
        <v>11552208347</v>
      </c>
    </row>
    <row r="162741" spans="1:4" x14ac:dyDescent="0.25">
      <c r="A162741">
        <v>7086361926</v>
      </c>
      <c r="B162741" s="1">
        <v>42465.102777777778</v>
      </c>
      <c r="C162741">
        <v>1</v>
      </c>
      <c r="D162741">
        <v>11552208347</v>
      </c>
    </row>
    <row r="162742" spans="1:4" x14ac:dyDescent="0.25">
      <c r="A162742">
        <v>7086361926</v>
      </c>
      <c r="B162742" s="1">
        <v>42465.103472222225</v>
      </c>
      <c r="C162742">
        <v>1</v>
      </c>
      <c r="D162742">
        <v>11552208347</v>
      </c>
    </row>
    <row r="162743" spans="1:4" x14ac:dyDescent="0.25">
      <c r="A162743">
        <v>7086361926</v>
      </c>
      <c r="B162743" s="1">
        <v>42465.104166666664</v>
      </c>
      <c r="C162743">
        <v>1</v>
      </c>
      <c r="D162743">
        <v>11552208347</v>
      </c>
    </row>
    <row r="162744" spans="1:4" x14ac:dyDescent="0.25">
      <c r="A162744">
        <v>7086361926</v>
      </c>
      <c r="B162744" s="1">
        <v>42465.104861111111</v>
      </c>
      <c r="C162744">
        <v>1</v>
      </c>
      <c r="D162744">
        <v>11552208347</v>
      </c>
    </row>
    <row r="162745" spans="1:4" x14ac:dyDescent="0.25">
      <c r="A162745">
        <v>7086361926</v>
      </c>
      <c r="B162745" s="1">
        <v>42465.105555555558</v>
      </c>
      <c r="C162745">
        <v>1</v>
      </c>
      <c r="D162745">
        <v>11552208347</v>
      </c>
    </row>
    <row r="162746" spans="1:4" x14ac:dyDescent="0.25">
      <c r="A162746">
        <v>7086361926</v>
      </c>
      <c r="B162746" s="1">
        <v>42465.106249999997</v>
      </c>
      <c r="C162746">
        <v>1</v>
      </c>
      <c r="D162746">
        <v>11552208347</v>
      </c>
    </row>
    <row r="162747" spans="1:4" x14ac:dyDescent="0.25">
      <c r="A162747">
        <v>7086361926</v>
      </c>
      <c r="B162747" s="1">
        <v>42465.106944444444</v>
      </c>
      <c r="C162747">
        <v>1</v>
      </c>
      <c r="D162747">
        <v>11552208347</v>
      </c>
    </row>
    <row r="162748" spans="1:4" x14ac:dyDescent="0.25">
      <c r="A162748">
        <v>7086361926</v>
      </c>
      <c r="B162748" s="1">
        <v>42465.107638888891</v>
      </c>
      <c r="C162748">
        <v>1</v>
      </c>
      <c r="D162748">
        <v>11552208347</v>
      </c>
    </row>
    <row r="162749" spans="1:4" x14ac:dyDescent="0.25">
      <c r="A162749">
        <v>7086361926</v>
      </c>
      <c r="B162749" s="1">
        <v>42465.10833333333</v>
      </c>
      <c r="C162749">
        <v>1</v>
      </c>
      <c r="D162749">
        <v>11552208347</v>
      </c>
    </row>
    <row r="162750" spans="1:4" x14ac:dyDescent="0.25">
      <c r="A162750">
        <v>7086361926</v>
      </c>
      <c r="B162750" s="1">
        <v>42465.109027777777</v>
      </c>
      <c r="C162750">
        <v>1</v>
      </c>
      <c r="D162750">
        <v>11552208347</v>
      </c>
    </row>
    <row r="162751" spans="1:4" x14ac:dyDescent="0.25">
      <c r="A162751">
        <v>7086361926</v>
      </c>
      <c r="B162751" s="1">
        <v>42465.109722222223</v>
      </c>
      <c r="C162751">
        <v>1</v>
      </c>
      <c r="D162751">
        <v>11552208347</v>
      </c>
    </row>
    <row r="162752" spans="1:4" x14ac:dyDescent="0.25">
      <c r="A162752">
        <v>7086361926</v>
      </c>
      <c r="B162752" s="1">
        <v>42465.11041666667</v>
      </c>
      <c r="C162752">
        <v>1</v>
      </c>
      <c r="D162752">
        <v>11552208347</v>
      </c>
    </row>
    <row r="162753" spans="1:4" x14ac:dyDescent="0.25">
      <c r="A162753">
        <v>7086361926</v>
      </c>
      <c r="B162753" s="1">
        <v>42465.111111111109</v>
      </c>
      <c r="C162753">
        <v>1</v>
      </c>
      <c r="D162753">
        <v>11552208347</v>
      </c>
    </row>
    <row r="162754" spans="1:4" x14ac:dyDescent="0.25">
      <c r="A162754">
        <v>7086361926</v>
      </c>
      <c r="B162754" s="1">
        <v>42465.111805555556</v>
      </c>
      <c r="C162754">
        <v>1</v>
      </c>
      <c r="D162754">
        <v>11552208347</v>
      </c>
    </row>
    <row r="162755" spans="1:4" x14ac:dyDescent="0.25">
      <c r="A162755">
        <v>7086361926</v>
      </c>
      <c r="B162755" s="1">
        <v>42465.112500000003</v>
      </c>
      <c r="C162755">
        <v>1</v>
      </c>
      <c r="D162755">
        <v>11552208347</v>
      </c>
    </row>
    <row r="162756" spans="1:4" x14ac:dyDescent="0.25">
      <c r="A162756">
        <v>7086361926</v>
      </c>
      <c r="B162756" s="1">
        <v>42465.113194444442</v>
      </c>
      <c r="C162756">
        <v>1</v>
      </c>
      <c r="D162756">
        <v>11552208347</v>
      </c>
    </row>
    <row r="162757" spans="1:4" x14ac:dyDescent="0.25">
      <c r="A162757">
        <v>7086361926</v>
      </c>
      <c r="B162757" s="1">
        <v>42465.113888888889</v>
      </c>
      <c r="C162757">
        <v>1</v>
      </c>
      <c r="D162757">
        <v>11552208347</v>
      </c>
    </row>
    <row r="162758" spans="1:4" x14ac:dyDescent="0.25">
      <c r="A162758">
        <v>7086361926</v>
      </c>
      <c r="B162758" s="1">
        <v>42465.114583333336</v>
      </c>
      <c r="C162758">
        <v>1</v>
      </c>
      <c r="D162758">
        <v>11552208347</v>
      </c>
    </row>
    <row r="162759" spans="1:4" x14ac:dyDescent="0.25">
      <c r="A162759">
        <v>7086361926</v>
      </c>
      <c r="B162759" s="1">
        <v>42465.115277777775</v>
      </c>
      <c r="C162759">
        <v>1</v>
      </c>
      <c r="D162759">
        <v>11552208347</v>
      </c>
    </row>
    <row r="162760" spans="1:4" x14ac:dyDescent="0.25">
      <c r="A162760">
        <v>7086361926</v>
      </c>
      <c r="B162760" s="1">
        <v>42465.115972222222</v>
      </c>
      <c r="C162760">
        <v>1</v>
      </c>
      <c r="D162760">
        <v>11552208347</v>
      </c>
    </row>
    <row r="162761" spans="1:4" x14ac:dyDescent="0.25">
      <c r="A162761">
        <v>7086361926</v>
      </c>
      <c r="B162761" s="1">
        <v>42465.116666666669</v>
      </c>
      <c r="C162761">
        <v>1</v>
      </c>
      <c r="D162761">
        <v>11552208347</v>
      </c>
    </row>
    <row r="162762" spans="1:4" x14ac:dyDescent="0.25">
      <c r="A162762">
        <v>7086361926</v>
      </c>
      <c r="B162762" s="1">
        <v>42465.117361111108</v>
      </c>
      <c r="C162762">
        <v>1</v>
      </c>
      <c r="D162762">
        <v>11552208347</v>
      </c>
    </row>
    <row r="162763" spans="1:4" x14ac:dyDescent="0.25">
      <c r="A162763">
        <v>7086361926</v>
      </c>
      <c r="B162763" s="1">
        <v>42465.118055555555</v>
      </c>
      <c r="C162763">
        <v>1</v>
      </c>
      <c r="D162763">
        <v>11552208347</v>
      </c>
    </row>
    <row r="162764" spans="1:4" x14ac:dyDescent="0.25">
      <c r="A162764">
        <v>7086361926</v>
      </c>
      <c r="B162764" s="1">
        <v>42465.118750000001</v>
      </c>
      <c r="C162764">
        <v>1</v>
      </c>
      <c r="D162764">
        <v>11552208347</v>
      </c>
    </row>
    <row r="162765" spans="1:4" x14ac:dyDescent="0.25">
      <c r="A162765">
        <v>7086361926</v>
      </c>
      <c r="B162765" s="1">
        <v>42465.119444444441</v>
      </c>
      <c r="C162765">
        <v>1</v>
      </c>
      <c r="D162765">
        <v>11552208347</v>
      </c>
    </row>
    <row r="162766" spans="1:4" x14ac:dyDescent="0.25">
      <c r="A162766">
        <v>7086361926</v>
      </c>
      <c r="B162766" s="1">
        <v>42465.120138888888</v>
      </c>
      <c r="C162766">
        <v>1</v>
      </c>
      <c r="D162766">
        <v>11552208347</v>
      </c>
    </row>
    <row r="162767" spans="1:4" x14ac:dyDescent="0.25">
      <c r="A162767">
        <v>7086361926</v>
      </c>
      <c r="B162767" s="1">
        <v>42465.120833333334</v>
      </c>
      <c r="C162767">
        <v>1</v>
      </c>
      <c r="D162767">
        <v>11552208347</v>
      </c>
    </row>
    <row r="162768" spans="1:4" x14ac:dyDescent="0.25">
      <c r="A162768">
        <v>7086361926</v>
      </c>
      <c r="B162768" s="1">
        <v>42465.121527777781</v>
      </c>
      <c r="C162768">
        <v>1</v>
      </c>
      <c r="D162768">
        <v>11552208347</v>
      </c>
    </row>
    <row r="162769" spans="1:4" x14ac:dyDescent="0.25">
      <c r="A162769">
        <v>7086361926</v>
      </c>
      <c r="B162769" s="1">
        <v>42465.12222222222</v>
      </c>
      <c r="C162769">
        <v>1</v>
      </c>
      <c r="D162769">
        <v>11552208347</v>
      </c>
    </row>
    <row r="162770" spans="1:4" x14ac:dyDescent="0.25">
      <c r="A162770">
        <v>7086361926</v>
      </c>
      <c r="B162770" s="1">
        <v>42465.122916666667</v>
      </c>
      <c r="C162770">
        <v>1</v>
      </c>
      <c r="D162770">
        <v>11552208347</v>
      </c>
    </row>
    <row r="162771" spans="1:4" x14ac:dyDescent="0.25">
      <c r="A162771">
        <v>7086361926</v>
      </c>
      <c r="B162771" s="1">
        <v>42465.123611111114</v>
      </c>
      <c r="C162771">
        <v>1</v>
      </c>
      <c r="D162771">
        <v>11552208347</v>
      </c>
    </row>
    <row r="162772" spans="1:4" x14ac:dyDescent="0.25">
      <c r="A162772">
        <v>7086361926</v>
      </c>
      <c r="B162772" s="1">
        <v>42465.124305555553</v>
      </c>
      <c r="C162772">
        <v>1</v>
      </c>
      <c r="D162772">
        <v>11552208347</v>
      </c>
    </row>
    <row r="162773" spans="1:4" x14ac:dyDescent="0.25">
      <c r="A162773">
        <v>7086361926</v>
      </c>
      <c r="B162773" s="1">
        <v>42465.125</v>
      </c>
      <c r="C162773">
        <v>1</v>
      </c>
      <c r="D162773">
        <v>11552208347</v>
      </c>
    </row>
    <row r="162774" spans="1:4" x14ac:dyDescent="0.25">
      <c r="A162774">
        <v>7086361926</v>
      </c>
      <c r="B162774" s="1">
        <v>42465.125694444447</v>
      </c>
      <c r="C162774">
        <v>1</v>
      </c>
      <c r="D162774">
        <v>11552208347</v>
      </c>
    </row>
    <row r="162775" spans="1:4" x14ac:dyDescent="0.25">
      <c r="A162775">
        <v>7086361926</v>
      </c>
      <c r="B162775" s="1">
        <v>42465.126388888886</v>
      </c>
      <c r="C162775">
        <v>1</v>
      </c>
      <c r="D162775">
        <v>11552208347</v>
      </c>
    </row>
    <row r="162776" spans="1:4" x14ac:dyDescent="0.25">
      <c r="A162776">
        <v>7086361926</v>
      </c>
      <c r="B162776" s="1">
        <v>42465.127083333333</v>
      </c>
      <c r="C162776">
        <v>1</v>
      </c>
      <c r="D162776">
        <v>11552208347</v>
      </c>
    </row>
    <row r="162777" spans="1:4" x14ac:dyDescent="0.25">
      <c r="A162777">
        <v>7086361926</v>
      </c>
      <c r="B162777" s="1">
        <v>42465.12777777778</v>
      </c>
      <c r="C162777">
        <v>1</v>
      </c>
      <c r="D162777">
        <v>11552208347</v>
      </c>
    </row>
    <row r="162778" spans="1:4" x14ac:dyDescent="0.25">
      <c r="A162778">
        <v>7086361926</v>
      </c>
      <c r="B162778" s="1">
        <v>42465.128472222219</v>
      </c>
      <c r="C162778">
        <v>1</v>
      </c>
      <c r="D162778">
        <v>11552208347</v>
      </c>
    </row>
    <row r="162779" spans="1:4" x14ac:dyDescent="0.25">
      <c r="A162779">
        <v>7086361926</v>
      </c>
      <c r="B162779" s="1">
        <v>42465.129166666666</v>
      </c>
      <c r="C162779">
        <v>1</v>
      </c>
      <c r="D162779">
        <v>11552208347</v>
      </c>
    </row>
    <row r="162780" spans="1:4" x14ac:dyDescent="0.25">
      <c r="A162780">
        <v>7086361926</v>
      </c>
      <c r="B162780" s="1">
        <v>42465.129861111112</v>
      </c>
      <c r="C162780">
        <v>1</v>
      </c>
      <c r="D162780">
        <v>11552208347</v>
      </c>
    </row>
    <row r="162781" spans="1:4" x14ac:dyDescent="0.25">
      <c r="A162781">
        <v>7086361926</v>
      </c>
      <c r="B162781" s="1">
        <v>42465.130555555559</v>
      </c>
      <c r="C162781">
        <v>1</v>
      </c>
      <c r="D162781">
        <v>11552208347</v>
      </c>
    </row>
    <row r="162782" spans="1:4" x14ac:dyDescent="0.25">
      <c r="A162782">
        <v>7086361926</v>
      </c>
      <c r="B162782" s="1">
        <v>42465.131249999999</v>
      </c>
      <c r="C162782">
        <v>1</v>
      </c>
      <c r="D162782">
        <v>11552208347</v>
      </c>
    </row>
    <row r="162783" spans="1:4" x14ac:dyDescent="0.25">
      <c r="A162783">
        <v>7086361926</v>
      </c>
      <c r="B162783" s="1">
        <v>42465.131944444445</v>
      </c>
      <c r="C162783">
        <v>1</v>
      </c>
      <c r="D162783">
        <v>11552208347</v>
      </c>
    </row>
    <row r="162784" spans="1:4" x14ac:dyDescent="0.25">
      <c r="A162784">
        <v>7086361926</v>
      </c>
      <c r="B162784" s="1">
        <v>42465.132638888892</v>
      </c>
      <c r="C162784">
        <v>1</v>
      </c>
      <c r="D162784">
        <v>11552208347</v>
      </c>
    </row>
    <row r="162785" spans="1:4" x14ac:dyDescent="0.25">
      <c r="A162785">
        <v>7086361926</v>
      </c>
      <c r="B162785" s="1">
        <v>42465.133333333331</v>
      </c>
      <c r="C162785">
        <v>1</v>
      </c>
      <c r="D162785">
        <v>11552208347</v>
      </c>
    </row>
    <row r="162786" spans="1:4" x14ac:dyDescent="0.25">
      <c r="A162786">
        <v>7086361926</v>
      </c>
      <c r="B162786" s="1">
        <v>42465.134027777778</v>
      </c>
      <c r="C162786">
        <v>1</v>
      </c>
      <c r="D162786">
        <v>11552208347</v>
      </c>
    </row>
    <row r="162787" spans="1:4" x14ac:dyDescent="0.25">
      <c r="A162787">
        <v>7086361926</v>
      </c>
      <c r="B162787" s="1">
        <v>42465.134722222225</v>
      </c>
      <c r="C162787">
        <v>1</v>
      </c>
      <c r="D162787">
        <v>11552208347</v>
      </c>
    </row>
    <row r="162788" spans="1:4" x14ac:dyDescent="0.25">
      <c r="A162788">
        <v>7086361926</v>
      </c>
      <c r="B162788" s="1">
        <v>42465.135416666664</v>
      </c>
      <c r="C162788">
        <v>1</v>
      </c>
      <c r="D162788">
        <v>11552208347</v>
      </c>
    </row>
    <row r="162789" spans="1:4" x14ac:dyDescent="0.25">
      <c r="A162789">
        <v>7086361926</v>
      </c>
      <c r="B162789" s="1">
        <v>42465.136111111111</v>
      </c>
      <c r="C162789">
        <v>1</v>
      </c>
      <c r="D162789">
        <v>11552208347</v>
      </c>
    </row>
    <row r="162790" spans="1:4" x14ac:dyDescent="0.25">
      <c r="A162790">
        <v>7086361926</v>
      </c>
      <c r="B162790" s="1">
        <v>42465.136805555558</v>
      </c>
      <c r="C162790">
        <v>1</v>
      </c>
      <c r="D162790">
        <v>11552208347</v>
      </c>
    </row>
    <row r="162791" spans="1:4" x14ac:dyDescent="0.25">
      <c r="A162791">
        <v>7086361926</v>
      </c>
      <c r="B162791" s="1">
        <v>42465.137499999997</v>
      </c>
      <c r="C162791">
        <v>1</v>
      </c>
      <c r="D162791">
        <v>11552208347</v>
      </c>
    </row>
    <row r="162792" spans="1:4" x14ac:dyDescent="0.25">
      <c r="A162792">
        <v>7086361926</v>
      </c>
      <c r="B162792" s="1">
        <v>42465.138194444444</v>
      </c>
      <c r="C162792">
        <v>1</v>
      </c>
      <c r="D162792">
        <v>11552208347</v>
      </c>
    </row>
    <row r="162793" spans="1:4" x14ac:dyDescent="0.25">
      <c r="A162793">
        <v>7086361926</v>
      </c>
      <c r="B162793" s="1">
        <v>42465.138888888891</v>
      </c>
      <c r="C162793">
        <v>1</v>
      </c>
      <c r="D162793">
        <v>11552208347</v>
      </c>
    </row>
    <row r="162794" spans="1:4" x14ac:dyDescent="0.25">
      <c r="A162794">
        <v>7086361926</v>
      </c>
      <c r="B162794" s="1">
        <v>42465.13958333333</v>
      </c>
      <c r="C162794">
        <v>1</v>
      </c>
      <c r="D162794">
        <v>11552208347</v>
      </c>
    </row>
    <row r="162795" spans="1:4" x14ac:dyDescent="0.25">
      <c r="A162795">
        <v>7086361926</v>
      </c>
      <c r="B162795" s="1">
        <v>42465.140277777777</v>
      </c>
      <c r="C162795">
        <v>1</v>
      </c>
      <c r="D162795">
        <v>11552208347</v>
      </c>
    </row>
    <row r="162796" spans="1:4" x14ac:dyDescent="0.25">
      <c r="A162796">
        <v>7086361926</v>
      </c>
      <c r="B162796" s="1">
        <v>42465.140972222223</v>
      </c>
      <c r="C162796">
        <v>1</v>
      </c>
      <c r="D162796">
        <v>11552208347</v>
      </c>
    </row>
    <row r="162797" spans="1:4" x14ac:dyDescent="0.25">
      <c r="A162797">
        <v>7086361926</v>
      </c>
      <c r="B162797" s="1">
        <v>42465.14166666667</v>
      </c>
      <c r="C162797">
        <v>1</v>
      </c>
      <c r="D162797">
        <v>11552208347</v>
      </c>
    </row>
    <row r="162798" spans="1:4" x14ac:dyDescent="0.25">
      <c r="A162798">
        <v>7086361926</v>
      </c>
      <c r="B162798" s="1">
        <v>42465.142361111109</v>
      </c>
      <c r="C162798">
        <v>1</v>
      </c>
      <c r="D162798">
        <v>11552208347</v>
      </c>
    </row>
    <row r="162799" spans="1:4" x14ac:dyDescent="0.25">
      <c r="A162799">
        <v>7086361926</v>
      </c>
      <c r="B162799" s="1">
        <v>42465.143055555556</v>
      </c>
      <c r="C162799">
        <v>1</v>
      </c>
      <c r="D162799">
        <v>11552208347</v>
      </c>
    </row>
    <row r="162800" spans="1:4" x14ac:dyDescent="0.25">
      <c r="A162800">
        <v>7086361926</v>
      </c>
      <c r="B162800" s="1">
        <v>42465.143750000003</v>
      </c>
      <c r="C162800">
        <v>1</v>
      </c>
      <c r="D162800">
        <v>11552208347</v>
      </c>
    </row>
    <row r="162801" spans="1:4" x14ac:dyDescent="0.25">
      <c r="A162801">
        <v>7086361926</v>
      </c>
      <c r="B162801" s="1">
        <v>42465.144444444442</v>
      </c>
      <c r="C162801">
        <v>1</v>
      </c>
      <c r="D162801">
        <v>11552208347</v>
      </c>
    </row>
    <row r="162802" spans="1:4" x14ac:dyDescent="0.25">
      <c r="A162802">
        <v>7086361926</v>
      </c>
      <c r="B162802" s="1">
        <v>42465.145138888889</v>
      </c>
      <c r="C162802">
        <v>1</v>
      </c>
      <c r="D162802">
        <v>11552208347</v>
      </c>
    </row>
    <row r="162803" spans="1:4" x14ac:dyDescent="0.25">
      <c r="A162803">
        <v>7086361926</v>
      </c>
      <c r="B162803" s="1">
        <v>42465.145833333336</v>
      </c>
      <c r="C162803">
        <v>1</v>
      </c>
      <c r="D162803">
        <v>11552208347</v>
      </c>
    </row>
    <row r="162804" spans="1:4" x14ac:dyDescent="0.25">
      <c r="A162804">
        <v>7086361926</v>
      </c>
      <c r="B162804" s="1">
        <v>42465.146527777775</v>
      </c>
      <c r="C162804">
        <v>1</v>
      </c>
      <c r="D162804">
        <v>11552208347</v>
      </c>
    </row>
    <row r="162805" spans="1:4" x14ac:dyDescent="0.25">
      <c r="A162805">
        <v>7086361926</v>
      </c>
      <c r="B162805" s="1">
        <v>42465.147222222222</v>
      </c>
      <c r="C162805">
        <v>1</v>
      </c>
      <c r="D162805">
        <v>11552208347</v>
      </c>
    </row>
    <row r="162806" spans="1:4" x14ac:dyDescent="0.25">
      <c r="A162806">
        <v>7086361926</v>
      </c>
      <c r="B162806" s="1">
        <v>42465.147916666669</v>
      </c>
      <c r="C162806">
        <v>1</v>
      </c>
      <c r="D162806">
        <v>11552208347</v>
      </c>
    </row>
    <row r="162807" spans="1:4" x14ac:dyDescent="0.25">
      <c r="A162807">
        <v>7086361926</v>
      </c>
      <c r="B162807" s="1">
        <v>42465.148611111108</v>
      </c>
      <c r="C162807">
        <v>1</v>
      </c>
      <c r="D162807">
        <v>11552208347</v>
      </c>
    </row>
    <row r="162808" spans="1:4" x14ac:dyDescent="0.25">
      <c r="A162808">
        <v>7086361926</v>
      </c>
      <c r="B162808" s="1">
        <v>42465.149305555555</v>
      </c>
      <c r="C162808">
        <v>1</v>
      </c>
      <c r="D162808">
        <v>11552208347</v>
      </c>
    </row>
    <row r="162809" spans="1:4" x14ac:dyDescent="0.25">
      <c r="A162809">
        <v>7086361926</v>
      </c>
      <c r="B162809" s="1">
        <v>42465.15</v>
      </c>
      <c r="C162809">
        <v>1</v>
      </c>
      <c r="D162809">
        <v>11552208347</v>
      </c>
    </row>
    <row r="162810" spans="1:4" x14ac:dyDescent="0.25">
      <c r="A162810">
        <v>7086361926</v>
      </c>
      <c r="B162810" s="1">
        <v>42465.150694444441</v>
      </c>
      <c r="C162810">
        <v>1</v>
      </c>
      <c r="D162810">
        <v>11552208347</v>
      </c>
    </row>
    <row r="162811" spans="1:4" x14ac:dyDescent="0.25">
      <c r="A162811">
        <v>7086361926</v>
      </c>
      <c r="B162811" s="1">
        <v>42465.151388888888</v>
      </c>
      <c r="C162811">
        <v>2</v>
      </c>
      <c r="D162811">
        <v>11552208347</v>
      </c>
    </row>
    <row r="162812" spans="1:4" x14ac:dyDescent="0.25">
      <c r="A162812">
        <v>7086361926</v>
      </c>
      <c r="B162812" s="1">
        <v>42465.152083333334</v>
      </c>
      <c r="C162812">
        <v>2</v>
      </c>
      <c r="D162812">
        <v>11552208347</v>
      </c>
    </row>
    <row r="162813" spans="1:4" x14ac:dyDescent="0.25">
      <c r="A162813">
        <v>7086361926</v>
      </c>
      <c r="B162813" s="1">
        <v>42465.152777777781</v>
      </c>
      <c r="C162813">
        <v>2</v>
      </c>
      <c r="D162813">
        <v>11552208347</v>
      </c>
    </row>
    <row r="162814" spans="1:4" x14ac:dyDescent="0.25">
      <c r="A162814">
        <v>7086361926</v>
      </c>
      <c r="B162814" s="1">
        <v>42465.15347222222</v>
      </c>
      <c r="C162814">
        <v>1</v>
      </c>
      <c r="D162814">
        <v>11552208347</v>
      </c>
    </row>
    <row r="162815" spans="1:4" x14ac:dyDescent="0.25">
      <c r="A162815">
        <v>7086361926</v>
      </c>
      <c r="B162815" s="1">
        <v>42465.154166666667</v>
      </c>
      <c r="C162815">
        <v>1</v>
      </c>
      <c r="D162815">
        <v>11552208347</v>
      </c>
    </row>
    <row r="162816" spans="1:4" x14ac:dyDescent="0.25">
      <c r="A162816">
        <v>7086361926</v>
      </c>
      <c r="B162816" s="1">
        <v>42465.154861111114</v>
      </c>
      <c r="C162816">
        <v>1</v>
      </c>
      <c r="D162816">
        <v>11552208347</v>
      </c>
    </row>
    <row r="162817" spans="1:4" x14ac:dyDescent="0.25">
      <c r="A162817">
        <v>7086361926</v>
      </c>
      <c r="B162817" s="1">
        <v>42465.155555555553</v>
      </c>
      <c r="C162817">
        <v>1</v>
      </c>
      <c r="D162817">
        <v>11552208347</v>
      </c>
    </row>
    <row r="162818" spans="1:4" x14ac:dyDescent="0.25">
      <c r="A162818">
        <v>7086361926</v>
      </c>
      <c r="B162818" s="1">
        <v>42465.15625</v>
      </c>
      <c r="C162818">
        <v>2</v>
      </c>
      <c r="D162818">
        <v>11552208347</v>
      </c>
    </row>
    <row r="162819" spans="1:4" x14ac:dyDescent="0.25">
      <c r="A162819">
        <v>7086361926</v>
      </c>
      <c r="B162819" s="1">
        <v>42465.156944444447</v>
      </c>
      <c r="C162819">
        <v>1</v>
      </c>
      <c r="D162819">
        <v>11552208347</v>
      </c>
    </row>
    <row r="162820" spans="1:4" x14ac:dyDescent="0.25">
      <c r="A162820">
        <v>7086361926</v>
      </c>
      <c r="B162820" s="1">
        <v>42465.157638888886</v>
      </c>
      <c r="C162820">
        <v>1</v>
      </c>
      <c r="D162820">
        <v>11552208347</v>
      </c>
    </row>
    <row r="162821" spans="1:4" x14ac:dyDescent="0.25">
      <c r="A162821">
        <v>7086361926</v>
      </c>
      <c r="B162821" s="1">
        <v>42465.158333333333</v>
      </c>
      <c r="C162821">
        <v>1</v>
      </c>
      <c r="D162821">
        <v>11552208347</v>
      </c>
    </row>
    <row r="162822" spans="1:4" x14ac:dyDescent="0.25">
      <c r="A162822">
        <v>7086361926</v>
      </c>
      <c r="B162822" s="1">
        <v>42465.15902777778</v>
      </c>
      <c r="C162822">
        <v>1</v>
      </c>
      <c r="D162822">
        <v>11552208347</v>
      </c>
    </row>
    <row r="162823" spans="1:4" x14ac:dyDescent="0.25">
      <c r="A162823">
        <v>7086361926</v>
      </c>
      <c r="B162823" s="1">
        <v>42465.159722222219</v>
      </c>
      <c r="C162823">
        <v>1</v>
      </c>
      <c r="D162823">
        <v>11552208347</v>
      </c>
    </row>
    <row r="162824" spans="1:4" x14ac:dyDescent="0.25">
      <c r="A162824">
        <v>7086361926</v>
      </c>
      <c r="B162824" s="1">
        <v>42465.160416666666</v>
      </c>
      <c r="C162824">
        <v>1</v>
      </c>
      <c r="D162824">
        <v>11552208347</v>
      </c>
    </row>
    <row r="162825" spans="1:4" x14ac:dyDescent="0.25">
      <c r="A162825">
        <v>7086361926</v>
      </c>
      <c r="B162825" s="1">
        <v>42465.161111111112</v>
      </c>
      <c r="C162825">
        <v>1</v>
      </c>
      <c r="D162825">
        <v>11552208347</v>
      </c>
    </row>
    <row r="162826" spans="1:4" x14ac:dyDescent="0.25">
      <c r="A162826">
        <v>7086361926</v>
      </c>
      <c r="B162826" s="1">
        <v>42465.161805555559</v>
      </c>
      <c r="C162826">
        <v>1</v>
      </c>
      <c r="D162826">
        <v>11552208347</v>
      </c>
    </row>
    <row r="162827" spans="1:4" x14ac:dyDescent="0.25">
      <c r="A162827">
        <v>7086361926</v>
      </c>
      <c r="B162827" s="1">
        <v>42465.162499999999</v>
      </c>
      <c r="C162827">
        <v>1</v>
      </c>
      <c r="D162827">
        <v>11552208347</v>
      </c>
    </row>
    <row r="162828" spans="1:4" x14ac:dyDescent="0.25">
      <c r="A162828">
        <v>7086361926</v>
      </c>
      <c r="B162828" s="1">
        <v>42465.163194444445</v>
      </c>
      <c r="C162828">
        <v>1</v>
      </c>
      <c r="D162828">
        <v>11552208347</v>
      </c>
    </row>
    <row r="162829" spans="1:4" x14ac:dyDescent="0.25">
      <c r="A162829">
        <v>7086361926</v>
      </c>
      <c r="B162829" s="1">
        <v>42465.163888888892</v>
      </c>
      <c r="C162829">
        <v>1</v>
      </c>
      <c r="D162829">
        <v>11552208347</v>
      </c>
    </row>
    <row r="162830" spans="1:4" x14ac:dyDescent="0.25">
      <c r="A162830">
        <v>7086361926</v>
      </c>
      <c r="B162830" s="1">
        <v>42465.164583333331</v>
      </c>
      <c r="C162830">
        <v>1</v>
      </c>
      <c r="D162830">
        <v>11552208347</v>
      </c>
    </row>
    <row r="162831" spans="1:4" x14ac:dyDescent="0.25">
      <c r="A162831">
        <v>7086361926</v>
      </c>
      <c r="B162831" s="1">
        <v>42465.165277777778</v>
      </c>
      <c r="C162831">
        <v>1</v>
      </c>
      <c r="D162831">
        <v>11552208347</v>
      </c>
    </row>
    <row r="162832" spans="1:4" x14ac:dyDescent="0.25">
      <c r="A162832">
        <v>7086361926</v>
      </c>
      <c r="B162832" s="1">
        <v>42465.165972222225</v>
      </c>
      <c r="C162832">
        <v>1</v>
      </c>
      <c r="D162832">
        <v>11552208347</v>
      </c>
    </row>
    <row r="162833" spans="1:4" x14ac:dyDescent="0.25">
      <c r="A162833">
        <v>7086361926</v>
      </c>
      <c r="B162833" s="1">
        <v>42465.166666666664</v>
      </c>
      <c r="C162833">
        <v>1</v>
      </c>
      <c r="D162833">
        <v>11552208347</v>
      </c>
    </row>
    <row r="162834" spans="1:4" x14ac:dyDescent="0.25">
      <c r="A162834">
        <v>7086361926</v>
      </c>
      <c r="B162834" s="1">
        <v>42465.167361111111</v>
      </c>
      <c r="C162834">
        <v>1</v>
      </c>
      <c r="D162834">
        <v>11552208347</v>
      </c>
    </row>
    <row r="162835" spans="1:4" x14ac:dyDescent="0.25">
      <c r="A162835">
        <v>7086361926</v>
      </c>
      <c r="B162835" s="1">
        <v>42465.168055555558</v>
      </c>
      <c r="C162835">
        <v>1</v>
      </c>
      <c r="D162835">
        <v>11552208347</v>
      </c>
    </row>
    <row r="162836" spans="1:4" x14ac:dyDescent="0.25">
      <c r="A162836">
        <v>7086361926</v>
      </c>
      <c r="B162836" s="1">
        <v>42465.168749999997</v>
      </c>
      <c r="C162836">
        <v>1</v>
      </c>
      <c r="D162836">
        <v>11552208347</v>
      </c>
    </row>
    <row r="162837" spans="1:4" x14ac:dyDescent="0.25">
      <c r="A162837">
        <v>7086361926</v>
      </c>
      <c r="B162837" s="1">
        <v>42465.169444444444</v>
      </c>
      <c r="C162837">
        <v>1</v>
      </c>
      <c r="D162837">
        <v>11552208347</v>
      </c>
    </row>
    <row r="162838" spans="1:4" x14ac:dyDescent="0.25">
      <c r="A162838">
        <v>7086361926</v>
      </c>
      <c r="B162838" s="1">
        <v>42465.170138888891</v>
      </c>
      <c r="C162838">
        <v>1</v>
      </c>
      <c r="D162838">
        <v>11552208347</v>
      </c>
    </row>
    <row r="162839" spans="1:4" x14ac:dyDescent="0.25">
      <c r="A162839">
        <v>7086361926</v>
      </c>
      <c r="B162839" s="1">
        <v>42465.17083333333</v>
      </c>
      <c r="C162839">
        <v>1</v>
      </c>
      <c r="D162839">
        <v>11552208347</v>
      </c>
    </row>
    <row r="162840" spans="1:4" x14ac:dyDescent="0.25">
      <c r="A162840">
        <v>7086361926</v>
      </c>
      <c r="B162840" s="1">
        <v>42465.171527777777</v>
      </c>
      <c r="C162840">
        <v>1</v>
      </c>
      <c r="D162840">
        <v>11552208347</v>
      </c>
    </row>
    <row r="162841" spans="1:4" x14ac:dyDescent="0.25">
      <c r="A162841">
        <v>7086361926</v>
      </c>
      <c r="B162841" s="1">
        <v>42465.172222222223</v>
      </c>
      <c r="C162841">
        <v>1</v>
      </c>
      <c r="D162841">
        <v>11552208347</v>
      </c>
    </row>
    <row r="162842" spans="1:4" x14ac:dyDescent="0.25">
      <c r="A162842">
        <v>7086361926</v>
      </c>
      <c r="B162842" s="1">
        <v>42465.17291666667</v>
      </c>
      <c r="C162842">
        <v>1</v>
      </c>
      <c r="D162842">
        <v>11552208347</v>
      </c>
    </row>
    <row r="162843" spans="1:4" x14ac:dyDescent="0.25">
      <c r="A162843">
        <v>7086361926</v>
      </c>
      <c r="B162843" s="1">
        <v>42465.173611111109</v>
      </c>
      <c r="C162843">
        <v>1</v>
      </c>
      <c r="D162843">
        <v>11552208347</v>
      </c>
    </row>
    <row r="162844" spans="1:4" x14ac:dyDescent="0.25">
      <c r="A162844">
        <v>7086361926</v>
      </c>
      <c r="B162844" s="1">
        <v>42465.174305555556</v>
      </c>
      <c r="C162844">
        <v>1</v>
      </c>
      <c r="D162844">
        <v>11552208347</v>
      </c>
    </row>
    <row r="162845" spans="1:4" x14ac:dyDescent="0.25">
      <c r="A162845">
        <v>7086361926</v>
      </c>
      <c r="B162845" s="1">
        <v>42465.175000000003</v>
      </c>
      <c r="C162845">
        <v>1</v>
      </c>
      <c r="D162845">
        <v>11552208347</v>
      </c>
    </row>
    <row r="162846" spans="1:4" x14ac:dyDescent="0.25">
      <c r="A162846">
        <v>7086361926</v>
      </c>
      <c r="B162846" s="1">
        <v>42465.175694444442</v>
      </c>
      <c r="C162846">
        <v>1</v>
      </c>
      <c r="D162846">
        <v>11552208347</v>
      </c>
    </row>
    <row r="162847" spans="1:4" x14ac:dyDescent="0.25">
      <c r="A162847">
        <v>7086361926</v>
      </c>
      <c r="B162847" s="1">
        <v>42465.176388888889</v>
      </c>
      <c r="C162847">
        <v>1</v>
      </c>
      <c r="D162847">
        <v>11552208347</v>
      </c>
    </row>
    <row r="162848" spans="1:4" x14ac:dyDescent="0.25">
      <c r="A162848">
        <v>7086361926</v>
      </c>
      <c r="B162848" s="1">
        <v>42465.177083333336</v>
      </c>
      <c r="C162848">
        <v>1</v>
      </c>
      <c r="D162848">
        <v>11552208347</v>
      </c>
    </row>
    <row r="162849" spans="1:4" x14ac:dyDescent="0.25">
      <c r="A162849">
        <v>7086361926</v>
      </c>
      <c r="B162849" s="1">
        <v>42465.177777777775</v>
      </c>
      <c r="C162849">
        <v>1</v>
      </c>
      <c r="D162849">
        <v>11552208347</v>
      </c>
    </row>
    <row r="162850" spans="1:4" x14ac:dyDescent="0.25">
      <c r="A162850">
        <v>7086361926</v>
      </c>
      <c r="B162850" s="1">
        <v>42465.178472222222</v>
      </c>
      <c r="C162850">
        <v>1</v>
      </c>
      <c r="D162850">
        <v>11552208347</v>
      </c>
    </row>
    <row r="162851" spans="1:4" x14ac:dyDescent="0.25">
      <c r="A162851">
        <v>7086361926</v>
      </c>
      <c r="B162851" s="1">
        <v>42465.179166666669</v>
      </c>
      <c r="C162851">
        <v>1</v>
      </c>
      <c r="D162851">
        <v>11552208347</v>
      </c>
    </row>
    <row r="162852" spans="1:4" x14ac:dyDescent="0.25">
      <c r="A162852">
        <v>7086361926</v>
      </c>
      <c r="B162852" s="1">
        <v>42465.179861111108</v>
      </c>
      <c r="C162852">
        <v>1</v>
      </c>
      <c r="D162852">
        <v>11552208347</v>
      </c>
    </row>
    <row r="162853" spans="1:4" x14ac:dyDescent="0.25">
      <c r="A162853">
        <v>7086361926</v>
      </c>
      <c r="B162853" s="1">
        <v>42465.180555555555</v>
      </c>
      <c r="C162853">
        <v>1</v>
      </c>
      <c r="D162853">
        <v>11552208347</v>
      </c>
    </row>
    <row r="162854" spans="1:4" x14ac:dyDescent="0.25">
      <c r="A162854">
        <v>7086361926</v>
      </c>
      <c r="B162854" s="1">
        <v>42465.181250000001</v>
      </c>
      <c r="C162854">
        <v>1</v>
      </c>
      <c r="D162854">
        <v>11552208347</v>
      </c>
    </row>
    <row r="162855" spans="1:4" x14ac:dyDescent="0.25">
      <c r="A162855">
        <v>7086361926</v>
      </c>
      <c r="B162855" s="1">
        <v>42465.181944444441</v>
      </c>
      <c r="C162855">
        <v>1</v>
      </c>
      <c r="D162855">
        <v>11552208347</v>
      </c>
    </row>
    <row r="162856" spans="1:4" x14ac:dyDescent="0.25">
      <c r="A162856">
        <v>7086361926</v>
      </c>
      <c r="B162856" s="1">
        <v>42465.182638888888</v>
      </c>
      <c r="C162856">
        <v>1</v>
      </c>
      <c r="D162856">
        <v>11552208347</v>
      </c>
    </row>
    <row r="162857" spans="1:4" x14ac:dyDescent="0.25">
      <c r="A162857">
        <v>7086361926</v>
      </c>
      <c r="B162857" s="1">
        <v>42465.183333333334</v>
      </c>
      <c r="C162857">
        <v>1</v>
      </c>
      <c r="D162857">
        <v>11552208347</v>
      </c>
    </row>
    <row r="162858" spans="1:4" x14ac:dyDescent="0.25">
      <c r="A162858">
        <v>7086361926</v>
      </c>
      <c r="B162858" s="1">
        <v>42465.184027777781</v>
      </c>
      <c r="C162858">
        <v>1</v>
      </c>
      <c r="D162858">
        <v>11552208347</v>
      </c>
    </row>
    <row r="162859" spans="1:4" x14ac:dyDescent="0.25">
      <c r="A162859">
        <v>7086361926</v>
      </c>
      <c r="B162859" s="1">
        <v>42465.18472222222</v>
      </c>
      <c r="C162859">
        <v>1</v>
      </c>
      <c r="D162859">
        <v>11552208347</v>
      </c>
    </row>
    <row r="162860" spans="1:4" x14ac:dyDescent="0.25">
      <c r="A162860">
        <v>7086361926</v>
      </c>
      <c r="B162860" s="1">
        <v>42465.185416666667</v>
      </c>
      <c r="C162860">
        <v>1</v>
      </c>
      <c r="D162860">
        <v>11552208347</v>
      </c>
    </row>
    <row r="162861" spans="1:4" x14ac:dyDescent="0.25">
      <c r="A162861">
        <v>7086361926</v>
      </c>
      <c r="B162861" s="1">
        <v>42465.186111111114</v>
      </c>
      <c r="C162861">
        <v>1</v>
      </c>
      <c r="D162861">
        <v>11552208347</v>
      </c>
    </row>
    <row r="162862" spans="1:4" x14ac:dyDescent="0.25">
      <c r="A162862">
        <v>7086361926</v>
      </c>
      <c r="B162862" s="1">
        <v>42465.186805555553</v>
      </c>
      <c r="C162862">
        <v>1</v>
      </c>
      <c r="D162862">
        <v>11552208347</v>
      </c>
    </row>
    <row r="162863" spans="1:4" x14ac:dyDescent="0.25">
      <c r="A162863">
        <v>7086361926</v>
      </c>
      <c r="B162863" s="1">
        <v>42465.1875</v>
      </c>
      <c r="C162863">
        <v>1</v>
      </c>
      <c r="D162863">
        <v>11552208347</v>
      </c>
    </row>
    <row r="162864" spans="1:4" x14ac:dyDescent="0.25">
      <c r="A162864">
        <v>7086361926</v>
      </c>
      <c r="B162864" s="1">
        <v>42465.188194444447</v>
      </c>
      <c r="C162864">
        <v>1</v>
      </c>
      <c r="D162864">
        <v>11552208347</v>
      </c>
    </row>
    <row r="162865" spans="1:4" x14ac:dyDescent="0.25">
      <c r="A162865">
        <v>7086361926</v>
      </c>
      <c r="B162865" s="1">
        <v>42465.188888888886</v>
      </c>
      <c r="C162865">
        <v>1</v>
      </c>
      <c r="D162865">
        <v>11552208347</v>
      </c>
    </row>
    <row r="162866" spans="1:4" x14ac:dyDescent="0.25">
      <c r="A162866">
        <v>7086361926</v>
      </c>
      <c r="B162866" s="1">
        <v>42465.189583333333</v>
      </c>
      <c r="C162866">
        <v>1</v>
      </c>
      <c r="D162866">
        <v>11552208347</v>
      </c>
    </row>
    <row r="162867" spans="1:4" x14ac:dyDescent="0.25">
      <c r="A162867">
        <v>7086361926</v>
      </c>
      <c r="B162867" s="1">
        <v>42465.19027777778</v>
      </c>
      <c r="C162867">
        <v>1</v>
      </c>
      <c r="D162867">
        <v>11552208347</v>
      </c>
    </row>
    <row r="162868" spans="1:4" x14ac:dyDescent="0.25">
      <c r="A162868">
        <v>7086361926</v>
      </c>
      <c r="B162868" s="1">
        <v>42465.190972222219</v>
      </c>
      <c r="C162868">
        <v>1</v>
      </c>
      <c r="D162868">
        <v>11552208347</v>
      </c>
    </row>
    <row r="162869" spans="1:4" x14ac:dyDescent="0.25">
      <c r="A162869">
        <v>7086361926</v>
      </c>
      <c r="B162869" s="1">
        <v>42465.191666666666</v>
      </c>
      <c r="C162869">
        <v>1</v>
      </c>
      <c r="D162869">
        <v>11552208347</v>
      </c>
    </row>
    <row r="162870" spans="1:4" x14ac:dyDescent="0.25">
      <c r="A162870">
        <v>7086361926</v>
      </c>
      <c r="B162870" s="1">
        <v>42465.192361111112</v>
      </c>
      <c r="C162870">
        <v>1</v>
      </c>
      <c r="D162870">
        <v>11552208347</v>
      </c>
    </row>
    <row r="162871" spans="1:4" x14ac:dyDescent="0.25">
      <c r="A162871">
        <v>7086361926</v>
      </c>
      <c r="B162871" s="1">
        <v>42465.193055555559</v>
      </c>
      <c r="C162871">
        <v>1</v>
      </c>
      <c r="D162871">
        <v>11552208347</v>
      </c>
    </row>
    <row r="162872" spans="1:4" x14ac:dyDescent="0.25">
      <c r="A162872">
        <v>7086361926</v>
      </c>
      <c r="B162872" s="1">
        <v>42465.193749999999</v>
      </c>
      <c r="C162872">
        <v>1</v>
      </c>
      <c r="D162872">
        <v>11552208347</v>
      </c>
    </row>
    <row r="162873" spans="1:4" x14ac:dyDescent="0.25">
      <c r="A162873">
        <v>7086361926</v>
      </c>
      <c r="B162873" s="1">
        <v>42465.194444444445</v>
      </c>
      <c r="C162873">
        <v>1</v>
      </c>
      <c r="D162873">
        <v>11552208347</v>
      </c>
    </row>
    <row r="162874" spans="1:4" x14ac:dyDescent="0.25">
      <c r="A162874">
        <v>7086361926</v>
      </c>
      <c r="B162874" s="1">
        <v>42465.195138888892</v>
      </c>
      <c r="C162874">
        <v>1</v>
      </c>
      <c r="D162874">
        <v>11552208347</v>
      </c>
    </row>
    <row r="162875" spans="1:4" x14ac:dyDescent="0.25">
      <c r="A162875">
        <v>7086361926</v>
      </c>
      <c r="B162875" s="1">
        <v>42465.195833333331</v>
      </c>
      <c r="C162875">
        <v>1</v>
      </c>
      <c r="D162875">
        <v>11552208347</v>
      </c>
    </row>
    <row r="162876" spans="1:4" x14ac:dyDescent="0.25">
      <c r="A162876">
        <v>7086361926</v>
      </c>
      <c r="B162876" s="1">
        <v>42465.196527777778</v>
      </c>
      <c r="C162876">
        <v>1</v>
      </c>
      <c r="D162876">
        <v>11552208347</v>
      </c>
    </row>
    <row r="162877" spans="1:4" x14ac:dyDescent="0.25">
      <c r="A162877">
        <v>7086361926</v>
      </c>
      <c r="B162877" s="1">
        <v>42465.197222222225</v>
      </c>
      <c r="C162877">
        <v>1</v>
      </c>
      <c r="D162877">
        <v>11552208347</v>
      </c>
    </row>
    <row r="162878" spans="1:4" x14ac:dyDescent="0.25">
      <c r="A162878">
        <v>7086361926</v>
      </c>
      <c r="B162878" s="1">
        <v>42465.197916666664</v>
      </c>
      <c r="C162878">
        <v>1</v>
      </c>
      <c r="D162878">
        <v>11552208347</v>
      </c>
    </row>
    <row r="162879" spans="1:4" x14ac:dyDescent="0.25">
      <c r="A162879">
        <v>7086361926</v>
      </c>
      <c r="B162879" s="1">
        <v>42465.198611111111</v>
      </c>
      <c r="C162879">
        <v>1</v>
      </c>
      <c r="D162879">
        <v>11552208347</v>
      </c>
    </row>
    <row r="162880" spans="1:4" x14ac:dyDescent="0.25">
      <c r="A162880">
        <v>7086361926</v>
      </c>
      <c r="B162880" s="1">
        <v>42465.199305555558</v>
      </c>
      <c r="C162880">
        <v>1</v>
      </c>
      <c r="D162880">
        <v>11552208347</v>
      </c>
    </row>
    <row r="162881" spans="1:4" x14ac:dyDescent="0.25">
      <c r="A162881">
        <v>7086361926</v>
      </c>
      <c r="B162881" s="1">
        <v>42465.2</v>
      </c>
      <c r="C162881">
        <v>1</v>
      </c>
      <c r="D162881">
        <v>11552208347</v>
      </c>
    </row>
    <row r="162882" spans="1:4" x14ac:dyDescent="0.25">
      <c r="A162882">
        <v>7086361926</v>
      </c>
      <c r="B162882" s="1">
        <v>42465.200694444444</v>
      </c>
      <c r="C162882">
        <v>1</v>
      </c>
      <c r="D162882">
        <v>11552208347</v>
      </c>
    </row>
    <row r="162883" spans="1:4" x14ac:dyDescent="0.25">
      <c r="A162883">
        <v>7086361926</v>
      </c>
      <c r="B162883" s="1">
        <v>42465.201388888891</v>
      </c>
      <c r="C162883">
        <v>1</v>
      </c>
      <c r="D162883">
        <v>11552208347</v>
      </c>
    </row>
    <row r="162884" spans="1:4" x14ac:dyDescent="0.25">
      <c r="A162884">
        <v>7086361926</v>
      </c>
      <c r="B162884" s="1">
        <v>42465.20208333333</v>
      </c>
      <c r="C162884">
        <v>1</v>
      </c>
      <c r="D162884">
        <v>11552208347</v>
      </c>
    </row>
    <row r="162885" spans="1:4" x14ac:dyDescent="0.25">
      <c r="A162885">
        <v>7086361926</v>
      </c>
      <c r="B162885" s="1">
        <v>42465.202777777777</v>
      </c>
      <c r="C162885">
        <v>1</v>
      </c>
      <c r="D162885">
        <v>11552208347</v>
      </c>
    </row>
    <row r="162886" spans="1:4" x14ac:dyDescent="0.25">
      <c r="A162886">
        <v>7086361926</v>
      </c>
      <c r="B162886" s="1">
        <v>42465.203472222223</v>
      </c>
      <c r="C162886">
        <v>1</v>
      </c>
      <c r="D162886">
        <v>11552208347</v>
      </c>
    </row>
    <row r="162887" spans="1:4" x14ac:dyDescent="0.25">
      <c r="A162887">
        <v>7086361926</v>
      </c>
      <c r="B162887" s="1">
        <v>42465.20416666667</v>
      </c>
      <c r="C162887">
        <v>1</v>
      </c>
      <c r="D162887">
        <v>11552208347</v>
      </c>
    </row>
    <row r="162888" spans="1:4" x14ac:dyDescent="0.25">
      <c r="A162888">
        <v>7086361926</v>
      </c>
      <c r="B162888" s="1">
        <v>42465.204861111109</v>
      </c>
      <c r="C162888">
        <v>1</v>
      </c>
      <c r="D162888">
        <v>11552208347</v>
      </c>
    </row>
    <row r="162889" spans="1:4" x14ac:dyDescent="0.25">
      <c r="A162889">
        <v>7086361926</v>
      </c>
      <c r="B162889" s="1">
        <v>42465.205555555556</v>
      </c>
      <c r="C162889">
        <v>1</v>
      </c>
      <c r="D162889">
        <v>11552208347</v>
      </c>
    </row>
    <row r="162890" spans="1:4" x14ac:dyDescent="0.25">
      <c r="A162890">
        <v>7086361926</v>
      </c>
      <c r="B162890" s="1">
        <v>42465.206250000003</v>
      </c>
      <c r="C162890">
        <v>1</v>
      </c>
      <c r="D162890">
        <v>11552208347</v>
      </c>
    </row>
    <row r="162891" spans="1:4" x14ac:dyDescent="0.25">
      <c r="A162891">
        <v>7086361926</v>
      </c>
      <c r="B162891" s="1">
        <v>42465.206944444442</v>
      </c>
      <c r="C162891">
        <v>1</v>
      </c>
      <c r="D162891">
        <v>11552208347</v>
      </c>
    </row>
    <row r="162892" spans="1:4" x14ac:dyDescent="0.25">
      <c r="A162892">
        <v>7086361926</v>
      </c>
      <c r="B162892" s="1">
        <v>42465.207638888889</v>
      </c>
      <c r="C162892">
        <v>1</v>
      </c>
      <c r="D162892">
        <v>11552208347</v>
      </c>
    </row>
    <row r="162893" spans="1:4" x14ac:dyDescent="0.25">
      <c r="A162893">
        <v>7086361926</v>
      </c>
      <c r="B162893" s="1">
        <v>42465.208333333336</v>
      </c>
      <c r="C162893">
        <v>1</v>
      </c>
      <c r="D162893">
        <v>11552208347</v>
      </c>
    </row>
    <row r="162894" spans="1:4" x14ac:dyDescent="0.25">
      <c r="A162894">
        <v>7086361926</v>
      </c>
      <c r="B162894" s="1">
        <v>42465.209027777775</v>
      </c>
      <c r="C162894">
        <v>1</v>
      </c>
      <c r="D162894">
        <v>11552208347</v>
      </c>
    </row>
    <row r="162895" spans="1:4" x14ac:dyDescent="0.25">
      <c r="A162895">
        <v>7086361926</v>
      </c>
      <c r="B162895" s="1">
        <v>42465.209722222222</v>
      </c>
      <c r="C162895">
        <v>1</v>
      </c>
      <c r="D162895">
        <v>11552208347</v>
      </c>
    </row>
    <row r="162896" spans="1:4" x14ac:dyDescent="0.25">
      <c r="A162896">
        <v>7086361926</v>
      </c>
      <c r="B162896" s="1">
        <v>42465.210416666669</v>
      </c>
      <c r="C162896">
        <v>1</v>
      </c>
      <c r="D162896">
        <v>11552208347</v>
      </c>
    </row>
    <row r="162897" spans="1:4" x14ac:dyDescent="0.25">
      <c r="A162897">
        <v>7086361926</v>
      </c>
      <c r="B162897" s="1">
        <v>42465.211111111108</v>
      </c>
      <c r="C162897">
        <v>1</v>
      </c>
      <c r="D162897">
        <v>11552208347</v>
      </c>
    </row>
    <row r="162898" spans="1:4" x14ac:dyDescent="0.25">
      <c r="A162898">
        <v>7086361926</v>
      </c>
      <c r="B162898" s="1">
        <v>42465.211805555555</v>
      </c>
      <c r="C162898">
        <v>1</v>
      </c>
      <c r="D162898">
        <v>11552208347</v>
      </c>
    </row>
    <row r="162899" spans="1:4" x14ac:dyDescent="0.25">
      <c r="A162899">
        <v>7086361926</v>
      </c>
      <c r="B162899" s="1">
        <v>42465.212500000001</v>
      </c>
      <c r="C162899">
        <v>1</v>
      </c>
      <c r="D162899">
        <v>11552208347</v>
      </c>
    </row>
    <row r="162900" spans="1:4" x14ac:dyDescent="0.25">
      <c r="A162900">
        <v>7086361926</v>
      </c>
      <c r="B162900" s="1">
        <v>42465.213194444441</v>
      </c>
      <c r="C162900">
        <v>1</v>
      </c>
      <c r="D162900">
        <v>11552208347</v>
      </c>
    </row>
    <row r="162901" spans="1:4" x14ac:dyDescent="0.25">
      <c r="A162901">
        <v>7086361926</v>
      </c>
      <c r="B162901" s="1">
        <v>42465.213888888888</v>
      </c>
      <c r="C162901">
        <v>1</v>
      </c>
      <c r="D162901">
        <v>11552208347</v>
      </c>
    </row>
    <row r="162902" spans="1:4" x14ac:dyDescent="0.25">
      <c r="A162902">
        <v>7086361926</v>
      </c>
      <c r="B162902" s="1">
        <v>42465.214583333334</v>
      </c>
      <c r="C162902">
        <v>1</v>
      </c>
      <c r="D162902">
        <v>11552208347</v>
      </c>
    </row>
    <row r="162903" spans="1:4" x14ac:dyDescent="0.25">
      <c r="A162903">
        <v>7086361926</v>
      </c>
      <c r="B162903" s="1">
        <v>42465.215277777781</v>
      </c>
      <c r="C162903">
        <v>1</v>
      </c>
      <c r="D162903">
        <v>11552208347</v>
      </c>
    </row>
    <row r="162904" spans="1:4" x14ac:dyDescent="0.25">
      <c r="A162904">
        <v>7086361926</v>
      </c>
      <c r="B162904" s="1">
        <v>42465.21597222222</v>
      </c>
      <c r="C162904">
        <v>1</v>
      </c>
      <c r="D162904">
        <v>11552208347</v>
      </c>
    </row>
    <row r="162905" spans="1:4" x14ac:dyDescent="0.25">
      <c r="A162905">
        <v>7086361926</v>
      </c>
      <c r="B162905" s="1">
        <v>42465.216666666667</v>
      </c>
      <c r="C162905">
        <v>1</v>
      </c>
      <c r="D162905">
        <v>11552208347</v>
      </c>
    </row>
    <row r="162906" spans="1:4" x14ac:dyDescent="0.25">
      <c r="A162906">
        <v>7086361926</v>
      </c>
      <c r="B162906" s="1">
        <v>42465.217361111114</v>
      </c>
      <c r="C162906">
        <v>1</v>
      </c>
      <c r="D162906">
        <v>11552208347</v>
      </c>
    </row>
    <row r="162907" spans="1:4" x14ac:dyDescent="0.25">
      <c r="A162907">
        <v>7086361926</v>
      </c>
      <c r="B162907" s="1">
        <v>42465.218055555553</v>
      </c>
      <c r="C162907">
        <v>1</v>
      </c>
      <c r="D162907">
        <v>11552208347</v>
      </c>
    </row>
    <row r="162908" spans="1:4" x14ac:dyDescent="0.25">
      <c r="A162908">
        <v>7086361926</v>
      </c>
      <c r="B162908" s="1">
        <v>42465.21875</v>
      </c>
      <c r="C162908">
        <v>1</v>
      </c>
      <c r="D162908">
        <v>11552208347</v>
      </c>
    </row>
    <row r="162909" spans="1:4" x14ac:dyDescent="0.25">
      <c r="A162909">
        <v>7086361926</v>
      </c>
      <c r="B162909" s="1">
        <v>42465.219444444447</v>
      </c>
      <c r="C162909">
        <v>1</v>
      </c>
      <c r="D162909">
        <v>11552208347</v>
      </c>
    </row>
    <row r="162910" spans="1:4" x14ac:dyDescent="0.25">
      <c r="A162910">
        <v>7086361926</v>
      </c>
      <c r="B162910" s="1">
        <v>42465.220138888886</v>
      </c>
      <c r="C162910">
        <v>1</v>
      </c>
      <c r="D162910">
        <v>11552208347</v>
      </c>
    </row>
    <row r="162911" spans="1:4" x14ac:dyDescent="0.25">
      <c r="A162911">
        <v>7086361926</v>
      </c>
      <c r="B162911" s="1">
        <v>42465.220833333333</v>
      </c>
      <c r="C162911">
        <v>1</v>
      </c>
      <c r="D162911">
        <v>11552208347</v>
      </c>
    </row>
    <row r="162912" spans="1:4" x14ac:dyDescent="0.25">
      <c r="A162912">
        <v>7086361926</v>
      </c>
      <c r="B162912" s="1">
        <v>42465.22152777778</v>
      </c>
      <c r="C162912">
        <v>1</v>
      </c>
      <c r="D162912">
        <v>11552208347</v>
      </c>
    </row>
    <row r="162913" spans="1:4" x14ac:dyDescent="0.25">
      <c r="A162913">
        <v>7086361926</v>
      </c>
      <c r="B162913" s="1">
        <v>42465.222222222219</v>
      </c>
      <c r="C162913">
        <v>1</v>
      </c>
      <c r="D162913">
        <v>11552208347</v>
      </c>
    </row>
    <row r="162914" spans="1:4" x14ac:dyDescent="0.25">
      <c r="A162914">
        <v>7086361926</v>
      </c>
      <c r="B162914" s="1">
        <v>42465.222916666666</v>
      </c>
      <c r="C162914">
        <v>1</v>
      </c>
      <c r="D162914">
        <v>11552208347</v>
      </c>
    </row>
    <row r="162915" spans="1:4" x14ac:dyDescent="0.25">
      <c r="A162915">
        <v>7086361926</v>
      </c>
      <c r="B162915" s="1">
        <v>42465.223611111112</v>
      </c>
      <c r="C162915">
        <v>1</v>
      </c>
      <c r="D162915">
        <v>11552208347</v>
      </c>
    </row>
    <row r="162916" spans="1:4" x14ac:dyDescent="0.25">
      <c r="A162916">
        <v>7086361926</v>
      </c>
      <c r="B162916" s="1">
        <v>42465.224305555559</v>
      </c>
      <c r="C162916">
        <v>1</v>
      </c>
      <c r="D162916">
        <v>11552208347</v>
      </c>
    </row>
    <row r="162917" spans="1:4" x14ac:dyDescent="0.25">
      <c r="A162917">
        <v>7086361926</v>
      </c>
      <c r="B162917" s="1">
        <v>42465.224999999999</v>
      </c>
      <c r="C162917">
        <v>1</v>
      </c>
      <c r="D162917">
        <v>11552208347</v>
      </c>
    </row>
    <row r="162918" spans="1:4" x14ac:dyDescent="0.25">
      <c r="A162918">
        <v>7086361926</v>
      </c>
      <c r="B162918" s="1">
        <v>42465.225694444445</v>
      </c>
      <c r="C162918">
        <v>1</v>
      </c>
      <c r="D162918">
        <v>11552208347</v>
      </c>
    </row>
    <row r="162919" spans="1:4" x14ac:dyDescent="0.25">
      <c r="A162919">
        <v>7086361926</v>
      </c>
      <c r="B162919" s="1">
        <v>42465.226388888892</v>
      </c>
      <c r="C162919">
        <v>1</v>
      </c>
      <c r="D162919">
        <v>11552208347</v>
      </c>
    </row>
    <row r="162920" spans="1:4" x14ac:dyDescent="0.25">
      <c r="A162920">
        <v>7086361926</v>
      </c>
      <c r="B162920" s="1">
        <v>42465.227083333331</v>
      </c>
      <c r="C162920">
        <v>1</v>
      </c>
      <c r="D162920">
        <v>11552208347</v>
      </c>
    </row>
    <row r="162921" spans="1:4" x14ac:dyDescent="0.25">
      <c r="A162921">
        <v>7086361926</v>
      </c>
      <c r="B162921" s="1">
        <v>42465.227777777778</v>
      </c>
      <c r="C162921">
        <v>1</v>
      </c>
      <c r="D162921">
        <v>11552208347</v>
      </c>
    </row>
    <row r="162922" spans="1:4" x14ac:dyDescent="0.25">
      <c r="A162922">
        <v>7086361926</v>
      </c>
      <c r="B162922" s="1">
        <v>42465.228472222225</v>
      </c>
      <c r="C162922">
        <v>1</v>
      </c>
      <c r="D162922">
        <v>11552208347</v>
      </c>
    </row>
    <row r="162923" spans="1:4" x14ac:dyDescent="0.25">
      <c r="A162923">
        <v>7086361926</v>
      </c>
      <c r="B162923" s="1">
        <v>42465.229166666664</v>
      </c>
      <c r="C162923">
        <v>1</v>
      </c>
      <c r="D162923">
        <v>11552208347</v>
      </c>
    </row>
    <row r="162924" spans="1:4" x14ac:dyDescent="0.25">
      <c r="A162924">
        <v>7086361926</v>
      </c>
      <c r="B162924" s="1">
        <v>42465.229861111111</v>
      </c>
      <c r="C162924">
        <v>1</v>
      </c>
      <c r="D162924">
        <v>11552208347</v>
      </c>
    </row>
    <row r="162925" spans="1:4" x14ac:dyDescent="0.25">
      <c r="A162925">
        <v>7086361926</v>
      </c>
      <c r="B162925" s="1">
        <v>42465.230555555558</v>
      </c>
      <c r="C162925">
        <v>1</v>
      </c>
      <c r="D162925">
        <v>11552208347</v>
      </c>
    </row>
    <row r="162926" spans="1:4" x14ac:dyDescent="0.25">
      <c r="A162926">
        <v>7086361926</v>
      </c>
      <c r="B162926" s="1">
        <v>42465.231249999997</v>
      </c>
      <c r="C162926">
        <v>1</v>
      </c>
      <c r="D162926">
        <v>11552208347</v>
      </c>
    </row>
    <row r="162927" spans="1:4" x14ac:dyDescent="0.25">
      <c r="A162927">
        <v>7086361926</v>
      </c>
      <c r="B162927" s="1">
        <v>42465.231944444444</v>
      </c>
      <c r="C162927">
        <v>1</v>
      </c>
      <c r="D162927">
        <v>11552208347</v>
      </c>
    </row>
    <row r="162928" spans="1:4" x14ac:dyDescent="0.25">
      <c r="A162928">
        <v>7086361926</v>
      </c>
      <c r="B162928" s="1">
        <v>42465.232638888891</v>
      </c>
      <c r="C162928">
        <v>1</v>
      </c>
      <c r="D162928">
        <v>11552208347</v>
      </c>
    </row>
    <row r="162929" spans="1:4" x14ac:dyDescent="0.25">
      <c r="A162929">
        <v>7086361926</v>
      </c>
      <c r="B162929" s="1">
        <v>42465.23333333333</v>
      </c>
      <c r="C162929">
        <v>1</v>
      </c>
      <c r="D162929">
        <v>11552208347</v>
      </c>
    </row>
    <row r="162930" spans="1:4" x14ac:dyDescent="0.25">
      <c r="A162930">
        <v>7086361926</v>
      </c>
      <c r="B162930" s="1">
        <v>42465.234027777777</v>
      </c>
      <c r="C162930">
        <v>1</v>
      </c>
      <c r="D162930">
        <v>11552208347</v>
      </c>
    </row>
    <row r="162931" spans="1:4" x14ac:dyDescent="0.25">
      <c r="A162931">
        <v>7086361926</v>
      </c>
      <c r="B162931" s="1">
        <v>42465.234722222223</v>
      </c>
      <c r="C162931">
        <v>1</v>
      </c>
      <c r="D162931">
        <v>11552208347</v>
      </c>
    </row>
    <row r="162932" spans="1:4" x14ac:dyDescent="0.25">
      <c r="A162932">
        <v>7086361926</v>
      </c>
      <c r="B162932" s="1">
        <v>42465.23541666667</v>
      </c>
      <c r="C162932">
        <v>1</v>
      </c>
      <c r="D162932">
        <v>11552208347</v>
      </c>
    </row>
    <row r="162933" spans="1:4" x14ac:dyDescent="0.25">
      <c r="A162933">
        <v>7086361926</v>
      </c>
      <c r="B162933" s="1">
        <v>42465.236111111109</v>
      </c>
      <c r="C162933">
        <v>1</v>
      </c>
      <c r="D162933">
        <v>11552208347</v>
      </c>
    </row>
    <row r="162934" spans="1:4" x14ac:dyDescent="0.25">
      <c r="A162934">
        <v>7086361926</v>
      </c>
      <c r="B162934" s="1">
        <v>42465.236805555556</v>
      </c>
      <c r="C162934">
        <v>1</v>
      </c>
      <c r="D162934">
        <v>11552208347</v>
      </c>
    </row>
    <row r="162935" spans="1:4" x14ac:dyDescent="0.25">
      <c r="A162935">
        <v>7086361926</v>
      </c>
      <c r="B162935" s="1">
        <v>42465.237500000003</v>
      </c>
      <c r="C162935">
        <v>1</v>
      </c>
      <c r="D162935">
        <v>11552208347</v>
      </c>
    </row>
    <row r="162936" spans="1:4" x14ac:dyDescent="0.25">
      <c r="A162936">
        <v>7086361926</v>
      </c>
      <c r="B162936" s="1">
        <v>42465.238194444442</v>
      </c>
      <c r="C162936">
        <v>1</v>
      </c>
      <c r="D162936">
        <v>11552208347</v>
      </c>
    </row>
    <row r="162937" spans="1:4" x14ac:dyDescent="0.25">
      <c r="A162937">
        <v>7086361926</v>
      </c>
      <c r="B162937" s="1">
        <v>42465.238888888889</v>
      </c>
      <c r="C162937">
        <v>1</v>
      </c>
      <c r="D162937">
        <v>11552208347</v>
      </c>
    </row>
    <row r="162938" spans="1:4" x14ac:dyDescent="0.25">
      <c r="A162938">
        <v>7086361926</v>
      </c>
      <c r="B162938" s="1">
        <v>42465.239583333336</v>
      </c>
      <c r="C162938">
        <v>1</v>
      </c>
      <c r="D162938">
        <v>11552208347</v>
      </c>
    </row>
    <row r="162939" spans="1:4" x14ac:dyDescent="0.25">
      <c r="A162939">
        <v>7086361926</v>
      </c>
      <c r="B162939" s="1">
        <v>42465.240277777775</v>
      </c>
      <c r="C162939">
        <v>1</v>
      </c>
      <c r="D162939">
        <v>11552208347</v>
      </c>
    </row>
    <row r="162940" spans="1:4" x14ac:dyDescent="0.25">
      <c r="A162940">
        <v>7086361926</v>
      </c>
      <c r="B162940" s="1">
        <v>42465.240972222222</v>
      </c>
      <c r="C162940">
        <v>1</v>
      </c>
      <c r="D162940">
        <v>11552208347</v>
      </c>
    </row>
    <row r="162941" spans="1:4" x14ac:dyDescent="0.25">
      <c r="A162941">
        <v>7086361926</v>
      </c>
      <c r="B162941" s="1">
        <v>42465.241666666669</v>
      </c>
      <c r="C162941">
        <v>1</v>
      </c>
      <c r="D162941">
        <v>11552208347</v>
      </c>
    </row>
    <row r="162942" spans="1:4" x14ac:dyDescent="0.25">
      <c r="A162942">
        <v>7086361926</v>
      </c>
      <c r="B162942" s="1">
        <v>42465.242361111108</v>
      </c>
      <c r="C162942">
        <v>1</v>
      </c>
      <c r="D162942">
        <v>11552208347</v>
      </c>
    </row>
    <row r="162943" spans="1:4" x14ac:dyDescent="0.25">
      <c r="A162943">
        <v>7086361926</v>
      </c>
      <c r="B162943" s="1">
        <v>42465.243055555555</v>
      </c>
      <c r="C162943">
        <v>1</v>
      </c>
      <c r="D162943">
        <v>11552208347</v>
      </c>
    </row>
    <row r="162944" spans="1:4" x14ac:dyDescent="0.25">
      <c r="A162944">
        <v>7086361926</v>
      </c>
      <c r="B162944" s="1">
        <v>42465.243750000001</v>
      </c>
      <c r="C162944">
        <v>1</v>
      </c>
      <c r="D162944">
        <v>11552208347</v>
      </c>
    </row>
    <row r="162945" spans="1:4" x14ac:dyDescent="0.25">
      <c r="A162945">
        <v>7086361926</v>
      </c>
      <c r="B162945" s="1">
        <v>42465.244444444441</v>
      </c>
      <c r="C162945">
        <v>1</v>
      </c>
      <c r="D162945">
        <v>11552208347</v>
      </c>
    </row>
    <row r="162946" spans="1:4" x14ac:dyDescent="0.25">
      <c r="A162946">
        <v>7086361926</v>
      </c>
      <c r="B162946" s="1">
        <v>42465.245138888888</v>
      </c>
      <c r="C162946">
        <v>1</v>
      </c>
      <c r="D162946">
        <v>11552208347</v>
      </c>
    </row>
    <row r="162947" spans="1:4" x14ac:dyDescent="0.25">
      <c r="A162947">
        <v>7086361926</v>
      </c>
      <c r="B162947" s="1">
        <v>42465.245833333334</v>
      </c>
      <c r="C162947">
        <v>1</v>
      </c>
      <c r="D162947">
        <v>11552208347</v>
      </c>
    </row>
    <row r="162948" spans="1:4" x14ac:dyDescent="0.25">
      <c r="A162948">
        <v>7086361926</v>
      </c>
      <c r="B162948" s="1">
        <v>42465.246527777781</v>
      </c>
      <c r="C162948">
        <v>1</v>
      </c>
      <c r="D162948">
        <v>11552208347</v>
      </c>
    </row>
    <row r="162949" spans="1:4" x14ac:dyDescent="0.25">
      <c r="A162949">
        <v>7086361926</v>
      </c>
      <c r="B162949" s="1">
        <v>42465.24722222222</v>
      </c>
      <c r="C162949">
        <v>1</v>
      </c>
      <c r="D162949">
        <v>11552208347</v>
      </c>
    </row>
    <row r="162950" spans="1:4" x14ac:dyDescent="0.25">
      <c r="A162950">
        <v>7086361926</v>
      </c>
      <c r="B162950" s="1">
        <v>42465.247916666667</v>
      </c>
      <c r="C162950">
        <v>1</v>
      </c>
      <c r="D162950">
        <v>11552208347</v>
      </c>
    </row>
    <row r="162951" spans="1:4" x14ac:dyDescent="0.25">
      <c r="A162951">
        <v>7086361926</v>
      </c>
      <c r="B162951" s="1">
        <v>42465.248611111114</v>
      </c>
      <c r="C162951">
        <v>1</v>
      </c>
      <c r="D162951">
        <v>11552208347</v>
      </c>
    </row>
    <row r="162952" spans="1:4" x14ac:dyDescent="0.25">
      <c r="A162952">
        <v>7086361926</v>
      </c>
      <c r="B162952" s="1">
        <v>42465.249305555553</v>
      </c>
      <c r="C162952">
        <v>1</v>
      </c>
      <c r="D162952">
        <v>11552208347</v>
      </c>
    </row>
    <row r="162953" spans="1:4" x14ac:dyDescent="0.25">
      <c r="A162953">
        <v>7086361926</v>
      </c>
      <c r="B162953" s="1">
        <v>42465.25</v>
      </c>
      <c r="C162953">
        <v>1</v>
      </c>
      <c r="D162953">
        <v>11552208347</v>
      </c>
    </row>
    <row r="162954" spans="1:4" x14ac:dyDescent="0.25">
      <c r="A162954">
        <v>7086361926</v>
      </c>
      <c r="B162954" s="1">
        <v>42465.250694444447</v>
      </c>
      <c r="C162954">
        <v>1</v>
      </c>
      <c r="D162954">
        <v>11552208347</v>
      </c>
    </row>
    <row r="162955" spans="1:4" x14ac:dyDescent="0.25">
      <c r="A162955">
        <v>7086361926</v>
      </c>
      <c r="B162955" s="1">
        <v>42465.251388888886</v>
      </c>
      <c r="C162955">
        <v>1</v>
      </c>
      <c r="D162955">
        <v>11552208347</v>
      </c>
    </row>
    <row r="162956" spans="1:4" x14ac:dyDescent="0.25">
      <c r="A162956">
        <v>7086361926</v>
      </c>
      <c r="B162956" s="1">
        <v>42465.252083333333</v>
      </c>
      <c r="C162956">
        <v>1</v>
      </c>
      <c r="D162956">
        <v>11552208347</v>
      </c>
    </row>
    <row r="162957" spans="1:4" x14ac:dyDescent="0.25">
      <c r="A162957">
        <v>7086361926</v>
      </c>
      <c r="B162957" s="1">
        <v>42465.25277777778</v>
      </c>
      <c r="C162957">
        <v>1</v>
      </c>
      <c r="D162957">
        <v>11552208347</v>
      </c>
    </row>
    <row r="162958" spans="1:4" x14ac:dyDescent="0.25">
      <c r="A162958">
        <v>7086361926</v>
      </c>
      <c r="B162958" s="1">
        <v>42465.253472222219</v>
      </c>
      <c r="C162958">
        <v>1</v>
      </c>
      <c r="D162958">
        <v>11552208347</v>
      </c>
    </row>
    <row r="162959" spans="1:4" x14ac:dyDescent="0.25">
      <c r="A162959">
        <v>7086361926</v>
      </c>
      <c r="B162959" s="1">
        <v>42465.254166666666</v>
      </c>
      <c r="C162959">
        <v>1</v>
      </c>
      <c r="D162959">
        <v>11552208347</v>
      </c>
    </row>
    <row r="162960" spans="1:4" x14ac:dyDescent="0.25">
      <c r="A162960">
        <v>7086361926</v>
      </c>
      <c r="B162960" s="1">
        <v>42465.254861111112</v>
      </c>
      <c r="C162960">
        <v>1</v>
      </c>
      <c r="D162960">
        <v>11552208347</v>
      </c>
    </row>
    <row r="162961" spans="1:4" x14ac:dyDescent="0.25">
      <c r="A162961">
        <v>7086361926</v>
      </c>
      <c r="B162961" s="1">
        <v>42465.255555555559</v>
      </c>
      <c r="C162961">
        <v>1</v>
      </c>
      <c r="D162961">
        <v>11552208347</v>
      </c>
    </row>
    <row r="162962" spans="1:4" x14ac:dyDescent="0.25">
      <c r="A162962">
        <v>7086361926</v>
      </c>
      <c r="B162962" s="1">
        <v>42465.256249999999</v>
      </c>
      <c r="C162962">
        <v>1</v>
      </c>
      <c r="D162962">
        <v>11552208347</v>
      </c>
    </row>
    <row r="162963" spans="1:4" x14ac:dyDescent="0.25">
      <c r="A162963">
        <v>7086361926</v>
      </c>
      <c r="B162963" s="1">
        <v>42465.256944444445</v>
      </c>
      <c r="C162963">
        <v>1</v>
      </c>
      <c r="D162963">
        <v>11552208347</v>
      </c>
    </row>
    <row r="162964" spans="1:4" x14ac:dyDescent="0.25">
      <c r="A162964">
        <v>7086361926</v>
      </c>
      <c r="B162964" s="1">
        <v>42465.257638888892</v>
      </c>
      <c r="C162964">
        <v>1</v>
      </c>
      <c r="D162964">
        <v>11552208347</v>
      </c>
    </row>
    <row r="162965" spans="1:4" x14ac:dyDescent="0.25">
      <c r="A162965">
        <v>7086361926</v>
      </c>
      <c r="B162965" s="1">
        <v>42465.258333333331</v>
      </c>
      <c r="C162965">
        <v>1</v>
      </c>
      <c r="D162965">
        <v>11552208347</v>
      </c>
    </row>
    <row r="162966" spans="1:4" x14ac:dyDescent="0.25">
      <c r="A162966">
        <v>7086361926</v>
      </c>
      <c r="B162966" s="1">
        <v>42465.259027777778</v>
      </c>
      <c r="C162966">
        <v>1</v>
      </c>
      <c r="D162966">
        <v>11552208347</v>
      </c>
    </row>
    <row r="162967" spans="1:4" x14ac:dyDescent="0.25">
      <c r="A162967">
        <v>7086361926</v>
      </c>
      <c r="B162967" s="1">
        <v>42465.259722222225</v>
      </c>
      <c r="C162967">
        <v>1</v>
      </c>
      <c r="D162967">
        <v>11552208347</v>
      </c>
    </row>
    <row r="162968" spans="1:4" x14ac:dyDescent="0.25">
      <c r="A162968">
        <v>7086361926</v>
      </c>
      <c r="B162968" s="1">
        <v>42465.260416666664</v>
      </c>
      <c r="C162968">
        <v>1</v>
      </c>
      <c r="D162968">
        <v>11552208347</v>
      </c>
    </row>
    <row r="162969" spans="1:4" x14ac:dyDescent="0.25">
      <c r="A162969">
        <v>7086361926</v>
      </c>
      <c r="B162969" s="1">
        <v>42465.261111111111</v>
      </c>
      <c r="C162969">
        <v>1</v>
      </c>
      <c r="D162969">
        <v>11552208347</v>
      </c>
    </row>
    <row r="162970" spans="1:4" x14ac:dyDescent="0.25">
      <c r="A162970">
        <v>7086361926</v>
      </c>
      <c r="B162970" s="1">
        <v>42465.261805555558</v>
      </c>
      <c r="C162970">
        <v>1</v>
      </c>
      <c r="D162970">
        <v>11552208347</v>
      </c>
    </row>
    <row r="162971" spans="1:4" x14ac:dyDescent="0.25">
      <c r="A162971">
        <v>7086361926</v>
      </c>
      <c r="B162971" s="1">
        <v>42465.262499999997</v>
      </c>
      <c r="C162971">
        <v>1</v>
      </c>
      <c r="D162971">
        <v>11552208347</v>
      </c>
    </row>
    <row r="162972" spans="1:4" x14ac:dyDescent="0.25">
      <c r="A162972">
        <v>7086361926</v>
      </c>
      <c r="B162972" s="1">
        <v>42465.263194444444</v>
      </c>
      <c r="C162972">
        <v>1</v>
      </c>
      <c r="D162972">
        <v>11552208347</v>
      </c>
    </row>
    <row r="162973" spans="1:4" x14ac:dyDescent="0.25">
      <c r="A162973">
        <v>7086361926</v>
      </c>
      <c r="B162973" s="1">
        <v>42465.263888888891</v>
      </c>
      <c r="C162973">
        <v>1</v>
      </c>
      <c r="D162973">
        <v>11552208347</v>
      </c>
    </row>
    <row r="162974" spans="1:4" x14ac:dyDescent="0.25">
      <c r="A162974">
        <v>7086361926</v>
      </c>
      <c r="B162974" s="1">
        <v>42465.26458333333</v>
      </c>
      <c r="C162974">
        <v>1</v>
      </c>
      <c r="D162974">
        <v>11552208347</v>
      </c>
    </row>
    <row r="162975" spans="1:4" x14ac:dyDescent="0.25">
      <c r="A162975">
        <v>7086361926</v>
      </c>
      <c r="B162975" s="1">
        <v>42465.265277777777</v>
      </c>
      <c r="C162975">
        <v>1</v>
      </c>
      <c r="D162975">
        <v>11552208347</v>
      </c>
    </row>
    <row r="162976" spans="1:4" x14ac:dyDescent="0.25">
      <c r="A162976">
        <v>7086361926</v>
      </c>
      <c r="B162976" s="1">
        <v>42465.265972222223</v>
      </c>
      <c r="C162976">
        <v>1</v>
      </c>
      <c r="D162976">
        <v>11552208347</v>
      </c>
    </row>
    <row r="162977" spans="1:4" x14ac:dyDescent="0.25">
      <c r="A162977">
        <v>7086361926</v>
      </c>
      <c r="B162977" s="1">
        <v>42465.26666666667</v>
      </c>
      <c r="C162977">
        <v>1</v>
      </c>
      <c r="D162977">
        <v>11552208347</v>
      </c>
    </row>
    <row r="162978" spans="1:4" x14ac:dyDescent="0.25">
      <c r="A162978">
        <v>7086361926</v>
      </c>
      <c r="B162978" s="1">
        <v>42465.267361111109</v>
      </c>
      <c r="C162978">
        <v>1</v>
      </c>
      <c r="D162978">
        <v>11552208347</v>
      </c>
    </row>
    <row r="162979" spans="1:4" x14ac:dyDescent="0.25">
      <c r="A162979">
        <v>7086361926</v>
      </c>
      <c r="B162979" s="1">
        <v>42465.268055555556</v>
      </c>
      <c r="C162979">
        <v>1</v>
      </c>
      <c r="D162979">
        <v>11552208347</v>
      </c>
    </row>
    <row r="162980" spans="1:4" x14ac:dyDescent="0.25">
      <c r="A162980">
        <v>7086361926</v>
      </c>
      <c r="B162980" s="1">
        <v>42465.268750000003</v>
      </c>
      <c r="C162980">
        <v>1</v>
      </c>
      <c r="D162980">
        <v>11552208347</v>
      </c>
    </row>
    <row r="162981" spans="1:4" x14ac:dyDescent="0.25">
      <c r="A162981">
        <v>7086361926</v>
      </c>
      <c r="B162981" s="1">
        <v>42465.269444444442</v>
      </c>
      <c r="C162981">
        <v>1</v>
      </c>
      <c r="D162981">
        <v>11552208347</v>
      </c>
    </row>
    <row r="162982" spans="1:4" x14ac:dyDescent="0.25">
      <c r="A162982">
        <v>7086361926</v>
      </c>
      <c r="B162982" s="1">
        <v>42465.270138888889</v>
      </c>
      <c r="C162982">
        <v>1</v>
      </c>
      <c r="D162982">
        <v>11552208347</v>
      </c>
    </row>
    <row r="162983" spans="1:4" x14ac:dyDescent="0.25">
      <c r="A162983">
        <v>7086361926</v>
      </c>
      <c r="B162983" s="1">
        <v>42465.270833333336</v>
      </c>
      <c r="C162983">
        <v>1</v>
      </c>
      <c r="D162983">
        <v>11552208347</v>
      </c>
    </row>
    <row r="162984" spans="1:4" x14ac:dyDescent="0.25">
      <c r="A162984">
        <v>7086361926</v>
      </c>
      <c r="B162984" s="1">
        <v>42465.271527777775</v>
      </c>
      <c r="C162984">
        <v>2</v>
      </c>
      <c r="D162984">
        <v>11552208347</v>
      </c>
    </row>
    <row r="162985" spans="1:4" x14ac:dyDescent="0.25">
      <c r="A162985">
        <v>7086361926</v>
      </c>
      <c r="B162985" s="1">
        <v>42465.272222222222</v>
      </c>
      <c r="C162985">
        <v>1</v>
      </c>
      <c r="D162985">
        <v>11552208347</v>
      </c>
    </row>
    <row r="162986" spans="1:4" x14ac:dyDescent="0.25">
      <c r="A162986">
        <v>7086361926</v>
      </c>
      <c r="B162986" s="1">
        <v>42465.272916666669</v>
      </c>
      <c r="C162986">
        <v>1</v>
      </c>
      <c r="D162986">
        <v>11552208347</v>
      </c>
    </row>
    <row r="162987" spans="1:4" x14ac:dyDescent="0.25">
      <c r="A162987">
        <v>7086361926</v>
      </c>
      <c r="B162987" s="1">
        <v>42465.273611111108</v>
      </c>
      <c r="C162987">
        <v>2</v>
      </c>
      <c r="D162987">
        <v>11552208347</v>
      </c>
    </row>
    <row r="162988" spans="1:4" x14ac:dyDescent="0.25">
      <c r="A162988">
        <v>7086361926</v>
      </c>
      <c r="B162988" s="1">
        <v>42465.274305555555</v>
      </c>
      <c r="C162988">
        <v>1</v>
      </c>
      <c r="D162988">
        <v>11552208347</v>
      </c>
    </row>
    <row r="162989" spans="1:4" x14ac:dyDescent="0.25">
      <c r="A162989">
        <v>7086361926</v>
      </c>
      <c r="B162989" s="1">
        <v>42465.275000000001</v>
      </c>
      <c r="C162989">
        <v>1</v>
      </c>
      <c r="D162989">
        <v>11552208347</v>
      </c>
    </row>
    <row r="162990" spans="1:4" x14ac:dyDescent="0.25">
      <c r="A162990">
        <v>7086361926</v>
      </c>
      <c r="B162990" s="1">
        <v>42465.275694444441</v>
      </c>
      <c r="C162990">
        <v>1</v>
      </c>
      <c r="D162990">
        <v>11552208347</v>
      </c>
    </row>
    <row r="162991" spans="1:4" x14ac:dyDescent="0.25">
      <c r="A162991">
        <v>7086361926</v>
      </c>
      <c r="B162991" s="1">
        <v>42465.276388888888</v>
      </c>
      <c r="C162991">
        <v>2</v>
      </c>
      <c r="D162991">
        <v>11552208347</v>
      </c>
    </row>
    <row r="162992" spans="1:4" x14ac:dyDescent="0.25">
      <c r="A162992">
        <v>7086361926</v>
      </c>
      <c r="B162992" s="1">
        <v>42465.277083333334</v>
      </c>
      <c r="C162992">
        <v>2</v>
      </c>
      <c r="D162992">
        <v>11552208347</v>
      </c>
    </row>
    <row r="162993" spans="1:4" x14ac:dyDescent="0.25">
      <c r="A162993">
        <v>7086361926</v>
      </c>
      <c r="B162993" s="1">
        <v>42465.277777777781</v>
      </c>
      <c r="C162993">
        <v>2</v>
      </c>
      <c r="D162993">
        <v>11552208347</v>
      </c>
    </row>
    <row r="162994" spans="1:4" x14ac:dyDescent="0.25">
      <c r="A162994">
        <v>7086361926</v>
      </c>
      <c r="B162994" s="1">
        <v>42465.27847222222</v>
      </c>
      <c r="C162994">
        <v>2</v>
      </c>
      <c r="D162994">
        <v>11552208347</v>
      </c>
    </row>
    <row r="162995" spans="1:4" x14ac:dyDescent="0.25">
      <c r="A162995">
        <v>7086361926</v>
      </c>
      <c r="B162995" s="1">
        <v>42465.279166666667</v>
      </c>
      <c r="C162995">
        <v>2</v>
      </c>
      <c r="D162995">
        <v>11552208347</v>
      </c>
    </row>
    <row r="162996" spans="1:4" x14ac:dyDescent="0.25">
      <c r="A162996">
        <v>7086361926</v>
      </c>
      <c r="B162996" s="1">
        <v>42465.279861111114</v>
      </c>
      <c r="C162996">
        <v>2</v>
      </c>
      <c r="D162996">
        <v>11552208347</v>
      </c>
    </row>
    <row r="162997" spans="1:4" x14ac:dyDescent="0.25">
      <c r="A162997">
        <v>7086361926</v>
      </c>
      <c r="B162997" s="1">
        <v>42465.280555555553</v>
      </c>
      <c r="C162997">
        <v>2</v>
      </c>
      <c r="D162997">
        <v>11552208347</v>
      </c>
    </row>
    <row r="162998" spans="1:4" x14ac:dyDescent="0.25">
      <c r="A162998">
        <v>7086361926</v>
      </c>
      <c r="B162998" s="1">
        <v>42526.052083333336</v>
      </c>
      <c r="C162998">
        <v>2</v>
      </c>
      <c r="D162998">
        <v>11567152284</v>
      </c>
    </row>
    <row r="162999" spans="1:4" x14ac:dyDescent="0.25">
      <c r="A162999">
        <v>7086361926</v>
      </c>
      <c r="B162999" s="1">
        <v>42526.052777777775</v>
      </c>
      <c r="C162999">
        <v>2</v>
      </c>
      <c r="D162999">
        <v>11567152284</v>
      </c>
    </row>
    <row r="163000" spans="1:4" x14ac:dyDescent="0.25">
      <c r="A163000">
        <v>7086361926</v>
      </c>
      <c r="B163000" s="1">
        <v>42526.053472222222</v>
      </c>
      <c r="C163000">
        <v>3</v>
      </c>
      <c r="D163000">
        <v>11567152284</v>
      </c>
    </row>
    <row r="163001" spans="1:4" x14ac:dyDescent="0.25">
      <c r="A163001">
        <v>7086361926</v>
      </c>
      <c r="B163001" s="1">
        <v>42526.054166666669</v>
      </c>
      <c r="C163001">
        <v>2</v>
      </c>
      <c r="D163001">
        <v>11567152284</v>
      </c>
    </row>
    <row r="163002" spans="1:4" x14ac:dyDescent="0.25">
      <c r="A163002">
        <v>7086361926</v>
      </c>
      <c r="B163002" s="1">
        <v>42526.054861111108</v>
      </c>
      <c r="C163002">
        <v>1</v>
      </c>
      <c r="D163002">
        <v>11567152284</v>
      </c>
    </row>
    <row r="163003" spans="1:4" x14ac:dyDescent="0.25">
      <c r="A163003">
        <v>7086361926</v>
      </c>
      <c r="B163003" s="1">
        <v>42526.055555555555</v>
      </c>
      <c r="C163003">
        <v>1</v>
      </c>
      <c r="D163003">
        <v>11567152284</v>
      </c>
    </row>
    <row r="163004" spans="1:4" x14ac:dyDescent="0.25">
      <c r="A163004">
        <v>7086361926</v>
      </c>
      <c r="B163004" s="1">
        <v>42526.056250000001</v>
      </c>
      <c r="C163004">
        <v>1</v>
      </c>
      <c r="D163004">
        <v>11567152284</v>
      </c>
    </row>
    <row r="163005" spans="1:4" x14ac:dyDescent="0.25">
      <c r="A163005">
        <v>7086361926</v>
      </c>
      <c r="B163005" s="1">
        <v>42526.056944444441</v>
      </c>
      <c r="C163005">
        <v>1</v>
      </c>
      <c r="D163005">
        <v>11567152284</v>
      </c>
    </row>
    <row r="163006" spans="1:4" x14ac:dyDescent="0.25">
      <c r="A163006">
        <v>7086361926</v>
      </c>
      <c r="B163006" s="1">
        <v>42526.057638888888</v>
      </c>
      <c r="C163006">
        <v>1</v>
      </c>
      <c r="D163006">
        <v>11567152284</v>
      </c>
    </row>
    <row r="163007" spans="1:4" x14ac:dyDescent="0.25">
      <c r="A163007">
        <v>7086361926</v>
      </c>
      <c r="B163007" s="1">
        <v>42526.058333333334</v>
      </c>
      <c r="C163007">
        <v>1</v>
      </c>
      <c r="D163007">
        <v>11567152284</v>
      </c>
    </row>
    <row r="163008" spans="1:4" x14ac:dyDescent="0.25">
      <c r="A163008">
        <v>7086361926</v>
      </c>
      <c r="B163008" s="1">
        <v>42526.059027777781</v>
      </c>
      <c r="C163008">
        <v>1</v>
      </c>
      <c r="D163008">
        <v>11567152284</v>
      </c>
    </row>
    <row r="163009" spans="1:4" x14ac:dyDescent="0.25">
      <c r="A163009">
        <v>7086361926</v>
      </c>
      <c r="B163009" s="1">
        <v>42526.05972222222</v>
      </c>
      <c r="C163009">
        <v>1</v>
      </c>
      <c r="D163009">
        <v>11567152284</v>
      </c>
    </row>
    <row r="163010" spans="1:4" x14ac:dyDescent="0.25">
      <c r="A163010">
        <v>7086361926</v>
      </c>
      <c r="B163010" s="1">
        <v>42526.060416666667</v>
      </c>
      <c r="C163010">
        <v>1</v>
      </c>
      <c r="D163010">
        <v>11567152284</v>
      </c>
    </row>
    <row r="163011" spans="1:4" x14ac:dyDescent="0.25">
      <c r="A163011">
        <v>7086361926</v>
      </c>
      <c r="B163011" s="1">
        <v>42526.061111111114</v>
      </c>
      <c r="C163011">
        <v>1</v>
      </c>
      <c r="D163011">
        <v>11567152284</v>
      </c>
    </row>
    <row r="163012" spans="1:4" x14ac:dyDescent="0.25">
      <c r="A163012">
        <v>7086361926</v>
      </c>
      <c r="B163012" s="1">
        <v>42526.061805555553</v>
      </c>
      <c r="C163012">
        <v>1</v>
      </c>
      <c r="D163012">
        <v>11567152284</v>
      </c>
    </row>
    <row r="163013" spans="1:4" x14ac:dyDescent="0.25">
      <c r="A163013">
        <v>7086361926</v>
      </c>
      <c r="B163013" s="1">
        <v>42526.0625</v>
      </c>
      <c r="C163013">
        <v>1</v>
      </c>
      <c r="D163013">
        <v>11567152284</v>
      </c>
    </row>
    <row r="163014" spans="1:4" x14ac:dyDescent="0.25">
      <c r="A163014">
        <v>7086361926</v>
      </c>
      <c r="B163014" s="1">
        <v>42526.063194444447</v>
      </c>
      <c r="C163014">
        <v>1</v>
      </c>
      <c r="D163014">
        <v>11567152284</v>
      </c>
    </row>
    <row r="163015" spans="1:4" x14ac:dyDescent="0.25">
      <c r="A163015">
        <v>7086361926</v>
      </c>
      <c r="B163015" s="1">
        <v>42526.063888888886</v>
      </c>
      <c r="C163015">
        <v>1</v>
      </c>
      <c r="D163015">
        <v>11567152284</v>
      </c>
    </row>
    <row r="163016" spans="1:4" x14ac:dyDescent="0.25">
      <c r="A163016">
        <v>7086361926</v>
      </c>
      <c r="B163016" s="1">
        <v>42526.064583333333</v>
      </c>
      <c r="C163016">
        <v>1</v>
      </c>
      <c r="D163016">
        <v>11567152284</v>
      </c>
    </row>
    <row r="163017" spans="1:4" x14ac:dyDescent="0.25">
      <c r="A163017">
        <v>7086361926</v>
      </c>
      <c r="B163017" s="1">
        <v>42526.06527777778</v>
      </c>
      <c r="C163017">
        <v>1</v>
      </c>
      <c r="D163017">
        <v>11567152284</v>
      </c>
    </row>
    <row r="163018" spans="1:4" x14ac:dyDescent="0.25">
      <c r="A163018">
        <v>7086361926</v>
      </c>
      <c r="B163018" s="1">
        <v>42526.065972222219</v>
      </c>
      <c r="C163018">
        <v>1</v>
      </c>
      <c r="D163018">
        <v>11567152284</v>
      </c>
    </row>
    <row r="163019" spans="1:4" x14ac:dyDescent="0.25">
      <c r="A163019">
        <v>7086361926</v>
      </c>
      <c r="B163019" s="1">
        <v>42526.066666666666</v>
      </c>
      <c r="C163019">
        <v>1</v>
      </c>
      <c r="D163019">
        <v>11567152284</v>
      </c>
    </row>
    <row r="163020" spans="1:4" x14ac:dyDescent="0.25">
      <c r="A163020">
        <v>7086361926</v>
      </c>
      <c r="B163020" s="1">
        <v>42526.067361111112</v>
      </c>
      <c r="C163020">
        <v>1</v>
      </c>
      <c r="D163020">
        <v>11567152284</v>
      </c>
    </row>
    <row r="163021" spans="1:4" x14ac:dyDescent="0.25">
      <c r="A163021">
        <v>7086361926</v>
      </c>
      <c r="B163021" s="1">
        <v>42526.068055555559</v>
      </c>
      <c r="C163021">
        <v>1</v>
      </c>
      <c r="D163021">
        <v>11567152284</v>
      </c>
    </row>
    <row r="163022" spans="1:4" x14ac:dyDescent="0.25">
      <c r="A163022">
        <v>7086361926</v>
      </c>
      <c r="B163022" s="1">
        <v>42526.068749999999</v>
      </c>
      <c r="C163022">
        <v>1</v>
      </c>
      <c r="D163022">
        <v>11567152284</v>
      </c>
    </row>
    <row r="163023" spans="1:4" x14ac:dyDescent="0.25">
      <c r="A163023">
        <v>7086361926</v>
      </c>
      <c r="B163023" s="1">
        <v>42526.069444444445</v>
      </c>
      <c r="C163023">
        <v>1</v>
      </c>
      <c r="D163023">
        <v>11567152284</v>
      </c>
    </row>
    <row r="163024" spans="1:4" x14ac:dyDescent="0.25">
      <c r="A163024">
        <v>7086361926</v>
      </c>
      <c r="B163024" s="1">
        <v>42526.070138888892</v>
      </c>
      <c r="C163024">
        <v>1</v>
      </c>
      <c r="D163024">
        <v>11567152284</v>
      </c>
    </row>
    <row r="163025" spans="1:4" x14ac:dyDescent="0.25">
      <c r="A163025">
        <v>7086361926</v>
      </c>
      <c r="B163025" s="1">
        <v>42526.070833333331</v>
      </c>
      <c r="C163025">
        <v>1</v>
      </c>
      <c r="D163025">
        <v>11567152284</v>
      </c>
    </row>
    <row r="163026" spans="1:4" x14ac:dyDescent="0.25">
      <c r="A163026">
        <v>7086361926</v>
      </c>
      <c r="B163026" s="1">
        <v>42526.071527777778</v>
      </c>
      <c r="C163026">
        <v>1</v>
      </c>
      <c r="D163026">
        <v>11567152284</v>
      </c>
    </row>
    <row r="163027" spans="1:4" x14ac:dyDescent="0.25">
      <c r="A163027">
        <v>7086361926</v>
      </c>
      <c r="B163027" s="1">
        <v>42526.072222222225</v>
      </c>
      <c r="C163027">
        <v>1</v>
      </c>
      <c r="D163027">
        <v>11567152284</v>
      </c>
    </row>
    <row r="163028" spans="1:4" x14ac:dyDescent="0.25">
      <c r="A163028">
        <v>7086361926</v>
      </c>
      <c r="B163028" s="1">
        <v>42526.072916666664</v>
      </c>
      <c r="C163028">
        <v>1</v>
      </c>
      <c r="D163028">
        <v>11567152284</v>
      </c>
    </row>
    <row r="163029" spans="1:4" x14ac:dyDescent="0.25">
      <c r="A163029">
        <v>7086361926</v>
      </c>
      <c r="B163029" s="1">
        <v>42526.073611111111</v>
      </c>
      <c r="C163029">
        <v>1</v>
      </c>
      <c r="D163029">
        <v>11567152284</v>
      </c>
    </row>
    <row r="163030" spans="1:4" x14ac:dyDescent="0.25">
      <c r="A163030">
        <v>7086361926</v>
      </c>
      <c r="B163030" s="1">
        <v>42526.074305555558</v>
      </c>
      <c r="C163030">
        <v>1</v>
      </c>
      <c r="D163030">
        <v>11567152284</v>
      </c>
    </row>
    <row r="163031" spans="1:4" x14ac:dyDescent="0.25">
      <c r="A163031">
        <v>7086361926</v>
      </c>
      <c r="B163031" s="1">
        <v>42526.074999999997</v>
      </c>
      <c r="C163031">
        <v>1</v>
      </c>
      <c r="D163031">
        <v>11567152284</v>
      </c>
    </row>
    <row r="163032" spans="1:4" x14ac:dyDescent="0.25">
      <c r="A163032">
        <v>7086361926</v>
      </c>
      <c r="B163032" s="1">
        <v>42526.075694444444</v>
      </c>
      <c r="C163032">
        <v>1</v>
      </c>
      <c r="D163032">
        <v>11567152284</v>
      </c>
    </row>
    <row r="163033" spans="1:4" x14ac:dyDescent="0.25">
      <c r="A163033">
        <v>7086361926</v>
      </c>
      <c r="B163033" s="1">
        <v>42526.076388888891</v>
      </c>
      <c r="C163033">
        <v>1</v>
      </c>
      <c r="D163033">
        <v>11567152284</v>
      </c>
    </row>
    <row r="163034" spans="1:4" x14ac:dyDescent="0.25">
      <c r="A163034">
        <v>7086361926</v>
      </c>
      <c r="B163034" s="1">
        <v>42526.07708333333</v>
      </c>
      <c r="C163034">
        <v>1</v>
      </c>
      <c r="D163034">
        <v>11567152284</v>
      </c>
    </row>
    <row r="163035" spans="1:4" x14ac:dyDescent="0.25">
      <c r="A163035">
        <v>7086361926</v>
      </c>
      <c r="B163035" s="1">
        <v>42526.077777777777</v>
      </c>
      <c r="C163035">
        <v>1</v>
      </c>
      <c r="D163035">
        <v>11567152284</v>
      </c>
    </row>
    <row r="163036" spans="1:4" x14ac:dyDescent="0.25">
      <c r="A163036">
        <v>7086361926</v>
      </c>
      <c r="B163036" s="1">
        <v>42526.078472222223</v>
      </c>
      <c r="C163036">
        <v>1</v>
      </c>
      <c r="D163036">
        <v>11567152284</v>
      </c>
    </row>
    <row r="163037" spans="1:4" x14ac:dyDescent="0.25">
      <c r="A163037">
        <v>7086361926</v>
      </c>
      <c r="B163037" s="1">
        <v>42526.07916666667</v>
      </c>
      <c r="C163037">
        <v>1</v>
      </c>
      <c r="D163037">
        <v>11567152284</v>
      </c>
    </row>
    <row r="163038" spans="1:4" x14ac:dyDescent="0.25">
      <c r="A163038">
        <v>7086361926</v>
      </c>
      <c r="B163038" s="1">
        <v>42526.079861111109</v>
      </c>
      <c r="C163038">
        <v>1</v>
      </c>
      <c r="D163038">
        <v>11567152284</v>
      </c>
    </row>
    <row r="163039" spans="1:4" x14ac:dyDescent="0.25">
      <c r="A163039">
        <v>7086361926</v>
      </c>
      <c r="B163039" s="1">
        <v>42526.080555555556</v>
      </c>
      <c r="C163039">
        <v>1</v>
      </c>
      <c r="D163039">
        <v>11567152284</v>
      </c>
    </row>
    <row r="163040" spans="1:4" x14ac:dyDescent="0.25">
      <c r="A163040">
        <v>7086361926</v>
      </c>
      <c r="B163040" s="1">
        <v>42526.081250000003</v>
      </c>
      <c r="C163040">
        <v>1</v>
      </c>
      <c r="D163040">
        <v>11567152284</v>
      </c>
    </row>
    <row r="163041" spans="1:4" x14ac:dyDescent="0.25">
      <c r="A163041">
        <v>7086361926</v>
      </c>
      <c r="B163041" s="1">
        <v>42526.081944444442</v>
      </c>
      <c r="C163041">
        <v>1</v>
      </c>
      <c r="D163041">
        <v>11567152284</v>
      </c>
    </row>
    <row r="163042" spans="1:4" x14ac:dyDescent="0.25">
      <c r="A163042">
        <v>7086361926</v>
      </c>
      <c r="B163042" s="1">
        <v>42526.082638888889</v>
      </c>
      <c r="C163042">
        <v>1</v>
      </c>
      <c r="D163042">
        <v>11567152284</v>
      </c>
    </row>
    <row r="163043" spans="1:4" x14ac:dyDescent="0.25">
      <c r="A163043">
        <v>7086361926</v>
      </c>
      <c r="B163043" s="1">
        <v>42526.083333333336</v>
      </c>
      <c r="C163043">
        <v>1</v>
      </c>
      <c r="D163043">
        <v>11567152284</v>
      </c>
    </row>
    <row r="163044" spans="1:4" x14ac:dyDescent="0.25">
      <c r="A163044">
        <v>7086361926</v>
      </c>
      <c r="B163044" s="1">
        <v>42526.084027777775</v>
      </c>
      <c r="C163044">
        <v>1</v>
      </c>
      <c r="D163044">
        <v>11567152284</v>
      </c>
    </row>
    <row r="163045" spans="1:4" x14ac:dyDescent="0.25">
      <c r="A163045">
        <v>7086361926</v>
      </c>
      <c r="B163045" s="1">
        <v>42526.084722222222</v>
      </c>
      <c r="C163045">
        <v>1</v>
      </c>
      <c r="D163045">
        <v>11567152284</v>
      </c>
    </row>
    <row r="163046" spans="1:4" x14ac:dyDescent="0.25">
      <c r="A163046">
        <v>7086361926</v>
      </c>
      <c r="B163046" s="1">
        <v>42526.085416666669</v>
      </c>
      <c r="C163046">
        <v>1</v>
      </c>
      <c r="D163046">
        <v>11567152284</v>
      </c>
    </row>
    <row r="163047" spans="1:4" x14ac:dyDescent="0.25">
      <c r="A163047">
        <v>7086361926</v>
      </c>
      <c r="B163047" s="1">
        <v>42526.086111111108</v>
      </c>
      <c r="C163047">
        <v>1</v>
      </c>
      <c r="D163047">
        <v>11567152284</v>
      </c>
    </row>
    <row r="163048" spans="1:4" x14ac:dyDescent="0.25">
      <c r="A163048">
        <v>7086361926</v>
      </c>
      <c r="B163048" s="1">
        <v>42526.086805555555</v>
      </c>
      <c r="C163048">
        <v>1</v>
      </c>
      <c r="D163048">
        <v>11567152284</v>
      </c>
    </row>
    <row r="163049" spans="1:4" x14ac:dyDescent="0.25">
      <c r="A163049">
        <v>7086361926</v>
      </c>
      <c r="B163049" s="1">
        <v>42526.087500000001</v>
      </c>
      <c r="C163049">
        <v>1</v>
      </c>
      <c r="D163049">
        <v>11567152284</v>
      </c>
    </row>
    <row r="163050" spans="1:4" x14ac:dyDescent="0.25">
      <c r="A163050">
        <v>7086361926</v>
      </c>
      <c r="B163050" s="1">
        <v>42526.088194444441</v>
      </c>
      <c r="C163050">
        <v>1</v>
      </c>
      <c r="D163050">
        <v>11567152284</v>
      </c>
    </row>
    <row r="163051" spans="1:4" x14ac:dyDescent="0.25">
      <c r="A163051">
        <v>7086361926</v>
      </c>
      <c r="B163051" s="1">
        <v>42526.088888888888</v>
      </c>
      <c r="C163051">
        <v>1</v>
      </c>
      <c r="D163051">
        <v>11567152284</v>
      </c>
    </row>
    <row r="163052" spans="1:4" x14ac:dyDescent="0.25">
      <c r="A163052">
        <v>7086361926</v>
      </c>
      <c r="B163052" s="1">
        <v>42526.089583333334</v>
      </c>
      <c r="C163052">
        <v>1</v>
      </c>
      <c r="D163052">
        <v>11567152284</v>
      </c>
    </row>
    <row r="163053" spans="1:4" x14ac:dyDescent="0.25">
      <c r="A163053">
        <v>7086361926</v>
      </c>
      <c r="B163053" s="1">
        <v>42526.090277777781</v>
      </c>
      <c r="C163053">
        <v>1</v>
      </c>
      <c r="D163053">
        <v>11567152284</v>
      </c>
    </row>
    <row r="163054" spans="1:4" x14ac:dyDescent="0.25">
      <c r="A163054">
        <v>7086361926</v>
      </c>
      <c r="B163054" s="1">
        <v>42526.09097222222</v>
      </c>
      <c r="C163054">
        <v>1</v>
      </c>
      <c r="D163054">
        <v>11567152284</v>
      </c>
    </row>
    <row r="163055" spans="1:4" x14ac:dyDescent="0.25">
      <c r="A163055">
        <v>7086361926</v>
      </c>
      <c r="B163055" s="1">
        <v>42526.091666666667</v>
      </c>
      <c r="C163055">
        <v>1</v>
      </c>
      <c r="D163055">
        <v>11567152284</v>
      </c>
    </row>
    <row r="163056" spans="1:4" x14ac:dyDescent="0.25">
      <c r="A163056">
        <v>7086361926</v>
      </c>
      <c r="B163056" s="1">
        <v>42526.092361111114</v>
      </c>
      <c r="C163056">
        <v>1</v>
      </c>
      <c r="D163056">
        <v>11567152284</v>
      </c>
    </row>
    <row r="163057" spans="1:4" x14ac:dyDescent="0.25">
      <c r="A163057">
        <v>7086361926</v>
      </c>
      <c r="B163057" s="1">
        <v>42526.093055555553</v>
      </c>
      <c r="C163057">
        <v>1</v>
      </c>
      <c r="D163057">
        <v>11567152284</v>
      </c>
    </row>
    <row r="163058" spans="1:4" x14ac:dyDescent="0.25">
      <c r="A163058">
        <v>7086361926</v>
      </c>
      <c r="B163058" s="1">
        <v>42526.09375</v>
      </c>
      <c r="C163058">
        <v>1</v>
      </c>
      <c r="D163058">
        <v>11567152284</v>
      </c>
    </row>
    <row r="163059" spans="1:4" x14ac:dyDescent="0.25">
      <c r="A163059">
        <v>7086361926</v>
      </c>
      <c r="B163059" s="1">
        <v>42526.094444444447</v>
      </c>
      <c r="C163059">
        <v>1</v>
      </c>
      <c r="D163059">
        <v>11567152284</v>
      </c>
    </row>
    <row r="163060" spans="1:4" x14ac:dyDescent="0.25">
      <c r="A163060">
        <v>7086361926</v>
      </c>
      <c r="B163060" s="1">
        <v>42526.095138888886</v>
      </c>
      <c r="C163060">
        <v>1</v>
      </c>
      <c r="D163060">
        <v>11567152284</v>
      </c>
    </row>
    <row r="163061" spans="1:4" x14ac:dyDescent="0.25">
      <c r="A163061">
        <v>7086361926</v>
      </c>
      <c r="B163061" s="1">
        <v>42526.095833333333</v>
      </c>
      <c r="C163061">
        <v>1</v>
      </c>
      <c r="D163061">
        <v>11567152284</v>
      </c>
    </row>
    <row r="163062" spans="1:4" x14ac:dyDescent="0.25">
      <c r="A163062">
        <v>7086361926</v>
      </c>
      <c r="B163062" s="1">
        <v>42526.09652777778</v>
      </c>
      <c r="C163062">
        <v>1</v>
      </c>
      <c r="D163062">
        <v>11567152284</v>
      </c>
    </row>
    <row r="163063" spans="1:4" x14ac:dyDescent="0.25">
      <c r="A163063">
        <v>7086361926</v>
      </c>
      <c r="B163063" s="1">
        <v>42526.097222222219</v>
      </c>
      <c r="C163063">
        <v>1</v>
      </c>
      <c r="D163063">
        <v>11567152284</v>
      </c>
    </row>
    <row r="163064" spans="1:4" x14ac:dyDescent="0.25">
      <c r="A163064">
        <v>7086361926</v>
      </c>
      <c r="B163064" s="1">
        <v>42526.097916666666</v>
      </c>
      <c r="C163064">
        <v>1</v>
      </c>
      <c r="D163064">
        <v>11567152284</v>
      </c>
    </row>
    <row r="163065" spans="1:4" x14ac:dyDescent="0.25">
      <c r="A163065">
        <v>7086361926</v>
      </c>
      <c r="B163065" s="1">
        <v>42526.098611111112</v>
      </c>
      <c r="C163065">
        <v>1</v>
      </c>
      <c r="D163065">
        <v>11567152284</v>
      </c>
    </row>
    <row r="163066" spans="1:4" x14ac:dyDescent="0.25">
      <c r="A163066">
        <v>7086361926</v>
      </c>
      <c r="B163066" s="1">
        <v>42526.099305555559</v>
      </c>
      <c r="C163066">
        <v>1</v>
      </c>
      <c r="D163066">
        <v>11567152284</v>
      </c>
    </row>
    <row r="163067" spans="1:4" x14ac:dyDescent="0.25">
      <c r="A163067">
        <v>7086361926</v>
      </c>
      <c r="B163067" s="1">
        <v>42526.1</v>
      </c>
      <c r="C163067">
        <v>1</v>
      </c>
      <c r="D163067">
        <v>11567152284</v>
      </c>
    </row>
    <row r="163068" spans="1:4" x14ac:dyDescent="0.25">
      <c r="A163068">
        <v>7086361926</v>
      </c>
      <c r="B163068" s="1">
        <v>42526.100694444445</v>
      </c>
      <c r="C163068">
        <v>1</v>
      </c>
      <c r="D163068">
        <v>11567152284</v>
      </c>
    </row>
    <row r="163069" spans="1:4" x14ac:dyDescent="0.25">
      <c r="A163069">
        <v>7086361926</v>
      </c>
      <c r="B163069" s="1">
        <v>42526.101388888892</v>
      </c>
      <c r="C163069">
        <v>1</v>
      </c>
      <c r="D163069">
        <v>11567152284</v>
      </c>
    </row>
    <row r="163070" spans="1:4" x14ac:dyDescent="0.25">
      <c r="A163070">
        <v>7086361926</v>
      </c>
      <c r="B163070" s="1">
        <v>42526.102083333331</v>
      </c>
      <c r="C163070">
        <v>1</v>
      </c>
      <c r="D163070">
        <v>11567152284</v>
      </c>
    </row>
    <row r="163071" spans="1:4" x14ac:dyDescent="0.25">
      <c r="A163071">
        <v>7086361926</v>
      </c>
      <c r="B163071" s="1">
        <v>42526.102777777778</v>
      </c>
      <c r="C163071">
        <v>1</v>
      </c>
      <c r="D163071">
        <v>11567152284</v>
      </c>
    </row>
    <row r="163072" spans="1:4" x14ac:dyDescent="0.25">
      <c r="A163072">
        <v>7086361926</v>
      </c>
      <c r="B163072" s="1">
        <v>42526.103472222225</v>
      </c>
      <c r="C163072">
        <v>1</v>
      </c>
      <c r="D163072">
        <v>11567152284</v>
      </c>
    </row>
    <row r="163073" spans="1:4" x14ac:dyDescent="0.25">
      <c r="A163073">
        <v>7086361926</v>
      </c>
      <c r="B163073" s="1">
        <v>42526.104166666664</v>
      </c>
      <c r="C163073">
        <v>1</v>
      </c>
      <c r="D163073">
        <v>11567152284</v>
      </c>
    </row>
    <row r="163074" spans="1:4" x14ac:dyDescent="0.25">
      <c r="A163074">
        <v>7086361926</v>
      </c>
      <c r="B163074" s="1">
        <v>42526.104861111111</v>
      </c>
      <c r="C163074">
        <v>1</v>
      </c>
      <c r="D163074">
        <v>11567152284</v>
      </c>
    </row>
    <row r="163075" spans="1:4" x14ac:dyDescent="0.25">
      <c r="A163075">
        <v>7086361926</v>
      </c>
      <c r="B163075" s="1">
        <v>42526.105555555558</v>
      </c>
      <c r="C163075">
        <v>1</v>
      </c>
      <c r="D163075">
        <v>11567152284</v>
      </c>
    </row>
    <row r="163076" spans="1:4" x14ac:dyDescent="0.25">
      <c r="A163076">
        <v>7086361926</v>
      </c>
      <c r="B163076" s="1">
        <v>42526.106249999997</v>
      </c>
      <c r="C163076">
        <v>1</v>
      </c>
      <c r="D163076">
        <v>11567152284</v>
      </c>
    </row>
    <row r="163077" spans="1:4" x14ac:dyDescent="0.25">
      <c r="A163077">
        <v>7086361926</v>
      </c>
      <c r="B163077" s="1">
        <v>42526.106944444444</v>
      </c>
      <c r="C163077">
        <v>1</v>
      </c>
      <c r="D163077">
        <v>11567152284</v>
      </c>
    </row>
    <row r="163078" spans="1:4" x14ac:dyDescent="0.25">
      <c r="A163078">
        <v>7086361926</v>
      </c>
      <c r="B163078" s="1">
        <v>42526.107638888891</v>
      </c>
      <c r="C163078">
        <v>1</v>
      </c>
      <c r="D163078">
        <v>11567152284</v>
      </c>
    </row>
    <row r="163079" spans="1:4" x14ac:dyDescent="0.25">
      <c r="A163079">
        <v>7086361926</v>
      </c>
      <c r="B163079" s="1">
        <v>42526.10833333333</v>
      </c>
      <c r="C163079">
        <v>1</v>
      </c>
      <c r="D163079">
        <v>11567152284</v>
      </c>
    </row>
    <row r="163080" spans="1:4" x14ac:dyDescent="0.25">
      <c r="A163080">
        <v>7086361926</v>
      </c>
      <c r="B163080" s="1">
        <v>42526.109027777777</v>
      </c>
      <c r="C163080">
        <v>1</v>
      </c>
      <c r="D163080">
        <v>11567152284</v>
      </c>
    </row>
    <row r="163081" spans="1:4" x14ac:dyDescent="0.25">
      <c r="A163081">
        <v>7086361926</v>
      </c>
      <c r="B163081" s="1">
        <v>42526.109722222223</v>
      </c>
      <c r="C163081">
        <v>1</v>
      </c>
      <c r="D163081">
        <v>11567152284</v>
      </c>
    </row>
    <row r="163082" spans="1:4" x14ac:dyDescent="0.25">
      <c r="A163082">
        <v>7086361926</v>
      </c>
      <c r="B163082" s="1">
        <v>42526.11041666667</v>
      </c>
      <c r="C163082">
        <v>1</v>
      </c>
      <c r="D163082">
        <v>11567152284</v>
      </c>
    </row>
    <row r="163083" spans="1:4" x14ac:dyDescent="0.25">
      <c r="A163083">
        <v>7086361926</v>
      </c>
      <c r="B163083" s="1">
        <v>42526.111111111109</v>
      </c>
      <c r="C163083">
        <v>1</v>
      </c>
      <c r="D163083">
        <v>11567152284</v>
      </c>
    </row>
    <row r="163084" spans="1:4" x14ac:dyDescent="0.25">
      <c r="A163084">
        <v>7086361926</v>
      </c>
      <c r="B163084" s="1">
        <v>42526.111805555556</v>
      </c>
      <c r="C163084">
        <v>1</v>
      </c>
      <c r="D163084">
        <v>11567152284</v>
      </c>
    </row>
    <row r="163085" spans="1:4" x14ac:dyDescent="0.25">
      <c r="A163085">
        <v>7086361926</v>
      </c>
      <c r="B163085" s="1">
        <v>42526.112500000003</v>
      </c>
      <c r="C163085">
        <v>1</v>
      </c>
      <c r="D163085">
        <v>11567152284</v>
      </c>
    </row>
    <row r="163086" spans="1:4" x14ac:dyDescent="0.25">
      <c r="A163086">
        <v>7086361926</v>
      </c>
      <c r="B163086" s="1">
        <v>42526.113194444442</v>
      </c>
      <c r="C163086">
        <v>1</v>
      </c>
      <c r="D163086">
        <v>11567152284</v>
      </c>
    </row>
    <row r="163087" spans="1:4" x14ac:dyDescent="0.25">
      <c r="A163087">
        <v>7086361926</v>
      </c>
      <c r="B163087" s="1">
        <v>42526.113888888889</v>
      </c>
      <c r="C163087">
        <v>1</v>
      </c>
      <c r="D163087">
        <v>11567152284</v>
      </c>
    </row>
    <row r="163088" spans="1:4" x14ac:dyDescent="0.25">
      <c r="A163088">
        <v>7086361926</v>
      </c>
      <c r="B163088" s="1">
        <v>42526.114583333336</v>
      </c>
      <c r="C163088">
        <v>1</v>
      </c>
      <c r="D163088">
        <v>11567152284</v>
      </c>
    </row>
    <row r="163089" spans="1:4" x14ac:dyDescent="0.25">
      <c r="A163089">
        <v>7086361926</v>
      </c>
      <c r="B163089" s="1">
        <v>42526.115277777775</v>
      </c>
      <c r="C163089">
        <v>1</v>
      </c>
      <c r="D163089">
        <v>11567152284</v>
      </c>
    </row>
    <row r="163090" spans="1:4" x14ac:dyDescent="0.25">
      <c r="A163090">
        <v>7086361926</v>
      </c>
      <c r="B163090" s="1">
        <v>42526.115972222222</v>
      </c>
      <c r="C163090">
        <v>1</v>
      </c>
      <c r="D163090">
        <v>11567152284</v>
      </c>
    </row>
    <row r="163091" spans="1:4" x14ac:dyDescent="0.25">
      <c r="A163091">
        <v>7086361926</v>
      </c>
      <c r="B163091" s="1">
        <v>42526.116666666669</v>
      </c>
      <c r="C163091">
        <v>1</v>
      </c>
      <c r="D163091">
        <v>11567152284</v>
      </c>
    </row>
    <row r="163092" spans="1:4" x14ac:dyDescent="0.25">
      <c r="A163092">
        <v>7086361926</v>
      </c>
      <c r="B163092" s="1">
        <v>42526.117361111108</v>
      </c>
      <c r="C163092">
        <v>1</v>
      </c>
      <c r="D163092">
        <v>11567152284</v>
      </c>
    </row>
    <row r="163093" spans="1:4" x14ac:dyDescent="0.25">
      <c r="A163093">
        <v>7086361926</v>
      </c>
      <c r="B163093" s="1">
        <v>42526.118055555555</v>
      </c>
      <c r="C163093">
        <v>1</v>
      </c>
      <c r="D163093">
        <v>11567152284</v>
      </c>
    </row>
    <row r="163094" spans="1:4" x14ac:dyDescent="0.25">
      <c r="A163094">
        <v>7086361926</v>
      </c>
      <c r="B163094" s="1">
        <v>42526.118750000001</v>
      </c>
      <c r="C163094">
        <v>1</v>
      </c>
      <c r="D163094">
        <v>11567152284</v>
      </c>
    </row>
    <row r="163095" spans="1:4" x14ac:dyDescent="0.25">
      <c r="A163095">
        <v>7086361926</v>
      </c>
      <c r="B163095" s="1">
        <v>42526.119444444441</v>
      </c>
      <c r="C163095">
        <v>1</v>
      </c>
      <c r="D163095">
        <v>11567152284</v>
      </c>
    </row>
    <row r="163096" spans="1:4" x14ac:dyDescent="0.25">
      <c r="A163096">
        <v>7086361926</v>
      </c>
      <c r="B163096" s="1">
        <v>42526.120138888888</v>
      </c>
      <c r="C163096">
        <v>1</v>
      </c>
      <c r="D163096">
        <v>11567152284</v>
      </c>
    </row>
    <row r="163097" spans="1:4" x14ac:dyDescent="0.25">
      <c r="A163097">
        <v>7086361926</v>
      </c>
      <c r="B163097" s="1">
        <v>42526.120833333334</v>
      </c>
      <c r="C163097">
        <v>1</v>
      </c>
      <c r="D163097">
        <v>11567152284</v>
      </c>
    </row>
    <row r="163098" spans="1:4" x14ac:dyDescent="0.25">
      <c r="A163098">
        <v>7086361926</v>
      </c>
      <c r="B163098" s="1">
        <v>42526.121527777781</v>
      </c>
      <c r="C163098">
        <v>1</v>
      </c>
      <c r="D163098">
        <v>11567152284</v>
      </c>
    </row>
    <row r="163099" spans="1:4" x14ac:dyDescent="0.25">
      <c r="A163099">
        <v>7086361926</v>
      </c>
      <c r="B163099" s="1">
        <v>42526.12222222222</v>
      </c>
      <c r="C163099">
        <v>1</v>
      </c>
      <c r="D163099">
        <v>11567152284</v>
      </c>
    </row>
    <row r="163100" spans="1:4" x14ac:dyDescent="0.25">
      <c r="A163100">
        <v>7086361926</v>
      </c>
      <c r="B163100" s="1">
        <v>42526.122916666667</v>
      </c>
      <c r="C163100">
        <v>1</v>
      </c>
      <c r="D163100">
        <v>11567152284</v>
      </c>
    </row>
    <row r="163101" spans="1:4" x14ac:dyDescent="0.25">
      <c r="A163101">
        <v>7086361926</v>
      </c>
      <c r="B163101" s="1">
        <v>42526.123611111114</v>
      </c>
      <c r="C163101">
        <v>1</v>
      </c>
      <c r="D163101">
        <v>11567152284</v>
      </c>
    </row>
    <row r="163102" spans="1:4" x14ac:dyDescent="0.25">
      <c r="A163102">
        <v>7086361926</v>
      </c>
      <c r="B163102" s="1">
        <v>42526.124305555553</v>
      </c>
      <c r="C163102">
        <v>1</v>
      </c>
      <c r="D163102">
        <v>11567152284</v>
      </c>
    </row>
    <row r="163103" spans="1:4" x14ac:dyDescent="0.25">
      <c r="A163103">
        <v>7086361926</v>
      </c>
      <c r="B163103" s="1">
        <v>42526.125</v>
      </c>
      <c r="C163103">
        <v>1</v>
      </c>
      <c r="D163103">
        <v>11567152284</v>
      </c>
    </row>
    <row r="163104" spans="1:4" x14ac:dyDescent="0.25">
      <c r="A163104">
        <v>7086361926</v>
      </c>
      <c r="B163104" s="1">
        <v>42526.125694444447</v>
      </c>
      <c r="C163104">
        <v>1</v>
      </c>
      <c r="D163104">
        <v>11567152284</v>
      </c>
    </row>
    <row r="163105" spans="1:4" x14ac:dyDescent="0.25">
      <c r="A163105">
        <v>7086361926</v>
      </c>
      <c r="B163105" s="1">
        <v>42526.126388888886</v>
      </c>
      <c r="C163105">
        <v>1</v>
      </c>
      <c r="D163105">
        <v>11567152284</v>
      </c>
    </row>
    <row r="163106" spans="1:4" x14ac:dyDescent="0.25">
      <c r="A163106">
        <v>7086361926</v>
      </c>
      <c r="B163106" s="1">
        <v>42526.127083333333</v>
      </c>
      <c r="C163106">
        <v>1</v>
      </c>
      <c r="D163106">
        <v>11567152284</v>
      </c>
    </row>
    <row r="163107" spans="1:4" x14ac:dyDescent="0.25">
      <c r="A163107">
        <v>7086361926</v>
      </c>
      <c r="B163107" s="1">
        <v>42526.12777777778</v>
      </c>
      <c r="C163107">
        <v>1</v>
      </c>
      <c r="D163107">
        <v>11567152284</v>
      </c>
    </row>
    <row r="163108" spans="1:4" x14ac:dyDescent="0.25">
      <c r="A163108">
        <v>7086361926</v>
      </c>
      <c r="B163108" s="1">
        <v>42526.128472222219</v>
      </c>
      <c r="C163108">
        <v>1</v>
      </c>
      <c r="D163108">
        <v>11567152284</v>
      </c>
    </row>
    <row r="163109" spans="1:4" x14ac:dyDescent="0.25">
      <c r="A163109">
        <v>7086361926</v>
      </c>
      <c r="B163109" s="1">
        <v>42526.129166666666</v>
      </c>
      <c r="C163109">
        <v>1</v>
      </c>
      <c r="D163109">
        <v>11567152284</v>
      </c>
    </row>
    <row r="163110" spans="1:4" x14ac:dyDescent="0.25">
      <c r="A163110">
        <v>7086361926</v>
      </c>
      <c r="B163110" s="1">
        <v>42526.129861111112</v>
      </c>
      <c r="C163110">
        <v>1</v>
      </c>
      <c r="D163110">
        <v>11567152284</v>
      </c>
    </row>
    <row r="163111" spans="1:4" x14ac:dyDescent="0.25">
      <c r="A163111">
        <v>7086361926</v>
      </c>
      <c r="B163111" s="1">
        <v>42526.130555555559</v>
      </c>
      <c r="C163111">
        <v>1</v>
      </c>
      <c r="D163111">
        <v>11567152284</v>
      </c>
    </row>
    <row r="163112" spans="1:4" x14ac:dyDescent="0.25">
      <c r="A163112">
        <v>7086361926</v>
      </c>
      <c r="B163112" s="1">
        <v>42526.131249999999</v>
      </c>
      <c r="C163112">
        <v>1</v>
      </c>
      <c r="D163112">
        <v>11567152284</v>
      </c>
    </row>
    <row r="163113" spans="1:4" x14ac:dyDescent="0.25">
      <c r="A163113">
        <v>7086361926</v>
      </c>
      <c r="B163113" s="1">
        <v>42526.131944444445</v>
      </c>
      <c r="C163113">
        <v>1</v>
      </c>
      <c r="D163113">
        <v>11567152284</v>
      </c>
    </row>
    <row r="163114" spans="1:4" x14ac:dyDescent="0.25">
      <c r="A163114">
        <v>7086361926</v>
      </c>
      <c r="B163114" s="1">
        <v>42526.132638888892</v>
      </c>
      <c r="C163114">
        <v>1</v>
      </c>
      <c r="D163114">
        <v>11567152284</v>
      </c>
    </row>
    <row r="163115" spans="1:4" x14ac:dyDescent="0.25">
      <c r="A163115">
        <v>7086361926</v>
      </c>
      <c r="B163115" s="1">
        <v>42526.133333333331</v>
      </c>
      <c r="C163115">
        <v>1</v>
      </c>
      <c r="D163115">
        <v>11567152284</v>
      </c>
    </row>
    <row r="163116" spans="1:4" x14ac:dyDescent="0.25">
      <c r="A163116">
        <v>7086361926</v>
      </c>
      <c r="B163116" s="1">
        <v>42526.134027777778</v>
      </c>
      <c r="C163116">
        <v>1</v>
      </c>
      <c r="D163116">
        <v>11567152284</v>
      </c>
    </row>
    <row r="163117" spans="1:4" x14ac:dyDescent="0.25">
      <c r="A163117">
        <v>7086361926</v>
      </c>
      <c r="B163117" s="1">
        <v>42526.134722222225</v>
      </c>
      <c r="C163117">
        <v>1</v>
      </c>
      <c r="D163117">
        <v>11567152284</v>
      </c>
    </row>
    <row r="163118" spans="1:4" x14ac:dyDescent="0.25">
      <c r="A163118">
        <v>7086361926</v>
      </c>
      <c r="B163118" s="1">
        <v>42526.135416666664</v>
      </c>
      <c r="C163118">
        <v>1</v>
      </c>
      <c r="D163118">
        <v>11567152284</v>
      </c>
    </row>
    <row r="163119" spans="1:4" x14ac:dyDescent="0.25">
      <c r="A163119">
        <v>7086361926</v>
      </c>
      <c r="B163119" s="1">
        <v>42526.136111111111</v>
      </c>
      <c r="C163119">
        <v>1</v>
      </c>
      <c r="D163119">
        <v>11567152284</v>
      </c>
    </row>
    <row r="163120" spans="1:4" x14ac:dyDescent="0.25">
      <c r="A163120">
        <v>7086361926</v>
      </c>
      <c r="B163120" s="1">
        <v>42526.136805555558</v>
      </c>
      <c r="C163120">
        <v>1</v>
      </c>
      <c r="D163120">
        <v>11567152284</v>
      </c>
    </row>
    <row r="163121" spans="1:4" x14ac:dyDescent="0.25">
      <c r="A163121">
        <v>7086361926</v>
      </c>
      <c r="B163121" s="1">
        <v>42526.137499999997</v>
      </c>
      <c r="C163121">
        <v>1</v>
      </c>
      <c r="D163121">
        <v>11567152284</v>
      </c>
    </row>
    <row r="163122" spans="1:4" x14ac:dyDescent="0.25">
      <c r="A163122">
        <v>7086361926</v>
      </c>
      <c r="B163122" s="1">
        <v>42526.138194444444</v>
      </c>
      <c r="C163122">
        <v>1</v>
      </c>
      <c r="D163122">
        <v>11567152284</v>
      </c>
    </row>
    <row r="163123" spans="1:4" x14ac:dyDescent="0.25">
      <c r="A163123">
        <v>7086361926</v>
      </c>
      <c r="B163123" s="1">
        <v>42526.138888888891</v>
      </c>
      <c r="C163123">
        <v>1</v>
      </c>
      <c r="D163123">
        <v>11567152284</v>
      </c>
    </row>
    <row r="163124" spans="1:4" x14ac:dyDescent="0.25">
      <c r="A163124">
        <v>7086361926</v>
      </c>
      <c r="B163124" s="1">
        <v>42526.13958333333</v>
      </c>
      <c r="C163124">
        <v>1</v>
      </c>
      <c r="D163124">
        <v>11567152284</v>
      </c>
    </row>
    <row r="163125" spans="1:4" x14ac:dyDescent="0.25">
      <c r="A163125">
        <v>7086361926</v>
      </c>
      <c r="B163125" s="1">
        <v>42526.140277777777</v>
      </c>
      <c r="C163125">
        <v>1</v>
      </c>
      <c r="D163125">
        <v>11567152284</v>
      </c>
    </row>
    <row r="163126" spans="1:4" x14ac:dyDescent="0.25">
      <c r="A163126">
        <v>7086361926</v>
      </c>
      <c r="B163126" s="1">
        <v>42526.140972222223</v>
      </c>
      <c r="C163126">
        <v>1</v>
      </c>
      <c r="D163126">
        <v>11567152284</v>
      </c>
    </row>
    <row r="163127" spans="1:4" x14ac:dyDescent="0.25">
      <c r="A163127">
        <v>7086361926</v>
      </c>
      <c r="B163127" s="1">
        <v>42526.14166666667</v>
      </c>
      <c r="C163127">
        <v>1</v>
      </c>
      <c r="D163127">
        <v>11567152284</v>
      </c>
    </row>
    <row r="163128" spans="1:4" x14ac:dyDescent="0.25">
      <c r="A163128">
        <v>7086361926</v>
      </c>
      <c r="B163128" s="1">
        <v>42526.142361111109</v>
      </c>
      <c r="C163128">
        <v>1</v>
      </c>
      <c r="D163128">
        <v>11567152284</v>
      </c>
    </row>
    <row r="163129" spans="1:4" x14ac:dyDescent="0.25">
      <c r="A163129">
        <v>7086361926</v>
      </c>
      <c r="B163129" s="1">
        <v>42526.143055555556</v>
      </c>
      <c r="C163129">
        <v>1</v>
      </c>
      <c r="D163129">
        <v>11567152284</v>
      </c>
    </row>
    <row r="163130" spans="1:4" x14ac:dyDescent="0.25">
      <c r="A163130">
        <v>7086361926</v>
      </c>
      <c r="B163130" s="1">
        <v>42526.143750000003</v>
      </c>
      <c r="C163130">
        <v>1</v>
      </c>
      <c r="D163130">
        <v>11567152284</v>
      </c>
    </row>
    <row r="163131" spans="1:4" x14ac:dyDescent="0.25">
      <c r="A163131">
        <v>7086361926</v>
      </c>
      <c r="B163131" s="1">
        <v>42526.144444444442</v>
      </c>
      <c r="C163131">
        <v>1</v>
      </c>
      <c r="D163131">
        <v>11567152284</v>
      </c>
    </row>
    <row r="163132" spans="1:4" x14ac:dyDescent="0.25">
      <c r="A163132">
        <v>7086361926</v>
      </c>
      <c r="B163132" s="1">
        <v>42526.145138888889</v>
      </c>
      <c r="C163132">
        <v>1</v>
      </c>
      <c r="D163132">
        <v>11567152284</v>
      </c>
    </row>
    <row r="163133" spans="1:4" x14ac:dyDescent="0.25">
      <c r="A163133">
        <v>7086361926</v>
      </c>
      <c r="B163133" s="1">
        <v>42526.145833333336</v>
      </c>
      <c r="C163133">
        <v>1</v>
      </c>
      <c r="D163133">
        <v>11567152284</v>
      </c>
    </row>
    <row r="163134" spans="1:4" x14ac:dyDescent="0.25">
      <c r="A163134">
        <v>7086361926</v>
      </c>
      <c r="B163134" s="1">
        <v>42526.146527777775</v>
      </c>
      <c r="C163134">
        <v>2</v>
      </c>
      <c r="D163134">
        <v>11567152284</v>
      </c>
    </row>
    <row r="163135" spans="1:4" x14ac:dyDescent="0.25">
      <c r="A163135">
        <v>7086361926</v>
      </c>
      <c r="B163135" s="1">
        <v>42526.147222222222</v>
      </c>
      <c r="C163135">
        <v>2</v>
      </c>
      <c r="D163135">
        <v>11567152284</v>
      </c>
    </row>
    <row r="163136" spans="1:4" x14ac:dyDescent="0.25">
      <c r="A163136">
        <v>7086361926</v>
      </c>
      <c r="B163136" s="1">
        <v>42526.147916666669</v>
      </c>
      <c r="C163136">
        <v>1</v>
      </c>
      <c r="D163136">
        <v>11567152284</v>
      </c>
    </row>
    <row r="163137" spans="1:4" x14ac:dyDescent="0.25">
      <c r="A163137">
        <v>7086361926</v>
      </c>
      <c r="B163137" s="1">
        <v>42526.148611111108</v>
      </c>
      <c r="C163137">
        <v>1</v>
      </c>
      <c r="D163137">
        <v>11567152284</v>
      </c>
    </row>
    <row r="163138" spans="1:4" x14ac:dyDescent="0.25">
      <c r="A163138">
        <v>7086361926</v>
      </c>
      <c r="B163138" s="1">
        <v>42526.149305555555</v>
      </c>
      <c r="C163138">
        <v>1</v>
      </c>
      <c r="D163138">
        <v>11567152284</v>
      </c>
    </row>
    <row r="163139" spans="1:4" x14ac:dyDescent="0.25">
      <c r="A163139">
        <v>7086361926</v>
      </c>
      <c r="B163139" s="1">
        <v>42526.15</v>
      </c>
      <c r="C163139">
        <v>1</v>
      </c>
      <c r="D163139">
        <v>11567152284</v>
      </c>
    </row>
    <row r="163140" spans="1:4" x14ac:dyDescent="0.25">
      <c r="A163140">
        <v>7086361926</v>
      </c>
      <c r="B163140" s="1">
        <v>42526.150694444441</v>
      </c>
      <c r="C163140">
        <v>1</v>
      </c>
      <c r="D163140">
        <v>11567152284</v>
      </c>
    </row>
    <row r="163141" spans="1:4" x14ac:dyDescent="0.25">
      <c r="A163141">
        <v>7086361926</v>
      </c>
      <c r="B163141" s="1">
        <v>42526.151388888888</v>
      </c>
      <c r="C163141">
        <v>1</v>
      </c>
      <c r="D163141">
        <v>11567152284</v>
      </c>
    </row>
    <row r="163142" spans="1:4" x14ac:dyDescent="0.25">
      <c r="A163142">
        <v>7086361926</v>
      </c>
      <c r="B163142" s="1">
        <v>42526.152083333334</v>
      </c>
      <c r="C163142">
        <v>1</v>
      </c>
      <c r="D163142">
        <v>11567152284</v>
      </c>
    </row>
    <row r="163143" spans="1:4" x14ac:dyDescent="0.25">
      <c r="A163143">
        <v>7086361926</v>
      </c>
      <c r="B163143" s="1">
        <v>42526.152777777781</v>
      </c>
      <c r="C163143">
        <v>1</v>
      </c>
      <c r="D163143">
        <v>11567152284</v>
      </c>
    </row>
    <row r="163144" spans="1:4" x14ac:dyDescent="0.25">
      <c r="A163144">
        <v>7086361926</v>
      </c>
      <c r="B163144" s="1">
        <v>42526.15347222222</v>
      </c>
      <c r="C163144">
        <v>1</v>
      </c>
      <c r="D163144">
        <v>11567152284</v>
      </c>
    </row>
    <row r="163145" spans="1:4" x14ac:dyDescent="0.25">
      <c r="A163145">
        <v>7086361926</v>
      </c>
      <c r="B163145" s="1">
        <v>42526.154166666667</v>
      </c>
      <c r="C163145">
        <v>1</v>
      </c>
      <c r="D163145">
        <v>11567152284</v>
      </c>
    </row>
    <row r="163146" spans="1:4" x14ac:dyDescent="0.25">
      <c r="A163146">
        <v>7086361926</v>
      </c>
      <c r="B163146" s="1">
        <v>42526.154861111114</v>
      </c>
      <c r="C163146">
        <v>1</v>
      </c>
      <c r="D163146">
        <v>11567152284</v>
      </c>
    </row>
    <row r="163147" spans="1:4" x14ac:dyDescent="0.25">
      <c r="A163147">
        <v>7086361926</v>
      </c>
      <c r="B163147" s="1">
        <v>42526.155555555553</v>
      </c>
      <c r="C163147">
        <v>1</v>
      </c>
      <c r="D163147">
        <v>11567152284</v>
      </c>
    </row>
    <row r="163148" spans="1:4" x14ac:dyDescent="0.25">
      <c r="A163148">
        <v>7086361926</v>
      </c>
      <c r="B163148" s="1">
        <v>42526.15625</v>
      </c>
      <c r="C163148">
        <v>1</v>
      </c>
      <c r="D163148">
        <v>11567152284</v>
      </c>
    </row>
    <row r="163149" spans="1:4" x14ac:dyDescent="0.25">
      <c r="A163149">
        <v>7086361926</v>
      </c>
      <c r="B163149" s="1">
        <v>42526.156944444447</v>
      </c>
      <c r="C163149">
        <v>1</v>
      </c>
      <c r="D163149">
        <v>11567152284</v>
      </c>
    </row>
    <row r="163150" spans="1:4" x14ac:dyDescent="0.25">
      <c r="A163150">
        <v>7086361926</v>
      </c>
      <c r="B163150" s="1">
        <v>42526.157638888886</v>
      </c>
      <c r="C163150">
        <v>1</v>
      </c>
      <c r="D163150">
        <v>11567152284</v>
      </c>
    </row>
    <row r="163151" spans="1:4" x14ac:dyDescent="0.25">
      <c r="A163151">
        <v>7086361926</v>
      </c>
      <c r="B163151" s="1">
        <v>42526.158333333333</v>
      </c>
      <c r="C163151">
        <v>1</v>
      </c>
      <c r="D163151">
        <v>11567152284</v>
      </c>
    </row>
    <row r="163152" spans="1:4" x14ac:dyDescent="0.25">
      <c r="A163152">
        <v>7086361926</v>
      </c>
      <c r="B163152" s="1">
        <v>42526.15902777778</v>
      </c>
      <c r="C163152">
        <v>1</v>
      </c>
      <c r="D163152">
        <v>11567152284</v>
      </c>
    </row>
    <row r="163153" spans="1:4" x14ac:dyDescent="0.25">
      <c r="A163153">
        <v>7086361926</v>
      </c>
      <c r="B163153" s="1">
        <v>42526.159722222219</v>
      </c>
      <c r="C163153">
        <v>1</v>
      </c>
      <c r="D163153">
        <v>11567152284</v>
      </c>
    </row>
    <row r="163154" spans="1:4" x14ac:dyDescent="0.25">
      <c r="A163154">
        <v>7086361926</v>
      </c>
      <c r="B163154" s="1">
        <v>42526.160416666666</v>
      </c>
      <c r="C163154">
        <v>1</v>
      </c>
      <c r="D163154">
        <v>11567152284</v>
      </c>
    </row>
    <row r="163155" spans="1:4" x14ac:dyDescent="0.25">
      <c r="A163155">
        <v>7086361926</v>
      </c>
      <c r="B163155" s="1">
        <v>42526.161111111112</v>
      </c>
      <c r="C163155">
        <v>1</v>
      </c>
      <c r="D163155">
        <v>11567152284</v>
      </c>
    </row>
    <row r="163156" spans="1:4" x14ac:dyDescent="0.25">
      <c r="A163156">
        <v>7086361926</v>
      </c>
      <c r="B163156" s="1">
        <v>42526.161805555559</v>
      </c>
      <c r="C163156">
        <v>1</v>
      </c>
      <c r="D163156">
        <v>11567152284</v>
      </c>
    </row>
    <row r="163157" spans="1:4" x14ac:dyDescent="0.25">
      <c r="A163157">
        <v>7086361926</v>
      </c>
      <c r="B163157" s="1">
        <v>42526.162499999999</v>
      </c>
      <c r="C163157">
        <v>1</v>
      </c>
      <c r="D163157">
        <v>11567152284</v>
      </c>
    </row>
    <row r="163158" spans="1:4" x14ac:dyDescent="0.25">
      <c r="A163158">
        <v>7086361926</v>
      </c>
      <c r="B163158" s="1">
        <v>42526.163194444445</v>
      </c>
      <c r="C163158">
        <v>1</v>
      </c>
      <c r="D163158">
        <v>11567152284</v>
      </c>
    </row>
    <row r="163159" spans="1:4" x14ac:dyDescent="0.25">
      <c r="A163159">
        <v>7086361926</v>
      </c>
      <c r="B163159" s="1">
        <v>42526.163888888892</v>
      </c>
      <c r="C163159">
        <v>1</v>
      </c>
      <c r="D163159">
        <v>11567152284</v>
      </c>
    </row>
    <row r="163160" spans="1:4" x14ac:dyDescent="0.25">
      <c r="A163160">
        <v>7086361926</v>
      </c>
      <c r="B163160" s="1">
        <v>42526.164583333331</v>
      </c>
      <c r="C163160">
        <v>1</v>
      </c>
      <c r="D163160">
        <v>11567152284</v>
      </c>
    </row>
    <row r="163161" spans="1:4" x14ac:dyDescent="0.25">
      <c r="A163161">
        <v>7086361926</v>
      </c>
      <c r="B163161" s="1">
        <v>42526.165277777778</v>
      </c>
      <c r="C163161">
        <v>1</v>
      </c>
      <c r="D163161">
        <v>11567152284</v>
      </c>
    </row>
    <row r="163162" spans="1:4" x14ac:dyDescent="0.25">
      <c r="A163162">
        <v>7086361926</v>
      </c>
      <c r="B163162" s="1">
        <v>42526.165972222225</v>
      </c>
      <c r="C163162">
        <v>1</v>
      </c>
      <c r="D163162">
        <v>11567152284</v>
      </c>
    </row>
    <row r="163163" spans="1:4" x14ac:dyDescent="0.25">
      <c r="A163163">
        <v>7086361926</v>
      </c>
      <c r="B163163" s="1">
        <v>42526.166666666664</v>
      </c>
      <c r="C163163">
        <v>1</v>
      </c>
      <c r="D163163">
        <v>11567152284</v>
      </c>
    </row>
    <row r="163164" spans="1:4" x14ac:dyDescent="0.25">
      <c r="A163164">
        <v>7086361926</v>
      </c>
      <c r="B163164" s="1">
        <v>42526.167361111111</v>
      </c>
      <c r="C163164">
        <v>1</v>
      </c>
      <c r="D163164">
        <v>11567152284</v>
      </c>
    </row>
    <row r="163165" spans="1:4" x14ac:dyDescent="0.25">
      <c r="A163165">
        <v>7086361926</v>
      </c>
      <c r="B163165" s="1">
        <v>42526.168055555558</v>
      </c>
      <c r="C163165">
        <v>1</v>
      </c>
      <c r="D163165">
        <v>11567152284</v>
      </c>
    </row>
    <row r="163166" spans="1:4" x14ac:dyDescent="0.25">
      <c r="A163166">
        <v>7086361926</v>
      </c>
      <c r="B163166" s="1">
        <v>42526.168749999997</v>
      </c>
      <c r="C163166">
        <v>1</v>
      </c>
      <c r="D163166">
        <v>11567152284</v>
      </c>
    </row>
    <row r="163167" spans="1:4" x14ac:dyDescent="0.25">
      <c r="A163167">
        <v>7086361926</v>
      </c>
      <c r="B163167" s="1">
        <v>42526.169444444444</v>
      </c>
      <c r="C163167">
        <v>1</v>
      </c>
      <c r="D163167">
        <v>11567152284</v>
      </c>
    </row>
    <row r="163168" spans="1:4" x14ac:dyDescent="0.25">
      <c r="A163168">
        <v>7086361926</v>
      </c>
      <c r="B163168" s="1">
        <v>42526.170138888891</v>
      </c>
      <c r="C163168">
        <v>1</v>
      </c>
      <c r="D163168">
        <v>11567152284</v>
      </c>
    </row>
    <row r="163169" spans="1:4" x14ac:dyDescent="0.25">
      <c r="A163169">
        <v>7086361926</v>
      </c>
      <c r="B163169" s="1">
        <v>42526.17083333333</v>
      </c>
      <c r="C163169">
        <v>1</v>
      </c>
      <c r="D163169">
        <v>11567152284</v>
      </c>
    </row>
    <row r="163170" spans="1:4" x14ac:dyDescent="0.25">
      <c r="A163170">
        <v>7086361926</v>
      </c>
      <c r="B163170" s="1">
        <v>42526.171527777777</v>
      </c>
      <c r="C163170">
        <v>1</v>
      </c>
      <c r="D163170">
        <v>11567152284</v>
      </c>
    </row>
    <row r="163171" spans="1:4" x14ac:dyDescent="0.25">
      <c r="A163171">
        <v>7086361926</v>
      </c>
      <c r="B163171" s="1">
        <v>42526.172222222223</v>
      </c>
      <c r="C163171">
        <v>1</v>
      </c>
      <c r="D163171">
        <v>11567152284</v>
      </c>
    </row>
    <row r="163172" spans="1:4" x14ac:dyDescent="0.25">
      <c r="A163172">
        <v>7086361926</v>
      </c>
      <c r="B163172" s="1">
        <v>42526.17291666667</v>
      </c>
      <c r="C163172">
        <v>1</v>
      </c>
      <c r="D163172">
        <v>11567152284</v>
      </c>
    </row>
    <row r="163173" spans="1:4" x14ac:dyDescent="0.25">
      <c r="A163173">
        <v>7086361926</v>
      </c>
      <c r="B163173" s="1">
        <v>42526.173611111109</v>
      </c>
      <c r="C163173">
        <v>1</v>
      </c>
      <c r="D163173">
        <v>11567152284</v>
      </c>
    </row>
    <row r="163174" spans="1:4" x14ac:dyDescent="0.25">
      <c r="A163174">
        <v>7086361926</v>
      </c>
      <c r="B163174" s="1">
        <v>42526.174305555556</v>
      </c>
      <c r="C163174">
        <v>1</v>
      </c>
      <c r="D163174">
        <v>11567152284</v>
      </c>
    </row>
    <row r="163175" spans="1:4" x14ac:dyDescent="0.25">
      <c r="A163175">
        <v>7086361926</v>
      </c>
      <c r="B163175" s="1">
        <v>42526.175000000003</v>
      </c>
      <c r="C163175">
        <v>1</v>
      </c>
      <c r="D163175">
        <v>11567152284</v>
      </c>
    </row>
    <row r="163176" spans="1:4" x14ac:dyDescent="0.25">
      <c r="A163176">
        <v>7086361926</v>
      </c>
      <c r="B163176" s="1">
        <v>42526.175694444442</v>
      </c>
      <c r="C163176">
        <v>1</v>
      </c>
      <c r="D163176">
        <v>11567152284</v>
      </c>
    </row>
    <row r="163177" spans="1:4" x14ac:dyDescent="0.25">
      <c r="A163177">
        <v>7086361926</v>
      </c>
      <c r="B163177" s="1">
        <v>42526.176388888889</v>
      </c>
      <c r="C163177">
        <v>1</v>
      </c>
      <c r="D163177">
        <v>11567152284</v>
      </c>
    </row>
    <row r="163178" spans="1:4" x14ac:dyDescent="0.25">
      <c r="A163178">
        <v>7086361926</v>
      </c>
      <c r="B163178" s="1">
        <v>42526.177083333336</v>
      </c>
      <c r="C163178">
        <v>1</v>
      </c>
      <c r="D163178">
        <v>11567152284</v>
      </c>
    </row>
    <row r="163179" spans="1:4" x14ac:dyDescent="0.25">
      <c r="A163179">
        <v>7086361926</v>
      </c>
      <c r="B163179" s="1">
        <v>42526.177777777775</v>
      </c>
      <c r="C163179">
        <v>1</v>
      </c>
      <c r="D163179">
        <v>11567152284</v>
      </c>
    </row>
    <row r="163180" spans="1:4" x14ac:dyDescent="0.25">
      <c r="A163180">
        <v>7086361926</v>
      </c>
      <c r="B163180" s="1">
        <v>42526.178472222222</v>
      </c>
      <c r="C163180">
        <v>1</v>
      </c>
      <c r="D163180">
        <v>11567152284</v>
      </c>
    </row>
    <row r="163181" spans="1:4" x14ac:dyDescent="0.25">
      <c r="A163181">
        <v>7086361926</v>
      </c>
      <c r="B163181" s="1">
        <v>42526.179166666669</v>
      </c>
      <c r="C163181">
        <v>1</v>
      </c>
      <c r="D163181">
        <v>11567152284</v>
      </c>
    </row>
    <row r="163182" spans="1:4" x14ac:dyDescent="0.25">
      <c r="A163182">
        <v>7086361926</v>
      </c>
      <c r="B163182" s="1">
        <v>42526.179861111108</v>
      </c>
      <c r="C163182">
        <v>1</v>
      </c>
      <c r="D163182">
        <v>11567152284</v>
      </c>
    </row>
    <row r="163183" spans="1:4" x14ac:dyDescent="0.25">
      <c r="A163183">
        <v>7086361926</v>
      </c>
      <c r="B163183" s="1">
        <v>42526.180555555555</v>
      </c>
      <c r="C163183">
        <v>1</v>
      </c>
      <c r="D163183">
        <v>11567152284</v>
      </c>
    </row>
    <row r="163184" spans="1:4" x14ac:dyDescent="0.25">
      <c r="A163184">
        <v>7086361926</v>
      </c>
      <c r="B163184" s="1">
        <v>42526.181250000001</v>
      </c>
      <c r="C163184">
        <v>1</v>
      </c>
      <c r="D163184">
        <v>11567152284</v>
      </c>
    </row>
    <row r="163185" spans="1:4" x14ac:dyDescent="0.25">
      <c r="A163185">
        <v>7086361926</v>
      </c>
      <c r="B163185" s="1">
        <v>42526.181944444441</v>
      </c>
      <c r="C163185">
        <v>1</v>
      </c>
      <c r="D163185">
        <v>11567152284</v>
      </c>
    </row>
    <row r="163186" spans="1:4" x14ac:dyDescent="0.25">
      <c r="A163186">
        <v>7086361926</v>
      </c>
      <c r="B163186" s="1">
        <v>42526.182638888888</v>
      </c>
      <c r="C163186">
        <v>1</v>
      </c>
      <c r="D163186">
        <v>11567152284</v>
      </c>
    </row>
    <row r="163187" spans="1:4" x14ac:dyDescent="0.25">
      <c r="A163187">
        <v>7086361926</v>
      </c>
      <c r="B163187" s="1">
        <v>42526.183333333334</v>
      </c>
      <c r="C163187">
        <v>1</v>
      </c>
      <c r="D163187">
        <v>11567152284</v>
      </c>
    </row>
    <row r="163188" spans="1:4" x14ac:dyDescent="0.25">
      <c r="A163188">
        <v>7086361926</v>
      </c>
      <c r="B163188" s="1">
        <v>42526.184027777781</v>
      </c>
      <c r="C163188">
        <v>1</v>
      </c>
      <c r="D163188">
        <v>11567152284</v>
      </c>
    </row>
    <row r="163189" spans="1:4" x14ac:dyDescent="0.25">
      <c r="A163189">
        <v>7086361926</v>
      </c>
      <c r="B163189" s="1">
        <v>42526.18472222222</v>
      </c>
      <c r="C163189">
        <v>1</v>
      </c>
      <c r="D163189">
        <v>11567152284</v>
      </c>
    </row>
    <row r="163190" spans="1:4" x14ac:dyDescent="0.25">
      <c r="A163190">
        <v>7086361926</v>
      </c>
      <c r="B163190" s="1">
        <v>42526.185416666667</v>
      </c>
      <c r="C163190">
        <v>1</v>
      </c>
      <c r="D163190">
        <v>11567152284</v>
      </c>
    </row>
    <row r="163191" spans="1:4" x14ac:dyDescent="0.25">
      <c r="A163191">
        <v>7086361926</v>
      </c>
      <c r="B163191" s="1">
        <v>42526.186111111114</v>
      </c>
      <c r="C163191">
        <v>1</v>
      </c>
      <c r="D163191">
        <v>11567152284</v>
      </c>
    </row>
    <row r="163192" spans="1:4" x14ac:dyDescent="0.25">
      <c r="A163192">
        <v>7086361926</v>
      </c>
      <c r="B163192" s="1">
        <v>42526.186805555553</v>
      </c>
      <c r="C163192">
        <v>1</v>
      </c>
      <c r="D163192">
        <v>11567152284</v>
      </c>
    </row>
    <row r="163193" spans="1:4" x14ac:dyDescent="0.25">
      <c r="A163193">
        <v>7086361926</v>
      </c>
      <c r="B163193" s="1">
        <v>42526.1875</v>
      </c>
      <c r="C163193">
        <v>1</v>
      </c>
      <c r="D163193">
        <v>11567152284</v>
      </c>
    </row>
    <row r="163194" spans="1:4" x14ac:dyDescent="0.25">
      <c r="A163194">
        <v>7086361926</v>
      </c>
      <c r="B163194" s="1">
        <v>42526.188194444447</v>
      </c>
      <c r="C163194">
        <v>1</v>
      </c>
      <c r="D163194">
        <v>11567152284</v>
      </c>
    </row>
    <row r="163195" spans="1:4" x14ac:dyDescent="0.25">
      <c r="A163195">
        <v>7086361926</v>
      </c>
      <c r="B163195" s="1">
        <v>42526.188888888886</v>
      </c>
      <c r="C163195">
        <v>1</v>
      </c>
      <c r="D163195">
        <v>11567152284</v>
      </c>
    </row>
    <row r="163196" spans="1:4" x14ac:dyDescent="0.25">
      <c r="A163196">
        <v>7086361926</v>
      </c>
      <c r="B163196" s="1">
        <v>42526.189583333333</v>
      </c>
      <c r="C163196">
        <v>1</v>
      </c>
      <c r="D163196">
        <v>11567152284</v>
      </c>
    </row>
    <row r="163197" spans="1:4" x14ac:dyDescent="0.25">
      <c r="A163197">
        <v>7086361926</v>
      </c>
      <c r="B163197" s="1">
        <v>42526.19027777778</v>
      </c>
      <c r="C163197">
        <v>1</v>
      </c>
      <c r="D163197">
        <v>11567152284</v>
      </c>
    </row>
    <row r="163198" spans="1:4" x14ac:dyDescent="0.25">
      <c r="A163198">
        <v>7086361926</v>
      </c>
      <c r="B163198" s="1">
        <v>42526.190972222219</v>
      </c>
      <c r="C163198">
        <v>1</v>
      </c>
      <c r="D163198">
        <v>11567152284</v>
      </c>
    </row>
    <row r="163199" spans="1:4" x14ac:dyDescent="0.25">
      <c r="A163199">
        <v>7086361926</v>
      </c>
      <c r="B163199" s="1">
        <v>42526.191666666666</v>
      </c>
      <c r="C163199">
        <v>1</v>
      </c>
      <c r="D163199">
        <v>11567152284</v>
      </c>
    </row>
    <row r="163200" spans="1:4" x14ac:dyDescent="0.25">
      <c r="A163200">
        <v>7086361926</v>
      </c>
      <c r="B163200" s="1">
        <v>42526.192361111112</v>
      </c>
      <c r="C163200">
        <v>1</v>
      </c>
      <c r="D163200">
        <v>11567152284</v>
      </c>
    </row>
    <row r="163201" spans="1:4" x14ac:dyDescent="0.25">
      <c r="A163201">
        <v>7086361926</v>
      </c>
      <c r="B163201" s="1">
        <v>42526.193055555559</v>
      </c>
      <c r="C163201">
        <v>1</v>
      </c>
      <c r="D163201">
        <v>11567152284</v>
      </c>
    </row>
    <row r="163202" spans="1:4" x14ac:dyDescent="0.25">
      <c r="A163202">
        <v>7086361926</v>
      </c>
      <c r="B163202" s="1">
        <v>42526.193749999999</v>
      </c>
      <c r="C163202">
        <v>1</v>
      </c>
      <c r="D163202">
        <v>11567152284</v>
      </c>
    </row>
    <row r="163203" spans="1:4" x14ac:dyDescent="0.25">
      <c r="A163203">
        <v>7086361926</v>
      </c>
      <c r="B163203" s="1">
        <v>42526.194444444445</v>
      </c>
      <c r="C163203">
        <v>1</v>
      </c>
      <c r="D163203">
        <v>11567152284</v>
      </c>
    </row>
    <row r="163204" spans="1:4" x14ac:dyDescent="0.25">
      <c r="A163204">
        <v>7086361926</v>
      </c>
      <c r="B163204" s="1">
        <v>42526.195138888892</v>
      </c>
      <c r="C163204">
        <v>1</v>
      </c>
      <c r="D163204">
        <v>11567152284</v>
      </c>
    </row>
    <row r="163205" spans="1:4" x14ac:dyDescent="0.25">
      <c r="A163205">
        <v>7086361926</v>
      </c>
      <c r="B163205" s="1">
        <v>42526.195833333331</v>
      </c>
      <c r="C163205">
        <v>1</v>
      </c>
      <c r="D163205">
        <v>11567152284</v>
      </c>
    </row>
    <row r="163206" spans="1:4" x14ac:dyDescent="0.25">
      <c r="A163206">
        <v>7086361926</v>
      </c>
      <c r="B163206" s="1">
        <v>42526.196527777778</v>
      </c>
      <c r="C163206">
        <v>1</v>
      </c>
      <c r="D163206">
        <v>11567152284</v>
      </c>
    </row>
    <row r="163207" spans="1:4" x14ac:dyDescent="0.25">
      <c r="A163207">
        <v>7086361926</v>
      </c>
      <c r="B163207" s="1">
        <v>42526.197222222225</v>
      </c>
      <c r="C163207">
        <v>1</v>
      </c>
      <c r="D163207">
        <v>11567152284</v>
      </c>
    </row>
    <row r="163208" spans="1:4" x14ac:dyDescent="0.25">
      <c r="A163208">
        <v>7086361926</v>
      </c>
      <c r="B163208" s="1">
        <v>42526.197916666664</v>
      </c>
      <c r="C163208">
        <v>1</v>
      </c>
      <c r="D163208">
        <v>11567152284</v>
      </c>
    </row>
    <row r="163209" spans="1:4" x14ac:dyDescent="0.25">
      <c r="A163209">
        <v>7086361926</v>
      </c>
      <c r="B163209" s="1">
        <v>42526.198611111111</v>
      </c>
      <c r="C163209">
        <v>1</v>
      </c>
      <c r="D163209">
        <v>11567152284</v>
      </c>
    </row>
    <row r="163210" spans="1:4" x14ac:dyDescent="0.25">
      <c r="A163210">
        <v>7086361926</v>
      </c>
      <c r="B163210" s="1">
        <v>42526.199305555558</v>
      </c>
      <c r="C163210">
        <v>1</v>
      </c>
      <c r="D163210">
        <v>11567152284</v>
      </c>
    </row>
    <row r="163211" spans="1:4" x14ac:dyDescent="0.25">
      <c r="A163211">
        <v>7086361926</v>
      </c>
      <c r="B163211" s="1">
        <v>42526.2</v>
      </c>
      <c r="C163211">
        <v>1</v>
      </c>
      <c r="D163211">
        <v>11567152284</v>
      </c>
    </row>
    <row r="163212" spans="1:4" x14ac:dyDescent="0.25">
      <c r="A163212">
        <v>7086361926</v>
      </c>
      <c r="B163212" s="1">
        <v>42526.200694444444</v>
      </c>
      <c r="C163212">
        <v>1</v>
      </c>
      <c r="D163212">
        <v>11567152284</v>
      </c>
    </row>
    <row r="163213" spans="1:4" x14ac:dyDescent="0.25">
      <c r="A163213">
        <v>7086361926</v>
      </c>
      <c r="B163213" s="1">
        <v>42526.201388888891</v>
      </c>
      <c r="C163213">
        <v>1</v>
      </c>
      <c r="D163213">
        <v>11567152284</v>
      </c>
    </row>
    <row r="163214" spans="1:4" x14ac:dyDescent="0.25">
      <c r="A163214">
        <v>7086361926</v>
      </c>
      <c r="B163214" s="1">
        <v>42526.20208333333</v>
      </c>
      <c r="C163214">
        <v>1</v>
      </c>
      <c r="D163214">
        <v>11567152284</v>
      </c>
    </row>
    <row r="163215" spans="1:4" x14ac:dyDescent="0.25">
      <c r="A163215">
        <v>7086361926</v>
      </c>
      <c r="B163215" s="1">
        <v>42526.202777777777</v>
      </c>
      <c r="C163215">
        <v>1</v>
      </c>
      <c r="D163215">
        <v>11567152284</v>
      </c>
    </row>
    <row r="163216" spans="1:4" x14ac:dyDescent="0.25">
      <c r="A163216">
        <v>7086361926</v>
      </c>
      <c r="B163216" s="1">
        <v>42526.203472222223</v>
      </c>
      <c r="C163216">
        <v>1</v>
      </c>
      <c r="D163216">
        <v>11567152284</v>
      </c>
    </row>
    <row r="163217" spans="1:4" x14ac:dyDescent="0.25">
      <c r="A163217">
        <v>7086361926</v>
      </c>
      <c r="B163217" s="1">
        <v>42526.20416666667</v>
      </c>
      <c r="C163217">
        <v>1</v>
      </c>
      <c r="D163217">
        <v>11567152284</v>
      </c>
    </row>
    <row r="163218" spans="1:4" x14ac:dyDescent="0.25">
      <c r="A163218">
        <v>7086361926</v>
      </c>
      <c r="B163218" s="1">
        <v>42526.204861111109</v>
      </c>
      <c r="C163218">
        <v>1</v>
      </c>
      <c r="D163218">
        <v>11567152284</v>
      </c>
    </row>
    <row r="163219" spans="1:4" x14ac:dyDescent="0.25">
      <c r="A163219">
        <v>7086361926</v>
      </c>
      <c r="B163219" s="1">
        <v>42526.205555555556</v>
      </c>
      <c r="C163219">
        <v>1</v>
      </c>
      <c r="D163219">
        <v>11567152284</v>
      </c>
    </row>
    <row r="163220" spans="1:4" x14ac:dyDescent="0.25">
      <c r="A163220">
        <v>7086361926</v>
      </c>
      <c r="B163220" s="1">
        <v>42526.206250000003</v>
      </c>
      <c r="C163220">
        <v>1</v>
      </c>
      <c r="D163220">
        <v>11567152284</v>
      </c>
    </row>
    <row r="163221" spans="1:4" x14ac:dyDescent="0.25">
      <c r="A163221">
        <v>7086361926</v>
      </c>
      <c r="B163221" s="1">
        <v>42526.206944444442</v>
      </c>
      <c r="C163221">
        <v>1</v>
      </c>
      <c r="D163221">
        <v>11567152284</v>
      </c>
    </row>
    <row r="163222" spans="1:4" x14ac:dyDescent="0.25">
      <c r="A163222">
        <v>7086361926</v>
      </c>
      <c r="B163222" s="1">
        <v>42526.207638888889</v>
      </c>
      <c r="C163222">
        <v>1</v>
      </c>
      <c r="D163222">
        <v>11567152284</v>
      </c>
    </row>
    <row r="163223" spans="1:4" x14ac:dyDescent="0.25">
      <c r="A163223">
        <v>7086361926</v>
      </c>
      <c r="B163223" s="1">
        <v>42526.208333333336</v>
      </c>
      <c r="C163223">
        <v>1</v>
      </c>
      <c r="D163223">
        <v>11567152284</v>
      </c>
    </row>
    <row r="163224" spans="1:4" x14ac:dyDescent="0.25">
      <c r="A163224">
        <v>7086361926</v>
      </c>
      <c r="B163224" s="1">
        <v>42526.209027777775</v>
      </c>
      <c r="C163224">
        <v>1</v>
      </c>
      <c r="D163224">
        <v>11567152284</v>
      </c>
    </row>
    <row r="163225" spans="1:4" x14ac:dyDescent="0.25">
      <c r="A163225">
        <v>7086361926</v>
      </c>
      <c r="B163225" s="1">
        <v>42526.209722222222</v>
      </c>
      <c r="C163225">
        <v>1</v>
      </c>
      <c r="D163225">
        <v>11567152284</v>
      </c>
    </row>
    <row r="163226" spans="1:4" x14ac:dyDescent="0.25">
      <c r="A163226">
        <v>7086361926</v>
      </c>
      <c r="B163226" s="1">
        <v>42526.210416666669</v>
      </c>
      <c r="C163226">
        <v>1</v>
      </c>
      <c r="D163226">
        <v>11567152284</v>
      </c>
    </row>
    <row r="163227" spans="1:4" x14ac:dyDescent="0.25">
      <c r="A163227">
        <v>7086361926</v>
      </c>
      <c r="B163227" s="1">
        <v>42526.211111111108</v>
      </c>
      <c r="C163227">
        <v>1</v>
      </c>
      <c r="D163227">
        <v>11567152284</v>
      </c>
    </row>
    <row r="163228" spans="1:4" x14ac:dyDescent="0.25">
      <c r="A163228">
        <v>7086361926</v>
      </c>
      <c r="B163228" s="1">
        <v>42526.211805555555</v>
      </c>
      <c r="C163228">
        <v>1</v>
      </c>
      <c r="D163228">
        <v>11567152284</v>
      </c>
    </row>
    <row r="163229" spans="1:4" x14ac:dyDescent="0.25">
      <c r="A163229">
        <v>7086361926</v>
      </c>
      <c r="B163229" s="1">
        <v>42526.212500000001</v>
      </c>
      <c r="C163229">
        <v>1</v>
      </c>
      <c r="D163229">
        <v>11567152284</v>
      </c>
    </row>
    <row r="163230" spans="1:4" x14ac:dyDescent="0.25">
      <c r="A163230">
        <v>7086361926</v>
      </c>
      <c r="B163230" s="1">
        <v>42526.213194444441</v>
      </c>
      <c r="C163230">
        <v>1</v>
      </c>
      <c r="D163230">
        <v>11567152284</v>
      </c>
    </row>
    <row r="163231" spans="1:4" x14ac:dyDescent="0.25">
      <c r="A163231">
        <v>7086361926</v>
      </c>
      <c r="B163231" s="1">
        <v>42526.213888888888</v>
      </c>
      <c r="C163231">
        <v>1</v>
      </c>
      <c r="D163231">
        <v>11567152284</v>
      </c>
    </row>
    <row r="163232" spans="1:4" x14ac:dyDescent="0.25">
      <c r="A163232">
        <v>7086361926</v>
      </c>
      <c r="B163232" s="1">
        <v>42526.214583333334</v>
      </c>
      <c r="C163232">
        <v>1</v>
      </c>
      <c r="D163232">
        <v>11567152284</v>
      </c>
    </row>
    <row r="163233" spans="1:4" x14ac:dyDescent="0.25">
      <c r="A163233">
        <v>7086361926</v>
      </c>
      <c r="B163233" s="1">
        <v>42526.215277777781</v>
      </c>
      <c r="C163233">
        <v>1</v>
      </c>
      <c r="D163233">
        <v>11567152284</v>
      </c>
    </row>
    <row r="163234" spans="1:4" x14ac:dyDescent="0.25">
      <c r="A163234">
        <v>7086361926</v>
      </c>
      <c r="B163234" s="1">
        <v>42526.21597222222</v>
      </c>
      <c r="C163234">
        <v>1</v>
      </c>
      <c r="D163234">
        <v>11567152284</v>
      </c>
    </row>
    <row r="163235" spans="1:4" x14ac:dyDescent="0.25">
      <c r="A163235">
        <v>7086361926</v>
      </c>
      <c r="B163235" s="1">
        <v>42526.216666666667</v>
      </c>
      <c r="C163235">
        <v>1</v>
      </c>
      <c r="D163235">
        <v>11567152284</v>
      </c>
    </row>
    <row r="163236" spans="1:4" x14ac:dyDescent="0.25">
      <c r="A163236">
        <v>7086361926</v>
      </c>
      <c r="B163236" s="1">
        <v>42526.217361111114</v>
      </c>
      <c r="C163236">
        <v>1</v>
      </c>
      <c r="D163236">
        <v>11567152284</v>
      </c>
    </row>
    <row r="163237" spans="1:4" x14ac:dyDescent="0.25">
      <c r="A163237">
        <v>7086361926</v>
      </c>
      <c r="B163237" s="1">
        <v>42526.218055555553</v>
      </c>
      <c r="C163237">
        <v>1</v>
      </c>
      <c r="D163237">
        <v>11567152284</v>
      </c>
    </row>
    <row r="163238" spans="1:4" x14ac:dyDescent="0.25">
      <c r="A163238">
        <v>7086361926</v>
      </c>
      <c r="B163238" s="1">
        <v>42526.21875</v>
      </c>
      <c r="C163238">
        <v>1</v>
      </c>
      <c r="D163238">
        <v>11567152284</v>
      </c>
    </row>
    <row r="163239" spans="1:4" x14ac:dyDescent="0.25">
      <c r="A163239">
        <v>7086361926</v>
      </c>
      <c r="B163239" s="1">
        <v>42526.219444444447</v>
      </c>
      <c r="C163239">
        <v>1</v>
      </c>
      <c r="D163239">
        <v>11567152284</v>
      </c>
    </row>
    <row r="163240" spans="1:4" x14ac:dyDescent="0.25">
      <c r="A163240">
        <v>7086361926</v>
      </c>
      <c r="B163240" s="1">
        <v>42526.220138888886</v>
      </c>
      <c r="C163240">
        <v>1</v>
      </c>
      <c r="D163240">
        <v>11567152284</v>
      </c>
    </row>
    <row r="163241" spans="1:4" x14ac:dyDescent="0.25">
      <c r="A163241">
        <v>7086361926</v>
      </c>
      <c r="B163241" s="1">
        <v>42526.220833333333</v>
      </c>
      <c r="C163241">
        <v>1</v>
      </c>
      <c r="D163241">
        <v>11567152284</v>
      </c>
    </row>
    <row r="163242" spans="1:4" x14ac:dyDescent="0.25">
      <c r="A163242">
        <v>7086361926</v>
      </c>
      <c r="B163242" s="1">
        <v>42526.22152777778</v>
      </c>
      <c r="C163242">
        <v>1</v>
      </c>
      <c r="D163242">
        <v>11567152284</v>
      </c>
    </row>
    <row r="163243" spans="1:4" x14ac:dyDescent="0.25">
      <c r="A163243">
        <v>7086361926</v>
      </c>
      <c r="B163243" s="1">
        <v>42526.222222222219</v>
      </c>
      <c r="C163243">
        <v>1</v>
      </c>
      <c r="D163243">
        <v>11567152284</v>
      </c>
    </row>
    <row r="163244" spans="1:4" x14ac:dyDescent="0.25">
      <c r="A163244">
        <v>7086361926</v>
      </c>
      <c r="B163244" s="1">
        <v>42526.222916666666</v>
      </c>
      <c r="C163244">
        <v>1</v>
      </c>
      <c r="D163244">
        <v>11567152284</v>
      </c>
    </row>
    <row r="163245" spans="1:4" x14ac:dyDescent="0.25">
      <c r="A163245">
        <v>7086361926</v>
      </c>
      <c r="B163245" s="1">
        <v>42526.223611111112</v>
      </c>
      <c r="C163245">
        <v>1</v>
      </c>
      <c r="D163245">
        <v>11567152284</v>
      </c>
    </row>
    <row r="163246" spans="1:4" x14ac:dyDescent="0.25">
      <c r="A163246">
        <v>7086361926</v>
      </c>
      <c r="B163246" s="1">
        <v>42526.224305555559</v>
      </c>
      <c r="C163246">
        <v>1</v>
      </c>
      <c r="D163246">
        <v>11567152284</v>
      </c>
    </row>
    <row r="163247" spans="1:4" x14ac:dyDescent="0.25">
      <c r="A163247">
        <v>7086361926</v>
      </c>
      <c r="B163247" s="1">
        <v>42526.224999999999</v>
      </c>
      <c r="C163247">
        <v>1</v>
      </c>
      <c r="D163247">
        <v>11567152284</v>
      </c>
    </row>
    <row r="163248" spans="1:4" x14ac:dyDescent="0.25">
      <c r="A163248">
        <v>7086361926</v>
      </c>
      <c r="B163248" s="1">
        <v>42526.225694444445</v>
      </c>
      <c r="C163248">
        <v>1</v>
      </c>
      <c r="D163248">
        <v>11567152284</v>
      </c>
    </row>
    <row r="163249" spans="1:4" x14ac:dyDescent="0.25">
      <c r="A163249">
        <v>7086361926</v>
      </c>
      <c r="B163249" s="1">
        <v>42526.226388888892</v>
      </c>
      <c r="C163249">
        <v>1</v>
      </c>
      <c r="D163249">
        <v>11567152284</v>
      </c>
    </row>
    <row r="163250" spans="1:4" x14ac:dyDescent="0.25">
      <c r="A163250">
        <v>7086361926</v>
      </c>
      <c r="B163250" s="1">
        <v>42526.227083333331</v>
      </c>
      <c r="C163250">
        <v>1</v>
      </c>
      <c r="D163250">
        <v>11567152284</v>
      </c>
    </row>
    <row r="163251" spans="1:4" x14ac:dyDescent="0.25">
      <c r="A163251">
        <v>7086361926</v>
      </c>
      <c r="B163251" s="1">
        <v>42526.227777777778</v>
      </c>
      <c r="C163251">
        <v>1</v>
      </c>
      <c r="D163251">
        <v>11567152284</v>
      </c>
    </row>
    <row r="163252" spans="1:4" x14ac:dyDescent="0.25">
      <c r="A163252">
        <v>7086361926</v>
      </c>
      <c r="B163252" s="1">
        <v>42526.228472222225</v>
      </c>
      <c r="C163252">
        <v>1</v>
      </c>
      <c r="D163252">
        <v>11567152284</v>
      </c>
    </row>
    <row r="163253" spans="1:4" x14ac:dyDescent="0.25">
      <c r="A163253">
        <v>7086361926</v>
      </c>
      <c r="B163253" s="1">
        <v>42526.229166666664</v>
      </c>
      <c r="C163253">
        <v>1</v>
      </c>
      <c r="D163253">
        <v>11567152284</v>
      </c>
    </row>
    <row r="163254" spans="1:4" x14ac:dyDescent="0.25">
      <c r="A163254">
        <v>7086361926</v>
      </c>
      <c r="B163254" s="1">
        <v>42526.229861111111</v>
      </c>
      <c r="C163254">
        <v>1</v>
      </c>
      <c r="D163254">
        <v>11567152284</v>
      </c>
    </row>
    <row r="163255" spans="1:4" x14ac:dyDescent="0.25">
      <c r="A163255">
        <v>7086361926</v>
      </c>
      <c r="B163255" s="1">
        <v>42526.230555555558</v>
      </c>
      <c r="C163255">
        <v>1</v>
      </c>
      <c r="D163255">
        <v>11567152284</v>
      </c>
    </row>
    <row r="163256" spans="1:4" x14ac:dyDescent="0.25">
      <c r="A163256">
        <v>7086361926</v>
      </c>
      <c r="B163256" s="1">
        <v>42526.231249999997</v>
      </c>
      <c r="C163256">
        <v>1</v>
      </c>
      <c r="D163256">
        <v>11567152284</v>
      </c>
    </row>
    <row r="163257" spans="1:4" x14ac:dyDescent="0.25">
      <c r="A163257">
        <v>7086361926</v>
      </c>
      <c r="B163257" s="1">
        <v>42526.231944444444</v>
      </c>
      <c r="C163257">
        <v>1</v>
      </c>
      <c r="D163257">
        <v>11567152284</v>
      </c>
    </row>
    <row r="163258" spans="1:4" x14ac:dyDescent="0.25">
      <c r="A163258">
        <v>7086361926</v>
      </c>
      <c r="B163258" s="1">
        <v>42526.232638888891</v>
      </c>
      <c r="C163258">
        <v>1</v>
      </c>
      <c r="D163258">
        <v>11567152284</v>
      </c>
    </row>
    <row r="163259" spans="1:4" x14ac:dyDescent="0.25">
      <c r="A163259">
        <v>7086361926</v>
      </c>
      <c r="B163259" s="1">
        <v>42526.23333333333</v>
      </c>
      <c r="C163259">
        <v>1</v>
      </c>
      <c r="D163259">
        <v>11567152284</v>
      </c>
    </row>
    <row r="163260" spans="1:4" x14ac:dyDescent="0.25">
      <c r="A163260">
        <v>7086361926</v>
      </c>
      <c r="B163260" s="1">
        <v>42526.234027777777</v>
      </c>
      <c r="C163260">
        <v>1</v>
      </c>
      <c r="D163260">
        <v>11567152284</v>
      </c>
    </row>
    <row r="163261" spans="1:4" x14ac:dyDescent="0.25">
      <c r="A163261">
        <v>7086361926</v>
      </c>
      <c r="B163261" s="1">
        <v>42526.234722222223</v>
      </c>
      <c r="C163261">
        <v>1</v>
      </c>
      <c r="D163261">
        <v>11567152284</v>
      </c>
    </row>
    <row r="163262" spans="1:4" x14ac:dyDescent="0.25">
      <c r="A163262">
        <v>7086361926</v>
      </c>
      <c r="B163262" s="1">
        <v>42526.23541666667</v>
      </c>
      <c r="C163262">
        <v>1</v>
      </c>
      <c r="D163262">
        <v>11567152284</v>
      </c>
    </row>
    <row r="163263" spans="1:4" x14ac:dyDescent="0.25">
      <c r="A163263">
        <v>7086361926</v>
      </c>
      <c r="B163263" s="1">
        <v>42526.236111111109</v>
      </c>
      <c r="C163263">
        <v>1</v>
      </c>
      <c r="D163263">
        <v>11567152284</v>
      </c>
    </row>
    <row r="163264" spans="1:4" x14ac:dyDescent="0.25">
      <c r="A163264">
        <v>7086361926</v>
      </c>
      <c r="B163264" s="1">
        <v>42526.236805555556</v>
      </c>
      <c r="C163264">
        <v>1</v>
      </c>
      <c r="D163264">
        <v>11567152284</v>
      </c>
    </row>
    <row r="163265" spans="1:4" x14ac:dyDescent="0.25">
      <c r="A163265">
        <v>7086361926</v>
      </c>
      <c r="B163265" s="1">
        <v>42526.237500000003</v>
      </c>
      <c r="C163265">
        <v>1</v>
      </c>
      <c r="D163265">
        <v>11567152284</v>
      </c>
    </row>
    <row r="163266" spans="1:4" x14ac:dyDescent="0.25">
      <c r="A163266">
        <v>7086361926</v>
      </c>
      <c r="B163266" s="1">
        <v>42526.238194444442</v>
      </c>
      <c r="C163266">
        <v>1</v>
      </c>
      <c r="D163266">
        <v>11567152284</v>
      </c>
    </row>
    <row r="163267" spans="1:4" x14ac:dyDescent="0.25">
      <c r="A163267">
        <v>7086361926</v>
      </c>
      <c r="B163267" s="1">
        <v>42526.238888888889</v>
      </c>
      <c r="C163267">
        <v>1</v>
      </c>
      <c r="D163267">
        <v>11567152284</v>
      </c>
    </row>
    <row r="163268" spans="1:4" x14ac:dyDescent="0.25">
      <c r="A163268">
        <v>7086361926</v>
      </c>
      <c r="B163268" s="1">
        <v>42526.239583333336</v>
      </c>
      <c r="C163268">
        <v>1</v>
      </c>
      <c r="D163268">
        <v>11567152284</v>
      </c>
    </row>
    <row r="163269" spans="1:4" x14ac:dyDescent="0.25">
      <c r="A163269">
        <v>7086361926</v>
      </c>
      <c r="B163269" s="1">
        <v>42526.240277777775</v>
      </c>
      <c r="C163269">
        <v>1</v>
      </c>
      <c r="D163269">
        <v>11567152284</v>
      </c>
    </row>
    <row r="163270" spans="1:4" x14ac:dyDescent="0.25">
      <c r="A163270">
        <v>7086361926</v>
      </c>
      <c r="B163270" s="1">
        <v>42526.240972222222</v>
      </c>
      <c r="C163270">
        <v>1</v>
      </c>
      <c r="D163270">
        <v>11567152284</v>
      </c>
    </row>
    <row r="163271" spans="1:4" x14ac:dyDescent="0.25">
      <c r="A163271">
        <v>7086361926</v>
      </c>
      <c r="B163271" s="1">
        <v>42526.241666666669</v>
      </c>
      <c r="C163271">
        <v>1</v>
      </c>
      <c r="D163271">
        <v>11567152284</v>
      </c>
    </row>
    <row r="163272" spans="1:4" x14ac:dyDescent="0.25">
      <c r="A163272">
        <v>7086361926</v>
      </c>
      <c r="B163272" s="1">
        <v>42526.242361111108</v>
      </c>
      <c r="C163272">
        <v>1</v>
      </c>
      <c r="D163272">
        <v>11567152284</v>
      </c>
    </row>
    <row r="163273" spans="1:4" x14ac:dyDescent="0.25">
      <c r="A163273">
        <v>7086361926</v>
      </c>
      <c r="B163273" s="1">
        <v>42526.243055555555</v>
      </c>
      <c r="C163273">
        <v>1</v>
      </c>
      <c r="D163273">
        <v>11567152284</v>
      </c>
    </row>
    <row r="163274" spans="1:4" x14ac:dyDescent="0.25">
      <c r="A163274">
        <v>7086361926</v>
      </c>
      <c r="B163274" s="1">
        <v>42526.243750000001</v>
      </c>
      <c r="C163274">
        <v>1</v>
      </c>
      <c r="D163274">
        <v>11567152284</v>
      </c>
    </row>
    <row r="163275" spans="1:4" x14ac:dyDescent="0.25">
      <c r="A163275">
        <v>7086361926</v>
      </c>
      <c r="B163275" s="1">
        <v>42526.244444444441</v>
      </c>
      <c r="C163275">
        <v>1</v>
      </c>
      <c r="D163275">
        <v>11567152284</v>
      </c>
    </row>
    <row r="163276" spans="1:4" x14ac:dyDescent="0.25">
      <c r="A163276">
        <v>7086361926</v>
      </c>
      <c r="B163276" s="1">
        <v>42526.245138888888</v>
      </c>
      <c r="C163276">
        <v>1</v>
      </c>
      <c r="D163276">
        <v>11567152284</v>
      </c>
    </row>
    <row r="163277" spans="1:4" x14ac:dyDescent="0.25">
      <c r="A163277">
        <v>7086361926</v>
      </c>
      <c r="B163277" s="1">
        <v>42526.245833333334</v>
      </c>
      <c r="C163277">
        <v>1</v>
      </c>
      <c r="D163277">
        <v>11567152284</v>
      </c>
    </row>
    <row r="163278" spans="1:4" x14ac:dyDescent="0.25">
      <c r="A163278">
        <v>7086361926</v>
      </c>
      <c r="B163278" s="1">
        <v>42526.246527777781</v>
      </c>
      <c r="C163278">
        <v>1</v>
      </c>
      <c r="D163278">
        <v>11567152284</v>
      </c>
    </row>
    <row r="163279" spans="1:4" x14ac:dyDescent="0.25">
      <c r="A163279">
        <v>7086361926</v>
      </c>
      <c r="B163279" s="1">
        <v>42526.24722222222</v>
      </c>
      <c r="C163279">
        <v>1</v>
      </c>
      <c r="D163279">
        <v>11567152284</v>
      </c>
    </row>
    <row r="163280" spans="1:4" x14ac:dyDescent="0.25">
      <c r="A163280">
        <v>7086361926</v>
      </c>
      <c r="B163280" s="1">
        <v>42526.247916666667</v>
      </c>
      <c r="C163280">
        <v>1</v>
      </c>
      <c r="D163280">
        <v>11567152284</v>
      </c>
    </row>
    <row r="163281" spans="1:4" x14ac:dyDescent="0.25">
      <c r="A163281">
        <v>7086361926</v>
      </c>
      <c r="B163281" s="1">
        <v>42526.248611111114</v>
      </c>
      <c r="C163281">
        <v>1</v>
      </c>
      <c r="D163281">
        <v>11567152284</v>
      </c>
    </row>
    <row r="163282" spans="1:4" x14ac:dyDescent="0.25">
      <c r="A163282">
        <v>7086361926</v>
      </c>
      <c r="B163282" s="1">
        <v>42526.249305555553</v>
      </c>
      <c r="C163282">
        <v>1</v>
      </c>
      <c r="D163282">
        <v>11567152284</v>
      </c>
    </row>
    <row r="163283" spans="1:4" x14ac:dyDescent="0.25">
      <c r="A163283">
        <v>7086361926</v>
      </c>
      <c r="B163283" s="1">
        <v>42526.25</v>
      </c>
      <c r="C163283">
        <v>1</v>
      </c>
      <c r="D163283">
        <v>11567152284</v>
      </c>
    </row>
    <row r="163284" spans="1:4" x14ac:dyDescent="0.25">
      <c r="A163284">
        <v>7086361926</v>
      </c>
      <c r="B163284" s="1">
        <v>42526.250694444447</v>
      </c>
      <c r="C163284">
        <v>1</v>
      </c>
      <c r="D163284">
        <v>11567152284</v>
      </c>
    </row>
    <row r="163285" spans="1:4" x14ac:dyDescent="0.25">
      <c r="A163285">
        <v>7086361926</v>
      </c>
      <c r="B163285" s="1">
        <v>42526.251388888886</v>
      </c>
      <c r="C163285">
        <v>1</v>
      </c>
      <c r="D163285">
        <v>11567152284</v>
      </c>
    </row>
    <row r="163286" spans="1:4" x14ac:dyDescent="0.25">
      <c r="A163286">
        <v>7086361926</v>
      </c>
      <c r="B163286" s="1">
        <v>42526.252083333333</v>
      </c>
      <c r="C163286">
        <v>1</v>
      </c>
      <c r="D163286">
        <v>11567152284</v>
      </c>
    </row>
    <row r="163287" spans="1:4" x14ac:dyDescent="0.25">
      <c r="A163287">
        <v>7086361926</v>
      </c>
      <c r="B163287" s="1">
        <v>42526.25277777778</v>
      </c>
      <c r="C163287">
        <v>1</v>
      </c>
      <c r="D163287">
        <v>11567152284</v>
      </c>
    </row>
    <row r="163288" spans="1:4" x14ac:dyDescent="0.25">
      <c r="A163288">
        <v>7086361926</v>
      </c>
      <c r="B163288" s="1">
        <v>42526.253472222219</v>
      </c>
      <c r="C163288">
        <v>1</v>
      </c>
      <c r="D163288">
        <v>11567152284</v>
      </c>
    </row>
    <row r="163289" spans="1:4" x14ac:dyDescent="0.25">
      <c r="A163289">
        <v>7086361926</v>
      </c>
      <c r="B163289" s="1">
        <v>42526.254166666666</v>
      </c>
      <c r="C163289">
        <v>1</v>
      </c>
      <c r="D163289">
        <v>11567152284</v>
      </c>
    </row>
    <row r="163290" spans="1:4" x14ac:dyDescent="0.25">
      <c r="A163290">
        <v>7086361926</v>
      </c>
      <c r="B163290" s="1">
        <v>42526.254861111112</v>
      </c>
      <c r="C163290">
        <v>1</v>
      </c>
      <c r="D163290">
        <v>11567152284</v>
      </c>
    </row>
    <row r="163291" spans="1:4" x14ac:dyDescent="0.25">
      <c r="A163291">
        <v>7086361926</v>
      </c>
      <c r="B163291" s="1">
        <v>42526.255555555559</v>
      </c>
      <c r="C163291">
        <v>1</v>
      </c>
      <c r="D163291">
        <v>11567152284</v>
      </c>
    </row>
    <row r="163292" spans="1:4" x14ac:dyDescent="0.25">
      <c r="A163292">
        <v>7086361926</v>
      </c>
      <c r="B163292" s="1">
        <v>42526.256249999999</v>
      </c>
      <c r="C163292">
        <v>1</v>
      </c>
      <c r="D163292">
        <v>11567152284</v>
      </c>
    </row>
    <row r="163293" spans="1:4" x14ac:dyDescent="0.25">
      <c r="A163293">
        <v>7086361926</v>
      </c>
      <c r="B163293" s="1">
        <v>42526.256944444445</v>
      </c>
      <c r="C163293">
        <v>1</v>
      </c>
      <c r="D163293">
        <v>11567152284</v>
      </c>
    </row>
    <row r="163294" spans="1:4" x14ac:dyDescent="0.25">
      <c r="A163294">
        <v>7086361926</v>
      </c>
      <c r="B163294" s="1">
        <v>42526.257638888892</v>
      </c>
      <c r="C163294">
        <v>1</v>
      </c>
      <c r="D163294">
        <v>11567152284</v>
      </c>
    </row>
    <row r="163295" spans="1:4" x14ac:dyDescent="0.25">
      <c r="A163295">
        <v>7086361926</v>
      </c>
      <c r="B163295" s="1">
        <v>42526.258333333331</v>
      </c>
      <c r="C163295">
        <v>1</v>
      </c>
      <c r="D163295">
        <v>11567152284</v>
      </c>
    </row>
    <row r="163296" spans="1:4" x14ac:dyDescent="0.25">
      <c r="A163296">
        <v>7086361926</v>
      </c>
      <c r="B163296" s="1">
        <v>42526.259027777778</v>
      </c>
      <c r="C163296">
        <v>1</v>
      </c>
      <c r="D163296">
        <v>11567152284</v>
      </c>
    </row>
    <row r="163297" spans="1:4" x14ac:dyDescent="0.25">
      <c r="A163297">
        <v>7086361926</v>
      </c>
      <c r="B163297" s="1">
        <v>42526.259722222225</v>
      </c>
      <c r="C163297">
        <v>1</v>
      </c>
      <c r="D163297">
        <v>11567152284</v>
      </c>
    </row>
    <row r="163298" spans="1:4" x14ac:dyDescent="0.25">
      <c r="A163298">
        <v>7086361926</v>
      </c>
      <c r="B163298" s="1">
        <v>42526.260416666664</v>
      </c>
      <c r="C163298">
        <v>1</v>
      </c>
      <c r="D163298">
        <v>11567152284</v>
      </c>
    </row>
    <row r="163299" spans="1:4" x14ac:dyDescent="0.25">
      <c r="A163299">
        <v>7086361926</v>
      </c>
      <c r="B163299" s="1">
        <v>42526.261111111111</v>
      </c>
      <c r="C163299">
        <v>1</v>
      </c>
      <c r="D163299">
        <v>11567152284</v>
      </c>
    </row>
    <row r="163300" spans="1:4" x14ac:dyDescent="0.25">
      <c r="A163300">
        <v>7086361926</v>
      </c>
      <c r="B163300" s="1">
        <v>42526.261805555558</v>
      </c>
      <c r="C163300">
        <v>1</v>
      </c>
      <c r="D163300">
        <v>11567152284</v>
      </c>
    </row>
    <row r="163301" spans="1:4" x14ac:dyDescent="0.25">
      <c r="A163301">
        <v>7086361926</v>
      </c>
      <c r="B163301" s="1">
        <v>42526.262499999997</v>
      </c>
      <c r="C163301">
        <v>1</v>
      </c>
      <c r="D163301">
        <v>11567152284</v>
      </c>
    </row>
    <row r="163302" spans="1:4" x14ac:dyDescent="0.25">
      <c r="A163302">
        <v>7086361926</v>
      </c>
      <c r="B163302" s="1">
        <v>42526.263194444444</v>
      </c>
      <c r="C163302">
        <v>1</v>
      </c>
      <c r="D163302">
        <v>11567152284</v>
      </c>
    </row>
    <row r="163303" spans="1:4" x14ac:dyDescent="0.25">
      <c r="A163303">
        <v>7086361926</v>
      </c>
      <c r="B163303" s="1">
        <v>42526.263888888891</v>
      </c>
      <c r="C163303">
        <v>1</v>
      </c>
      <c r="D163303">
        <v>11567152284</v>
      </c>
    </row>
    <row r="163304" spans="1:4" x14ac:dyDescent="0.25">
      <c r="A163304">
        <v>7086361926</v>
      </c>
      <c r="B163304" s="1">
        <v>42526.26458333333</v>
      </c>
      <c r="C163304">
        <v>1</v>
      </c>
      <c r="D163304">
        <v>11567152284</v>
      </c>
    </row>
    <row r="163305" spans="1:4" x14ac:dyDescent="0.25">
      <c r="A163305">
        <v>7086361926</v>
      </c>
      <c r="B163305" s="1">
        <v>42526.265277777777</v>
      </c>
      <c r="C163305">
        <v>1</v>
      </c>
      <c r="D163305">
        <v>11567152284</v>
      </c>
    </row>
    <row r="163306" spans="1:4" x14ac:dyDescent="0.25">
      <c r="A163306">
        <v>7086361926</v>
      </c>
      <c r="B163306" s="1">
        <v>42526.265972222223</v>
      </c>
      <c r="C163306">
        <v>1</v>
      </c>
      <c r="D163306">
        <v>11567152284</v>
      </c>
    </row>
    <row r="163307" spans="1:4" x14ac:dyDescent="0.25">
      <c r="A163307">
        <v>7086361926</v>
      </c>
      <c r="B163307" s="1">
        <v>42526.26666666667</v>
      </c>
      <c r="C163307">
        <v>1</v>
      </c>
      <c r="D163307">
        <v>11567152284</v>
      </c>
    </row>
    <row r="163308" spans="1:4" x14ac:dyDescent="0.25">
      <c r="A163308">
        <v>7086361926</v>
      </c>
      <c r="B163308" s="1">
        <v>42526.267361111109</v>
      </c>
      <c r="C163308">
        <v>1</v>
      </c>
      <c r="D163308">
        <v>11567152284</v>
      </c>
    </row>
    <row r="163309" spans="1:4" x14ac:dyDescent="0.25">
      <c r="A163309">
        <v>7086361926</v>
      </c>
      <c r="B163309" s="1">
        <v>42526.268055555556</v>
      </c>
      <c r="C163309">
        <v>1</v>
      </c>
      <c r="D163309">
        <v>11567152284</v>
      </c>
    </row>
    <row r="163310" spans="1:4" x14ac:dyDescent="0.25">
      <c r="A163310">
        <v>7086361926</v>
      </c>
      <c r="B163310" s="1">
        <v>42526.268750000003</v>
      </c>
      <c r="C163310">
        <v>1</v>
      </c>
      <c r="D163310">
        <v>11567152284</v>
      </c>
    </row>
    <row r="163311" spans="1:4" x14ac:dyDescent="0.25">
      <c r="A163311">
        <v>7086361926</v>
      </c>
      <c r="B163311" s="1">
        <v>42526.269444444442</v>
      </c>
      <c r="C163311">
        <v>1</v>
      </c>
      <c r="D163311">
        <v>11567152284</v>
      </c>
    </row>
    <row r="163312" spans="1:4" x14ac:dyDescent="0.25">
      <c r="A163312">
        <v>7086361926</v>
      </c>
      <c r="B163312" s="1">
        <v>42526.270138888889</v>
      </c>
      <c r="C163312">
        <v>1</v>
      </c>
      <c r="D163312">
        <v>11567152284</v>
      </c>
    </row>
    <row r="163313" spans="1:4" x14ac:dyDescent="0.25">
      <c r="A163313">
        <v>7086361926</v>
      </c>
      <c r="B163313" s="1">
        <v>42526.270833333336</v>
      </c>
      <c r="C163313">
        <v>1</v>
      </c>
      <c r="D163313">
        <v>11567152284</v>
      </c>
    </row>
    <row r="163314" spans="1:4" x14ac:dyDescent="0.25">
      <c r="A163314">
        <v>7086361926</v>
      </c>
      <c r="B163314" s="1">
        <v>42526.271527777775</v>
      </c>
      <c r="C163314">
        <v>1</v>
      </c>
      <c r="D163314">
        <v>11567152284</v>
      </c>
    </row>
    <row r="163315" spans="1:4" x14ac:dyDescent="0.25">
      <c r="A163315">
        <v>7086361926</v>
      </c>
      <c r="B163315" s="1">
        <v>42526.272222222222</v>
      </c>
      <c r="C163315">
        <v>1</v>
      </c>
      <c r="D163315">
        <v>11567152284</v>
      </c>
    </row>
    <row r="163316" spans="1:4" x14ac:dyDescent="0.25">
      <c r="A163316">
        <v>7086361926</v>
      </c>
      <c r="B163316" s="1">
        <v>42526.272916666669</v>
      </c>
      <c r="C163316">
        <v>1</v>
      </c>
      <c r="D163316">
        <v>11567152284</v>
      </c>
    </row>
    <row r="163317" spans="1:4" x14ac:dyDescent="0.25">
      <c r="A163317">
        <v>7086361926</v>
      </c>
      <c r="B163317" s="1">
        <v>42526.273611111108</v>
      </c>
      <c r="C163317">
        <v>2</v>
      </c>
      <c r="D163317">
        <v>11567152284</v>
      </c>
    </row>
    <row r="163318" spans="1:4" x14ac:dyDescent="0.25">
      <c r="A163318">
        <v>7086361926</v>
      </c>
      <c r="B163318" s="1">
        <v>42526.274305555555</v>
      </c>
      <c r="C163318">
        <v>1</v>
      </c>
      <c r="D163318">
        <v>11567152284</v>
      </c>
    </row>
    <row r="163319" spans="1:4" x14ac:dyDescent="0.25">
      <c r="A163319">
        <v>7086361926</v>
      </c>
      <c r="B163319" s="1">
        <v>42526.275000000001</v>
      </c>
      <c r="C163319">
        <v>1</v>
      </c>
      <c r="D163319">
        <v>11567152284</v>
      </c>
    </row>
    <row r="163320" spans="1:4" x14ac:dyDescent="0.25">
      <c r="A163320">
        <v>7086361926</v>
      </c>
      <c r="B163320" s="1">
        <v>42526.275694444441</v>
      </c>
      <c r="C163320">
        <v>1</v>
      </c>
      <c r="D163320">
        <v>11567152284</v>
      </c>
    </row>
    <row r="163321" spans="1:4" x14ac:dyDescent="0.25">
      <c r="A163321">
        <v>7086361926</v>
      </c>
      <c r="B163321" s="1">
        <v>42526.276388888888</v>
      </c>
      <c r="C163321">
        <v>1</v>
      </c>
      <c r="D163321">
        <v>11567152284</v>
      </c>
    </row>
    <row r="163322" spans="1:4" x14ac:dyDescent="0.25">
      <c r="A163322">
        <v>7086361926</v>
      </c>
      <c r="B163322" s="1">
        <v>42526.277083333334</v>
      </c>
      <c r="C163322">
        <v>1</v>
      </c>
      <c r="D163322">
        <v>11567152284</v>
      </c>
    </row>
    <row r="163323" spans="1:4" x14ac:dyDescent="0.25">
      <c r="A163323">
        <v>7086361926</v>
      </c>
      <c r="B163323" s="1">
        <v>42526.277777777781</v>
      </c>
      <c r="C163323">
        <v>1</v>
      </c>
      <c r="D163323">
        <v>11567152284</v>
      </c>
    </row>
    <row r="163324" spans="1:4" x14ac:dyDescent="0.25">
      <c r="A163324">
        <v>7086361926</v>
      </c>
      <c r="B163324" s="1">
        <v>42526.27847222222</v>
      </c>
      <c r="C163324">
        <v>2</v>
      </c>
      <c r="D163324">
        <v>11567152284</v>
      </c>
    </row>
    <row r="163325" spans="1:4" x14ac:dyDescent="0.25">
      <c r="A163325">
        <v>7086361926</v>
      </c>
      <c r="B163325" s="1">
        <v>42526.279166666667</v>
      </c>
      <c r="C163325">
        <v>1</v>
      </c>
      <c r="D163325">
        <v>11567152284</v>
      </c>
    </row>
    <row r="163326" spans="1:4" x14ac:dyDescent="0.25">
      <c r="A163326">
        <v>7086361926</v>
      </c>
      <c r="B163326" s="1">
        <v>42526.279861111114</v>
      </c>
      <c r="C163326">
        <v>2</v>
      </c>
      <c r="D163326">
        <v>11567152284</v>
      </c>
    </row>
    <row r="163327" spans="1:4" x14ac:dyDescent="0.25">
      <c r="A163327">
        <v>7086361926</v>
      </c>
      <c r="B163327" s="1">
        <v>42526.280555555553</v>
      </c>
      <c r="C163327">
        <v>2</v>
      </c>
      <c r="D163327">
        <v>11567152284</v>
      </c>
    </row>
    <row r="163328" spans="1:4" x14ac:dyDescent="0.25">
      <c r="A163328">
        <v>7086361926</v>
      </c>
      <c r="B163328" s="1">
        <v>42526.28125</v>
      </c>
      <c r="C163328">
        <v>1</v>
      </c>
      <c r="D163328">
        <v>11567152284</v>
      </c>
    </row>
    <row r="163329" spans="1:4" x14ac:dyDescent="0.25">
      <c r="A163329">
        <v>7086361926</v>
      </c>
      <c r="B163329" s="1">
        <v>42526.281944444447</v>
      </c>
      <c r="C163329">
        <v>1</v>
      </c>
      <c r="D163329">
        <v>11567152284</v>
      </c>
    </row>
    <row r="163330" spans="1:4" x14ac:dyDescent="0.25">
      <c r="A163330">
        <v>7086361926</v>
      </c>
      <c r="B163330" s="1">
        <v>42526.282638888886</v>
      </c>
      <c r="C163330">
        <v>2</v>
      </c>
      <c r="D163330">
        <v>11567152284</v>
      </c>
    </row>
    <row r="163331" spans="1:4" x14ac:dyDescent="0.25">
      <c r="A163331">
        <v>7086361926</v>
      </c>
      <c r="B163331" s="1">
        <v>42556.020138888889</v>
      </c>
      <c r="C163331">
        <v>2</v>
      </c>
      <c r="D163331">
        <v>11574341026</v>
      </c>
    </row>
    <row r="163332" spans="1:4" x14ac:dyDescent="0.25">
      <c r="A163332">
        <v>7086361926</v>
      </c>
      <c r="B163332" s="1">
        <v>42556.020833333336</v>
      </c>
      <c r="C163332">
        <v>2</v>
      </c>
      <c r="D163332">
        <v>11574341026</v>
      </c>
    </row>
    <row r="163333" spans="1:4" x14ac:dyDescent="0.25">
      <c r="A163333">
        <v>7086361926</v>
      </c>
      <c r="B163333" s="1">
        <v>42556.021527777775</v>
      </c>
      <c r="C163333">
        <v>2</v>
      </c>
      <c r="D163333">
        <v>11574341026</v>
      </c>
    </row>
    <row r="163334" spans="1:4" x14ac:dyDescent="0.25">
      <c r="A163334">
        <v>7086361926</v>
      </c>
      <c r="B163334" s="1">
        <v>42556.022222222222</v>
      </c>
      <c r="C163334">
        <v>2</v>
      </c>
      <c r="D163334">
        <v>11574341026</v>
      </c>
    </row>
    <row r="163335" spans="1:4" x14ac:dyDescent="0.25">
      <c r="A163335">
        <v>7086361926</v>
      </c>
      <c r="B163335" s="1">
        <v>42556.022916666669</v>
      </c>
      <c r="C163335">
        <v>2</v>
      </c>
      <c r="D163335">
        <v>11574341026</v>
      </c>
    </row>
    <row r="163336" spans="1:4" x14ac:dyDescent="0.25">
      <c r="A163336">
        <v>7086361926</v>
      </c>
      <c r="B163336" s="1">
        <v>42556.023611111108</v>
      </c>
      <c r="C163336">
        <v>1</v>
      </c>
      <c r="D163336">
        <v>11574341026</v>
      </c>
    </row>
    <row r="163337" spans="1:4" x14ac:dyDescent="0.25">
      <c r="A163337">
        <v>7086361926</v>
      </c>
      <c r="B163337" s="1">
        <v>42556.024305555555</v>
      </c>
      <c r="C163337">
        <v>2</v>
      </c>
      <c r="D163337">
        <v>11574341026</v>
      </c>
    </row>
    <row r="163338" spans="1:4" x14ac:dyDescent="0.25">
      <c r="A163338">
        <v>7086361926</v>
      </c>
      <c r="B163338" s="1">
        <v>42556.025000000001</v>
      </c>
      <c r="C163338">
        <v>1</v>
      </c>
      <c r="D163338">
        <v>11574341026</v>
      </c>
    </row>
    <row r="163339" spans="1:4" x14ac:dyDescent="0.25">
      <c r="A163339">
        <v>7086361926</v>
      </c>
      <c r="B163339" s="1">
        <v>42556.025694444441</v>
      </c>
      <c r="C163339">
        <v>2</v>
      </c>
      <c r="D163339">
        <v>11574341026</v>
      </c>
    </row>
    <row r="163340" spans="1:4" x14ac:dyDescent="0.25">
      <c r="A163340">
        <v>7086361926</v>
      </c>
      <c r="B163340" s="1">
        <v>42556.026388888888</v>
      </c>
      <c r="C163340">
        <v>2</v>
      </c>
      <c r="D163340">
        <v>11574341026</v>
      </c>
    </row>
    <row r="163341" spans="1:4" x14ac:dyDescent="0.25">
      <c r="A163341">
        <v>7086361926</v>
      </c>
      <c r="B163341" s="1">
        <v>42556.027083333334</v>
      </c>
      <c r="C163341">
        <v>2</v>
      </c>
      <c r="D163341">
        <v>11574341026</v>
      </c>
    </row>
    <row r="163342" spans="1:4" x14ac:dyDescent="0.25">
      <c r="A163342">
        <v>7086361926</v>
      </c>
      <c r="B163342" s="1">
        <v>42556.027777777781</v>
      </c>
      <c r="C163342">
        <v>2</v>
      </c>
      <c r="D163342">
        <v>11574341026</v>
      </c>
    </row>
    <row r="163343" spans="1:4" x14ac:dyDescent="0.25">
      <c r="A163343">
        <v>7086361926</v>
      </c>
      <c r="B163343" s="1">
        <v>42556.02847222222</v>
      </c>
      <c r="C163343">
        <v>3</v>
      </c>
      <c r="D163343">
        <v>11574341026</v>
      </c>
    </row>
    <row r="163344" spans="1:4" x14ac:dyDescent="0.25">
      <c r="A163344">
        <v>7086361926</v>
      </c>
      <c r="B163344" s="1">
        <v>42556.029166666667</v>
      </c>
      <c r="C163344">
        <v>2</v>
      </c>
      <c r="D163344">
        <v>11574341026</v>
      </c>
    </row>
    <row r="163345" spans="1:4" x14ac:dyDescent="0.25">
      <c r="A163345">
        <v>7086361926</v>
      </c>
      <c r="B163345" s="1">
        <v>42556.029861111114</v>
      </c>
      <c r="C163345">
        <v>1</v>
      </c>
      <c r="D163345">
        <v>11574341026</v>
      </c>
    </row>
    <row r="163346" spans="1:4" x14ac:dyDescent="0.25">
      <c r="A163346">
        <v>7086361926</v>
      </c>
      <c r="B163346" s="1">
        <v>42556.030555555553</v>
      </c>
      <c r="C163346">
        <v>1</v>
      </c>
      <c r="D163346">
        <v>11574341026</v>
      </c>
    </row>
    <row r="163347" spans="1:4" x14ac:dyDescent="0.25">
      <c r="A163347">
        <v>7086361926</v>
      </c>
      <c r="B163347" s="1">
        <v>42556.03125</v>
      </c>
      <c r="C163347">
        <v>1</v>
      </c>
      <c r="D163347">
        <v>11574341026</v>
      </c>
    </row>
    <row r="163348" spans="1:4" x14ac:dyDescent="0.25">
      <c r="A163348">
        <v>7086361926</v>
      </c>
      <c r="B163348" s="1">
        <v>42556.031944444447</v>
      </c>
      <c r="C163348">
        <v>1</v>
      </c>
      <c r="D163348">
        <v>11574341026</v>
      </c>
    </row>
    <row r="163349" spans="1:4" x14ac:dyDescent="0.25">
      <c r="A163349">
        <v>7086361926</v>
      </c>
      <c r="B163349" s="1">
        <v>42556.032638888886</v>
      </c>
      <c r="C163349">
        <v>1</v>
      </c>
      <c r="D163349">
        <v>11574341026</v>
      </c>
    </row>
    <row r="163350" spans="1:4" x14ac:dyDescent="0.25">
      <c r="A163350">
        <v>7086361926</v>
      </c>
      <c r="B163350" s="1">
        <v>42556.033333333333</v>
      </c>
      <c r="C163350">
        <v>1</v>
      </c>
      <c r="D163350">
        <v>11574341026</v>
      </c>
    </row>
    <row r="163351" spans="1:4" x14ac:dyDescent="0.25">
      <c r="A163351">
        <v>7086361926</v>
      </c>
      <c r="B163351" s="1">
        <v>42556.03402777778</v>
      </c>
      <c r="C163351">
        <v>1</v>
      </c>
      <c r="D163351">
        <v>11574341026</v>
      </c>
    </row>
    <row r="163352" spans="1:4" x14ac:dyDescent="0.25">
      <c r="A163352">
        <v>7086361926</v>
      </c>
      <c r="B163352" s="1">
        <v>42556.034722222219</v>
      </c>
      <c r="C163352">
        <v>1</v>
      </c>
      <c r="D163352">
        <v>11574341026</v>
      </c>
    </row>
    <row r="163353" spans="1:4" x14ac:dyDescent="0.25">
      <c r="A163353">
        <v>7086361926</v>
      </c>
      <c r="B163353" s="1">
        <v>42556.035416666666</v>
      </c>
      <c r="C163353">
        <v>1</v>
      </c>
      <c r="D163353">
        <v>11574341026</v>
      </c>
    </row>
    <row r="163354" spans="1:4" x14ac:dyDescent="0.25">
      <c r="A163354">
        <v>7086361926</v>
      </c>
      <c r="B163354" s="1">
        <v>42556.036111111112</v>
      </c>
      <c r="C163354">
        <v>2</v>
      </c>
      <c r="D163354">
        <v>11574341026</v>
      </c>
    </row>
    <row r="163355" spans="1:4" x14ac:dyDescent="0.25">
      <c r="A163355">
        <v>7086361926</v>
      </c>
      <c r="B163355" s="1">
        <v>42556.036805555559</v>
      </c>
      <c r="C163355">
        <v>1</v>
      </c>
      <c r="D163355">
        <v>11574341026</v>
      </c>
    </row>
    <row r="163356" spans="1:4" x14ac:dyDescent="0.25">
      <c r="A163356">
        <v>7086361926</v>
      </c>
      <c r="B163356" s="1">
        <v>42556.037499999999</v>
      </c>
      <c r="C163356">
        <v>1</v>
      </c>
      <c r="D163356">
        <v>11574341026</v>
      </c>
    </row>
    <row r="163357" spans="1:4" x14ac:dyDescent="0.25">
      <c r="A163357">
        <v>7086361926</v>
      </c>
      <c r="B163357" s="1">
        <v>42556.038194444445</v>
      </c>
      <c r="C163357">
        <v>1</v>
      </c>
      <c r="D163357">
        <v>11574341026</v>
      </c>
    </row>
    <row r="163358" spans="1:4" x14ac:dyDescent="0.25">
      <c r="A163358">
        <v>7086361926</v>
      </c>
      <c r="B163358" s="1">
        <v>42556.038888888892</v>
      </c>
      <c r="C163358">
        <v>1</v>
      </c>
      <c r="D163358">
        <v>11574341026</v>
      </c>
    </row>
    <row r="163359" spans="1:4" x14ac:dyDescent="0.25">
      <c r="A163359">
        <v>7086361926</v>
      </c>
      <c r="B163359" s="1">
        <v>42556.039583333331</v>
      </c>
      <c r="C163359">
        <v>1</v>
      </c>
      <c r="D163359">
        <v>11574341026</v>
      </c>
    </row>
    <row r="163360" spans="1:4" x14ac:dyDescent="0.25">
      <c r="A163360">
        <v>7086361926</v>
      </c>
      <c r="B163360" s="1">
        <v>42556.040277777778</v>
      </c>
      <c r="C163360">
        <v>1</v>
      </c>
      <c r="D163360">
        <v>11574341026</v>
      </c>
    </row>
    <row r="163361" spans="1:4" x14ac:dyDescent="0.25">
      <c r="A163361">
        <v>7086361926</v>
      </c>
      <c r="B163361" s="1">
        <v>42556.040972222225</v>
      </c>
      <c r="C163361">
        <v>1</v>
      </c>
      <c r="D163361">
        <v>11574341026</v>
      </c>
    </row>
    <row r="163362" spans="1:4" x14ac:dyDescent="0.25">
      <c r="A163362">
        <v>7086361926</v>
      </c>
      <c r="B163362" s="1">
        <v>42556.041666666664</v>
      </c>
      <c r="C163362">
        <v>1</v>
      </c>
      <c r="D163362">
        <v>11574341026</v>
      </c>
    </row>
    <row r="163363" spans="1:4" x14ac:dyDescent="0.25">
      <c r="A163363">
        <v>7086361926</v>
      </c>
      <c r="B163363" s="1">
        <v>42556.042361111111</v>
      </c>
      <c r="C163363">
        <v>1</v>
      </c>
      <c r="D163363">
        <v>11574341026</v>
      </c>
    </row>
    <row r="163364" spans="1:4" x14ac:dyDescent="0.25">
      <c r="A163364">
        <v>7086361926</v>
      </c>
      <c r="B163364" s="1">
        <v>42556.043055555558</v>
      </c>
      <c r="C163364">
        <v>1</v>
      </c>
      <c r="D163364">
        <v>11574341026</v>
      </c>
    </row>
    <row r="163365" spans="1:4" x14ac:dyDescent="0.25">
      <c r="A163365">
        <v>7086361926</v>
      </c>
      <c r="B163365" s="1">
        <v>42556.043749999997</v>
      </c>
      <c r="C163365">
        <v>1</v>
      </c>
      <c r="D163365">
        <v>11574341026</v>
      </c>
    </row>
    <row r="163366" spans="1:4" x14ac:dyDescent="0.25">
      <c r="A163366">
        <v>7086361926</v>
      </c>
      <c r="B163366" s="1">
        <v>42556.044444444444</v>
      </c>
      <c r="C163366">
        <v>1</v>
      </c>
      <c r="D163366">
        <v>11574341026</v>
      </c>
    </row>
    <row r="163367" spans="1:4" x14ac:dyDescent="0.25">
      <c r="A163367">
        <v>7086361926</v>
      </c>
      <c r="B163367" s="1">
        <v>42556.045138888891</v>
      </c>
      <c r="C163367">
        <v>1</v>
      </c>
      <c r="D163367">
        <v>11574341026</v>
      </c>
    </row>
    <row r="163368" spans="1:4" x14ac:dyDescent="0.25">
      <c r="A163368">
        <v>7086361926</v>
      </c>
      <c r="B163368" s="1">
        <v>42556.04583333333</v>
      </c>
      <c r="C163368">
        <v>2</v>
      </c>
      <c r="D163368">
        <v>11574341026</v>
      </c>
    </row>
    <row r="163369" spans="1:4" x14ac:dyDescent="0.25">
      <c r="A163369">
        <v>7086361926</v>
      </c>
      <c r="B163369" s="1">
        <v>42556.046527777777</v>
      </c>
      <c r="C163369">
        <v>1</v>
      </c>
      <c r="D163369">
        <v>11574341026</v>
      </c>
    </row>
    <row r="163370" spans="1:4" x14ac:dyDescent="0.25">
      <c r="A163370">
        <v>7086361926</v>
      </c>
      <c r="B163370" s="1">
        <v>42556.047222222223</v>
      </c>
      <c r="C163370">
        <v>1</v>
      </c>
      <c r="D163370">
        <v>11574341026</v>
      </c>
    </row>
    <row r="163371" spans="1:4" x14ac:dyDescent="0.25">
      <c r="A163371">
        <v>7086361926</v>
      </c>
      <c r="B163371" s="1">
        <v>42556.04791666667</v>
      </c>
      <c r="C163371">
        <v>1</v>
      </c>
      <c r="D163371">
        <v>11574341026</v>
      </c>
    </row>
    <row r="163372" spans="1:4" x14ac:dyDescent="0.25">
      <c r="A163372">
        <v>7086361926</v>
      </c>
      <c r="B163372" s="1">
        <v>42556.048611111109</v>
      </c>
      <c r="C163372">
        <v>1</v>
      </c>
      <c r="D163372">
        <v>11574341026</v>
      </c>
    </row>
    <row r="163373" spans="1:4" x14ac:dyDescent="0.25">
      <c r="A163373">
        <v>7086361926</v>
      </c>
      <c r="B163373" s="1">
        <v>42556.049305555556</v>
      </c>
      <c r="C163373">
        <v>1</v>
      </c>
      <c r="D163373">
        <v>11574341026</v>
      </c>
    </row>
    <row r="163374" spans="1:4" x14ac:dyDescent="0.25">
      <c r="A163374">
        <v>7086361926</v>
      </c>
      <c r="B163374" s="1">
        <v>42556.05</v>
      </c>
      <c r="C163374">
        <v>1</v>
      </c>
      <c r="D163374">
        <v>11574341026</v>
      </c>
    </row>
    <row r="163375" spans="1:4" x14ac:dyDescent="0.25">
      <c r="A163375">
        <v>7086361926</v>
      </c>
      <c r="B163375" s="1">
        <v>42556.050694444442</v>
      </c>
      <c r="C163375">
        <v>1</v>
      </c>
      <c r="D163375">
        <v>11574341026</v>
      </c>
    </row>
    <row r="163376" spans="1:4" x14ac:dyDescent="0.25">
      <c r="A163376">
        <v>7086361926</v>
      </c>
      <c r="B163376" s="1">
        <v>42556.051388888889</v>
      </c>
      <c r="C163376">
        <v>1</v>
      </c>
      <c r="D163376">
        <v>11574341026</v>
      </c>
    </row>
    <row r="163377" spans="1:4" x14ac:dyDescent="0.25">
      <c r="A163377">
        <v>7086361926</v>
      </c>
      <c r="B163377" s="1">
        <v>42556.052083333336</v>
      </c>
      <c r="C163377">
        <v>1</v>
      </c>
      <c r="D163377">
        <v>11574341026</v>
      </c>
    </row>
    <row r="163378" spans="1:4" x14ac:dyDescent="0.25">
      <c r="A163378">
        <v>7086361926</v>
      </c>
      <c r="B163378" s="1">
        <v>42556.052777777775</v>
      </c>
      <c r="C163378">
        <v>1</v>
      </c>
      <c r="D163378">
        <v>11574341026</v>
      </c>
    </row>
    <row r="163379" spans="1:4" x14ac:dyDescent="0.25">
      <c r="A163379">
        <v>7086361926</v>
      </c>
      <c r="B163379" s="1">
        <v>42556.053472222222</v>
      </c>
      <c r="C163379">
        <v>1</v>
      </c>
      <c r="D163379">
        <v>11574341026</v>
      </c>
    </row>
    <row r="163380" spans="1:4" x14ac:dyDescent="0.25">
      <c r="A163380">
        <v>7086361926</v>
      </c>
      <c r="B163380" s="1">
        <v>42556.054166666669</v>
      </c>
      <c r="C163380">
        <v>1</v>
      </c>
      <c r="D163380">
        <v>11574341026</v>
      </c>
    </row>
    <row r="163381" spans="1:4" x14ac:dyDescent="0.25">
      <c r="A163381">
        <v>7086361926</v>
      </c>
      <c r="B163381" s="1">
        <v>42556.054861111108</v>
      </c>
      <c r="C163381">
        <v>1</v>
      </c>
      <c r="D163381">
        <v>11574341026</v>
      </c>
    </row>
    <row r="163382" spans="1:4" x14ac:dyDescent="0.25">
      <c r="A163382">
        <v>7086361926</v>
      </c>
      <c r="B163382" s="1">
        <v>42556.055555555555</v>
      </c>
      <c r="C163382">
        <v>1</v>
      </c>
      <c r="D163382">
        <v>11574341026</v>
      </c>
    </row>
    <row r="163383" spans="1:4" x14ac:dyDescent="0.25">
      <c r="A163383">
        <v>7086361926</v>
      </c>
      <c r="B163383" s="1">
        <v>42556.056250000001</v>
      </c>
      <c r="C163383">
        <v>1</v>
      </c>
      <c r="D163383">
        <v>11574341026</v>
      </c>
    </row>
    <row r="163384" spans="1:4" x14ac:dyDescent="0.25">
      <c r="A163384">
        <v>7086361926</v>
      </c>
      <c r="B163384" s="1">
        <v>42556.056944444441</v>
      </c>
      <c r="C163384">
        <v>1</v>
      </c>
      <c r="D163384">
        <v>11574341026</v>
      </c>
    </row>
    <row r="163385" spans="1:4" x14ac:dyDescent="0.25">
      <c r="A163385">
        <v>7086361926</v>
      </c>
      <c r="B163385" s="1">
        <v>42556.057638888888</v>
      </c>
      <c r="C163385">
        <v>1</v>
      </c>
      <c r="D163385">
        <v>11574341026</v>
      </c>
    </row>
    <row r="163386" spans="1:4" x14ac:dyDescent="0.25">
      <c r="A163386">
        <v>7086361926</v>
      </c>
      <c r="B163386" s="1">
        <v>42556.058333333334</v>
      </c>
      <c r="C163386">
        <v>1</v>
      </c>
      <c r="D163386">
        <v>11574341026</v>
      </c>
    </row>
    <row r="163387" spans="1:4" x14ac:dyDescent="0.25">
      <c r="A163387">
        <v>7086361926</v>
      </c>
      <c r="B163387" s="1">
        <v>42556.059027777781</v>
      </c>
      <c r="C163387">
        <v>1</v>
      </c>
      <c r="D163387">
        <v>11574341026</v>
      </c>
    </row>
    <row r="163388" spans="1:4" x14ac:dyDescent="0.25">
      <c r="A163388">
        <v>7086361926</v>
      </c>
      <c r="B163388" s="1">
        <v>42556.05972222222</v>
      </c>
      <c r="C163388">
        <v>1</v>
      </c>
      <c r="D163388">
        <v>11574341026</v>
      </c>
    </row>
    <row r="163389" spans="1:4" x14ac:dyDescent="0.25">
      <c r="A163389">
        <v>7086361926</v>
      </c>
      <c r="B163389" s="1">
        <v>42556.060416666667</v>
      </c>
      <c r="C163389">
        <v>1</v>
      </c>
      <c r="D163389">
        <v>11574341026</v>
      </c>
    </row>
    <row r="163390" spans="1:4" x14ac:dyDescent="0.25">
      <c r="A163390">
        <v>7086361926</v>
      </c>
      <c r="B163390" s="1">
        <v>42556.061111111114</v>
      </c>
      <c r="C163390">
        <v>1</v>
      </c>
      <c r="D163390">
        <v>11574341026</v>
      </c>
    </row>
    <row r="163391" spans="1:4" x14ac:dyDescent="0.25">
      <c r="A163391">
        <v>7086361926</v>
      </c>
      <c r="B163391" s="1">
        <v>42556.061805555553</v>
      </c>
      <c r="C163391">
        <v>1</v>
      </c>
      <c r="D163391">
        <v>11574341026</v>
      </c>
    </row>
    <row r="163392" spans="1:4" x14ac:dyDescent="0.25">
      <c r="A163392">
        <v>7086361926</v>
      </c>
      <c r="B163392" s="1">
        <v>42556.0625</v>
      </c>
      <c r="C163392">
        <v>1</v>
      </c>
      <c r="D163392">
        <v>11574341026</v>
      </c>
    </row>
    <row r="163393" spans="1:4" x14ac:dyDescent="0.25">
      <c r="A163393">
        <v>7086361926</v>
      </c>
      <c r="B163393" s="1">
        <v>42556.063194444447</v>
      </c>
      <c r="C163393">
        <v>1</v>
      </c>
      <c r="D163393">
        <v>11574341026</v>
      </c>
    </row>
    <row r="163394" spans="1:4" x14ac:dyDescent="0.25">
      <c r="A163394">
        <v>7086361926</v>
      </c>
      <c r="B163394" s="1">
        <v>42556.063888888886</v>
      </c>
      <c r="C163394">
        <v>1</v>
      </c>
      <c r="D163394">
        <v>11574341026</v>
      </c>
    </row>
    <row r="163395" spans="1:4" x14ac:dyDescent="0.25">
      <c r="A163395">
        <v>7086361926</v>
      </c>
      <c r="B163395" s="1">
        <v>42556.064583333333</v>
      </c>
      <c r="C163395">
        <v>1</v>
      </c>
      <c r="D163395">
        <v>11574341026</v>
      </c>
    </row>
    <row r="163396" spans="1:4" x14ac:dyDescent="0.25">
      <c r="A163396">
        <v>7086361926</v>
      </c>
      <c r="B163396" s="1">
        <v>42556.06527777778</v>
      </c>
      <c r="C163396">
        <v>1</v>
      </c>
      <c r="D163396">
        <v>11574341026</v>
      </c>
    </row>
    <row r="163397" spans="1:4" x14ac:dyDescent="0.25">
      <c r="A163397">
        <v>7086361926</v>
      </c>
      <c r="B163397" s="1">
        <v>42556.065972222219</v>
      </c>
      <c r="C163397">
        <v>1</v>
      </c>
      <c r="D163397">
        <v>11574341026</v>
      </c>
    </row>
    <row r="163398" spans="1:4" x14ac:dyDescent="0.25">
      <c r="A163398">
        <v>7086361926</v>
      </c>
      <c r="B163398" s="1">
        <v>42556.066666666666</v>
      </c>
      <c r="C163398">
        <v>1</v>
      </c>
      <c r="D163398">
        <v>11574341026</v>
      </c>
    </row>
    <row r="163399" spans="1:4" x14ac:dyDescent="0.25">
      <c r="A163399">
        <v>7086361926</v>
      </c>
      <c r="B163399" s="1">
        <v>42556.067361111112</v>
      </c>
      <c r="C163399">
        <v>1</v>
      </c>
      <c r="D163399">
        <v>11574341026</v>
      </c>
    </row>
    <row r="163400" spans="1:4" x14ac:dyDescent="0.25">
      <c r="A163400">
        <v>7086361926</v>
      </c>
      <c r="B163400" s="1">
        <v>42556.068055555559</v>
      </c>
      <c r="C163400">
        <v>1</v>
      </c>
      <c r="D163400">
        <v>11574341026</v>
      </c>
    </row>
    <row r="163401" spans="1:4" x14ac:dyDescent="0.25">
      <c r="A163401">
        <v>7086361926</v>
      </c>
      <c r="B163401" s="1">
        <v>42556.068749999999</v>
      </c>
      <c r="C163401">
        <v>1</v>
      </c>
      <c r="D163401">
        <v>11574341026</v>
      </c>
    </row>
    <row r="163402" spans="1:4" x14ac:dyDescent="0.25">
      <c r="A163402">
        <v>7086361926</v>
      </c>
      <c r="B163402" s="1">
        <v>42556.069444444445</v>
      </c>
      <c r="C163402">
        <v>1</v>
      </c>
      <c r="D163402">
        <v>11574341026</v>
      </c>
    </row>
    <row r="163403" spans="1:4" x14ac:dyDescent="0.25">
      <c r="A163403">
        <v>7086361926</v>
      </c>
      <c r="B163403" s="1">
        <v>42556.070138888892</v>
      </c>
      <c r="C163403">
        <v>1</v>
      </c>
      <c r="D163403">
        <v>11574341026</v>
      </c>
    </row>
    <row r="163404" spans="1:4" x14ac:dyDescent="0.25">
      <c r="A163404">
        <v>7086361926</v>
      </c>
      <c r="B163404" s="1">
        <v>42556.070833333331</v>
      </c>
      <c r="C163404">
        <v>1</v>
      </c>
      <c r="D163404">
        <v>11574341026</v>
      </c>
    </row>
    <row r="163405" spans="1:4" x14ac:dyDescent="0.25">
      <c r="A163405">
        <v>7086361926</v>
      </c>
      <c r="B163405" s="1">
        <v>42556.071527777778</v>
      </c>
      <c r="C163405">
        <v>1</v>
      </c>
      <c r="D163405">
        <v>11574341026</v>
      </c>
    </row>
    <row r="163406" spans="1:4" x14ac:dyDescent="0.25">
      <c r="A163406">
        <v>7086361926</v>
      </c>
      <c r="B163406" s="1">
        <v>42556.072222222225</v>
      </c>
      <c r="C163406">
        <v>1</v>
      </c>
      <c r="D163406">
        <v>11574341026</v>
      </c>
    </row>
    <row r="163407" spans="1:4" x14ac:dyDescent="0.25">
      <c r="A163407">
        <v>7086361926</v>
      </c>
      <c r="B163407" s="1">
        <v>42556.072916666664</v>
      </c>
      <c r="C163407">
        <v>1</v>
      </c>
      <c r="D163407">
        <v>11574341026</v>
      </c>
    </row>
    <row r="163408" spans="1:4" x14ac:dyDescent="0.25">
      <c r="A163408">
        <v>7086361926</v>
      </c>
      <c r="B163408" s="1">
        <v>42556.073611111111</v>
      </c>
      <c r="C163408">
        <v>1</v>
      </c>
      <c r="D163408">
        <v>11574341026</v>
      </c>
    </row>
    <row r="163409" spans="1:4" x14ac:dyDescent="0.25">
      <c r="A163409">
        <v>7086361926</v>
      </c>
      <c r="B163409" s="1">
        <v>42556.074305555558</v>
      </c>
      <c r="C163409">
        <v>1</v>
      </c>
      <c r="D163409">
        <v>11574341026</v>
      </c>
    </row>
    <row r="163410" spans="1:4" x14ac:dyDescent="0.25">
      <c r="A163410">
        <v>7086361926</v>
      </c>
      <c r="B163410" s="1">
        <v>42556.074999999997</v>
      </c>
      <c r="C163410">
        <v>1</v>
      </c>
      <c r="D163410">
        <v>11574341026</v>
      </c>
    </row>
    <row r="163411" spans="1:4" x14ac:dyDescent="0.25">
      <c r="A163411">
        <v>7086361926</v>
      </c>
      <c r="B163411" s="1">
        <v>42556.075694444444</v>
      </c>
      <c r="C163411">
        <v>1</v>
      </c>
      <c r="D163411">
        <v>11574341026</v>
      </c>
    </row>
    <row r="163412" spans="1:4" x14ac:dyDescent="0.25">
      <c r="A163412">
        <v>7086361926</v>
      </c>
      <c r="B163412" s="1">
        <v>42556.076388888891</v>
      </c>
      <c r="C163412">
        <v>1</v>
      </c>
      <c r="D163412">
        <v>11574341026</v>
      </c>
    </row>
    <row r="163413" spans="1:4" x14ac:dyDescent="0.25">
      <c r="A163413">
        <v>7086361926</v>
      </c>
      <c r="B163413" s="1">
        <v>42556.07708333333</v>
      </c>
      <c r="C163413">
        <v>1</v>
      </c>
      <c r="D163413">
        <v>11574341026</v>
      </c>
    </row>
    <row r="163414" spans="1:4" x14ac:dyDescent="0.25">
      <c r="A163414">
        <v>7086361926</v>
      </c>
      <c r="B163414" s="1">
        <v>42556.077777777777</v>
      </c>
      <c r="C163414">
        <v>1</v>
      </c>
      <c r="D163414">
        <v>11574341026</v>
      </c>
    </row>
    <row r="163415" spans="1:4" x14ac:dyDescent="0.25">
      <c r="A163415">
        <v>7086361926</v>
      </c>
      <c r="B163415" s="1">
        <v>42556.078472222223</v>
      </c>
      <c r="C163415">
        <v>1</v>
      </c>
      <c r="D163415">
        <v>11574341026</v>
      </c>
    </row>
    <row r="163416" spans="1:4" x14ac:dyDescent="0.25">
      <c r="A163416">
        <v>7086361926</v>
      </c>
      <c r="B163416" s="1">
        <v>42556.07916666667</v>
      </c>
      <c r="C163416">
        <v>1</v>
      </c>
      <c r="D163416">
        <v>11574341026</v>
      </c>
    </row>
    <row r="163417" spans="1:4" x14ac:dyDescent="0.25">
      <c r="A163417">
        <v>7086361926</v>
      </c>
      <c r="B163417" s="1">
        <v>42556.079861111109</v>
      </c>
      <c r="C163417">
        <v>1</v>
      </c>
      <c r="D163417">
        <v>11574341026</v>
      </c>
    </row>
    <row r="163418" spans="1:4" x14ac:dyDescent="0.25">
      <c r="A163418">
        <v>7086361926</v>
      </c>
      <c r="B163418" s="1">
        <v>42556.080555555556</v>
      </c>
      <c r="C163418">
        <v>1</v>
      </c>
      <c r="D163418">
        <v>11574341026</v>
      </c>
    </row>
    <row r="163419" spans="1:4" x14ac:dyDescent="0.25">
      <c r="A163419">
        <v>7086361926</v>
      </c>
      <c r="B163419" s="1">
        <v>42556.081250000003</v>
      </c>
      <c r="C163419">
        <v>1</v>
      </c>
      <c r="D163419">
        <v>11574341026</v>
      </c>
    </row>
    <row r="163420" spans="1:4" x14ac:dyDescent="0.25">
      <c r="A163420">
        <v>7086361926</v>
      </c>
      <c r="B163420" s="1">
        <v>42556.081944444442</v>
      </c>
      <c r="C163420">
        <v>1</v>
      </c>
      <c r="D163420">
        <v>11574341026</v>
      </c>
    </row>
    <row r="163421" spans="1:4" x14ac:dyDescent="0.25">
      <c r="A163421">
        <v>7086361926</v>
      </c>
      <c r="B163421" s="1">
        <v>42556.082638888889</v>
      </c>
      <c r="C163421">
        <v>1</v>
      </c>
      <c r="D163421">
        <v>11574341026</v>
      </c>
    </row>
    <row r="163422" spans="1:4" x14ac:dyDescent="0.25">
      <c r="A163422">
        <v>7086361926</v>
      </c>
      <c r="B163422" s="1">
        <v>42556.083333333336</v>
      </c>
      <c r="C163422">
        <v>1</v>
      </c>
      <c r="D163422">
        <v>11574341026</v>
      </c>
    </row>
    <row r="163423" spans="1:4" x14ac:dyDescent="0.25">
      <c r="A163423">
        <v>7086361926</v>
      </c>
      <c r="B163423" s="1">
        <v>42556.084027777775</v>
      </c>
      <c r="C163423">
        <v>1</v>
      </c>
      <c r="D163423">
        <v>11574341026</v>
      </c>
    </row>
    <row r="163424" spans="1:4" x14ac:dyDescent="0.25">
      <c r="A163424">
        <v>7086361926</v>
      </c>
      <c r="B163424" s="1">
        <v>42556.084722222222</v>
      </c>
      <c r="C163424">
        <v>1</v>
      </c>
      <c r="D163424">
        <v>11574341026</v>
      </c>
    </row>
    <row r="163425" spans="1:4" x14ac:dyDescent="0.25">
      <c r="A163425">
        <v>7086361926</v>
      </c>
      <c r="B163425" s="1">
        <v>42556.085416666669</v>
      </c>
      <c r="C163425">
        <v>1</v>
      </c>
      <c r="D163425">
        <v>11574341026</v>
      </c>
    </row>
    <row r="163426" spans="1:4" x14ac:dyDescent="0.25">
      <c r="A163426">
        <v>7086361926</v>
      </c>
      <c r="B163426" s="1">
        <v>42556.086111111108</v>
      </c>
      <c r="C163426">
        <v>1</v>
      </c>
      <c r="D163426">
        <v>11574341026</v>
      </c>
    </row>
    <row r="163427" spans="1:4" x14ac:dyDescent="0.25">
      <c r="A163427">
        <v>7086361926</v>
      </c>
      <c r="B163427" s="1">
        <v>42556.086805555555</v>
      </c>
      <c r="C163427">
        <v>1</v>
      </c>
      <c r="D163427">
        <v>11574341026</v>
      </c>
    </row>
    <row r="163428" spans="1:4" x14ac:dyDescent="0.25">
      <c r="A163428">
        <v>7086361926</v>
      </c>
      <c r="B163428" s="1">
        <v>42556.087500000001</v>
      </c>
      <c r="C163428">
        <v>1</v>
      </c>
      <c r="D163428">
        <v>11574341026</v>
      </c>
    </row>
    <row r="163429" spans="1:4" x14ac:dyDescent="0.25">
      <c r="A163429">
        <v>7086361926</v>
      </c>
      <c r="B163429" s="1">
        <v>42556.088194444441</v>
      </c>
      <c r="C163429">
        <v>1</v>
      </c>
      <c r="D163429">
        <v>11574341026</v>
      </c>
    </row>
    <row r="163430" spans="1:4" x14ac:dyDescent="0.25">
      <c r="A163430">
        <v>7086361926</v>
      </c>
      <c r="B163430" s="1">
        <v>42556.088888888888</v>
      </c>
      <c r="C163430">
        <v>1</v>
      </c>
      <c r="D163430">
        <v>11574341026</v>
      </c>
    </row>
    <row r="163431" spans="1:4" x14ac:dyDescent="0.25">
      <c r="A163431">
        <v>7086361926</v>
      </c>
      <c r="B163431" s="1">
        <v>42556.089583333334</v>
      </c>
      <c r="C163431">
        <v>1</v>
      </c>
      <c r="D163431">
        <v>11574341026</v>
      </c>
    </row>
    <row r="163432" spans="1:4" x14ac:dyDescent="0.25">
      <c r="A163432">
        <v>7086361926</v>
      </c>
      <c r="B163432" s="1">
        <v>42556.090277777781</v>
      </c>
      <c r="C163432">
        <v>1</v>
      </c>
      <c r="D163432">
        <v>11574341026</v>
      </c>
    </row>
    <row r="163433" spans="1:4" x14ac:dyDescent="0.25">
      <c r="A163433">
        <v>7086361926</v>
      </c>
      <c r="B163433" s="1">
        <v>42556.09097222222</v>
      </c>
      <c r="C163433">
        <v>1</v>
      </c>
      <c r="D163433">
        <v>11574341026</v>
      </c>
    </row>
    <row r="163434" spans="1:4" x14ac:dyDescent="0.25">
      <c r="A163434">
        <v>7086361926</v>
      </c>
      <c r="B163434" s="1">
        <v>42556.091666666667</v>
      </c>
      <c r="C163434">
        <v>1</v>
      </c>
      <c r="D163434">
        <v>11574341026</v>
      </c>
    </row>
    <row r="163435" spans="1:4" x14ac:dyDescent="0.25">
      <c r="A163435">
        <v>7086361926</v>
      </c>
      <c r="B163435" s="1">
        <v>42556.092361111114</v>
      </c>
      <c r="C163435">
        <v>1</v>
      </c>
      <c r="D163435">
        <v>11574341026</v>
      </c>
    </row>
    <row r="163436" spans="1:4" x14ac:dyDescent="0.25">
      <c r="A163436">
        <v>7086361926</v>
      </c>
      <c r="B163436" s="1">
        <v>42556.093055555553</v>
      </c>
      <c r="C163436">
        <v>1</v>
      </c>
      <c r="D163436">
        <v>11574341026</v>
      </c>
    </row>
    <row r="163437" spans="1:4" x14ac:dyDescent="0.25">
      <c r="A163437">
        <v>7086361926</v>
      </c>
      <c r="B163437" s="1">
        <v>42556.09375</v>
      </c>
      <c r="C163437">
        <v>1</v>
      </c>
      <c r="D163437">
        <v>11574341026</v>
      </c>
    </row>
    <row r="163438" spans="1:4" x14ac:dyDescent="0.25">
      <c r="A163438">
        <v>7086361926</v>
      </c>
      <c r="B163438" s="1">
        <v>42556.094444444447</v>
      </c>
      <c r="C163438">
        <v>1</v>
      </c>
      <c r="D163438">
        <v>11574341026</v>
      </c>
    </row>
    <row r="163439" spans="1:4" x14ac:dyDescent="0.25">
      <c r="A163439">
        <v>7086361926</v>
      </c>
      <c r="B163439" s="1">
        <v>42556.095138888886</v>
      </c>
      <c r="C163439">
        <v>1</v>
      </c>
      <c r="D163439">
        <v>11574341026</v>
      </c>
    </row>
    <row r="163440" spans="1:4" x14ac:dyDescent="0.25">
      <c r="A163440">
        <v>7086361926</v>
      </c>
      <c r="B163440" s="1">
        <v>42556.095833333333</v>
      </c>
      <c r="C163440">
        <v>1</v>
      </c>
      <c r="D163440">
        <v>11574341026</v>
      </c>
    </row>
    <row r="163441" spans="1:4" x14ac:dyDescent="0.25">
      <c r="A163441">
        <v>7086361926</v>
      </c>
      <c r="B163441" s="1">
        <v>42556.09652777778</v>
      </c>
      <c r="C163441">
        <v>1</v>
      </c>
      <c r="D163441">
        <v>11574341026</v>
      </c>
    </row>
    <row r="163442" spans="1:4" x14ac:dyDescent="0.25">
      <c r="A163442">
        <v>7086361926</v>
      </c>
      <c r="B163442" s="1">
        <v>42556.097222222219</v>
      </c>
      <c r="C163442">
        <v>1</v>
      </c>
      <c r="D163442">
        <v>11574341026</v>
      </c>
    </row>
    <row r="163443" spans="1:4" x14ac:dyDescent="0.25">
      <c r="A163443">
        <v>7086361926</v>
      </c>
      <c r="B163443" s="1">
        <v>42556.097916666666</v>
      </c>
      <c r="C163443">
        <v>1</v>
      </c>
      <c r="D163443">
        <v>11574341026</v>
      </c>
    </row>
    <row r="163444" spans="1:4" x14ac:dyDescent="0.25">
      <c r="A163444">
        <v>7086361926</v>
      </c>
      <c r="B163444" s="1">
        <v>42556.098611111112</v>
      </c>
      <c r="C163444">
        <v>1</v>
      </c>
      <c r="D163444">
        <v>11574341026</v>
      </c>
    </row>
    <row r="163445" spans="1:4" x14ac:dyDescent="0.25">
      <c r="A163445">
        <v>7086361926</v>
      </c>
      <c r="B163445" s="1">
        <v>42556.099305555559</v>
      </c>
      <c r="C163445">
        <v>1</v>
      </c>
      <c r="D163445">
        <v>11574341026</v>
      </c>
    </row>
    <row r="163446" spans="1:4" x14ac:dyDescent="0.25">
      <c r="A163446">
        <v>7086361926</v>
      </c>
      <c r="B163446" s="1">
        <v>42556.1</v>
      </c>
      <c r="C163446">
        <v>1</v>
      </c>
      <c r="D163446">
        <v>11574341026</v>
      </c>
    </row>
    <row r="163447" spans="1:4" x14ac:dyDescent="0.25">
      <c r="A163447">
        <v>7086361926</v>
      </c>
      <c r="B163447" s="1">
        <v>42556.100694444445</v>
      </c>
      <c r="C163447">
        <v>1</v>
      </c>
      <c r="D163447">
        <v>11574341026</v>
      </c>
    </row>
    <row r="163448" spans="1:4" x14ac:dyDescent="0.25">
      <c r="A163448">
        <v>7086361926</v>
      </c>
      <c r="B163448" s="1">
        <v>42556.101388888892</v>
      </c>
      <c r="C163448">
        <v>1</v>
      </c>
      <c r="D163448">
        <v>11574341026</v>
      </c>
    </row>
    <row r="163449" spans="1:4" x14ac:dyDescent="0.25">
      <c r="A163449">
        <v>7086361926</v>
      </c>
      <c r="B163449" s="1">
        <v>42556.102083333331</v>
      </c>
      <c r="C163449">
        <v>1</v>
      </c>
      <c r="D163449">
        <v>11574341026</v>
      </c>
    </row>
    <row r="163450" spans="1:4" x14ac:dyDescent="0.25">
      <c r="A163450">
        <v>7086361926</v>
      </c>
      <c r="B163450" s="1">
        <v>42556.102777777778</v>
      </c>
      <c r="C163450">
        <v>1</v>
      </c>
      <c r="D163450">
        <v>11574341026</v>
      </c>
    </row>
    <row r="163451" spans="1:4" x14ac:dyDescent="0.25">
      <c r="A163451">
        <v>7086361926</v>
      </c>
      <c r="B163451" s="1">
        <v>42556.103472222225</v>
      </c>
      <c r="C163451">
        <v>1</v>
      </c>
      <c r="D163451">
        <v>11574341026</v>
      </c>
    </row>
    <row r="163452" spans="1:4" x14ac:dyDescent="0.25">
      <c r="A163452">
        <v>7086361926</v>
      </c>
      <c r="B163452" s="1">
        <v>42556.104166666664</v>
      </c>
      <c r="C163452">
        <v>1</v>
      </c>
      <c r="D163452">
        <v>11574341026</v>
      </c>
    </row>
    <row r="163453" spans="1:4" x14ac:dyDescent="0.25">
      <c r="A163453">
        <v>7086361926</v>
      </c>
      <c r="B163453" s="1">
        <v>42556.104861111111</v>
      </c>
      <c r="C163453">
        <v>1</v>
      </c>
      <c r="D163453">
        <v>11574341026</v>
      </c>
    </row>
    <row r="163454" spans="1:4" x14ac:dyDescent="0.25">
      <c r="A163454">
        <v>7086361926</v>
      </c>
      <c r="B163454" s="1">
        <v>42556.105555555558</v>
      </c>
      <c r="C163454">
        <v>1</v>
      </c>
      <c r="D163454">
        <v>11574341026</v>
      </c>
    </row>
    <row r="163455" spans="1:4" x14ac:dyDescent="0.25">
      <c r="A163455">
        <v>7086361926</v>
      </c>
      <c r="B163455" s="1">
        <v>42556.106249999997</v>
      </c>
      <c r="C163455">
        <v>1</v>
      </c>
      <c r="D163455">
        <v>11574341026</v>
      </c>
    </row>
    <row r="163456" spans="1:4" x14ac:dyDescent="0.25">
      <c r="A163456">
        <v>7086361926</v>
      </c>
      <c r="B163456" s="1">
        <v>42556.106944444444</v>
      </c>
      <c r="C163456">
        <v>1</v>
      </c>
      <c r="D163456">
        <v>11574341026</v>
      </c>
    </row>
    <row r="163457" spans="1:4" x14ac:dyDescent="0.25">
      <c r="A163457">
        <v>7086361926</v>
      </c>
      <c r="B163457" s="1">
        <v>42556.107638888891</v>
      </c>
      <c r="C163457">
        <v>1</v>
      </c>
      <c r="D163457">
        <v>11574341026</v>
      </c>
    </row>
    <row r="163458" spans="1:4" x14ac:dyDescent="0.25">
      <c r="A163458">
        <v>7086361926</v>
      </c>
      <c r="B163458" s="1">
        <v>42556.10833333333</v>
      </c>
      <c r="C163458">
        <v>1</v>
      </c>
      <c r="D163458">
        <v>11574341026</v>
      </c>
    </row>
    <row r="163459" spans="1:4" x14ac:dyDescent="0.25">
      <c r="A163459">
        <v>7086361926</v>
      </c>
      <c r="B163459" s="1">
        <v>42556.109027777777</v>
      </c>
      <c r="C163459">
        <v>1</v>
      </c>
      <c r="D163459">
        <v>11574341026</v>
      </c>
    </row>
    <row r="163460" spans="1:4" x14ac:dyDescent="0.25">
      <c r="A163460">
        <v>7086361926</v>
      </c>
      <c r="B163460" s="1">
        <v>42556.109722222223</v>
      </c>
      <c r="C163460">
        <v>1</v>
      </c>
      <c r="D163460">
        <v>11574341026</v>
      </c>
    </row>
    <row r="163461" spans="1:4" x14ac:dyDescent="0.25">
      <c r="A163461">
        <v>7086361926</v>
      </c>
      <c r="B163461" s="1">
        <v>42556.11041666667</v>
      </c>
      <c r="C163461">
        <v>1</v>
      </c>
      <c r="D163461">
        <v>11574341026</v>
      </c>
    </row>
    <row r="163462" spans="1:4" x14ac:dyDescent="0.25">
      <c r="A163462">
        <v>7086361926</v>
      </c>
      <c r="B163462" s="1">
        <v>42556.111111111109</v>
      </c>
      <c r="C163462">
        <v>1</v>
      </c>
      <c r="D163462">
        <v>11574341026</v>
      </c>
    </row>
    <row r="163463" spans="1:4" x14ac:dyDescent="0.25">
      <c r="A163463">
        <v>7086361926</v>
      </c>
      <c r="B163463" s="1">
        <v>42556.111805555556</v>
      </c>
      <c r="C163463">
        <v>1</v>
      </c>
      <c r="D163463">
        <v>11574341026</v>
      </c>
    </row>
    <row r="163464" spans="1:4" x14ac:dyDescent="0.25">
      <c r="A163464">
        <v>7086361926</v>
      </c>
      <c r="B163464" s="1">
        <v>42556.112500000003</v>
      </c>
      <c r="C163464">
        <v>1</v>
      </c>
      <c r="D163464">
        <v>11574341026</v>
      </c>
    </row>
    <row r="163465" spans="1:4" x14ac:dyDescent="0.25">
      <c r="A163465">
        <v>7086361926</v>
      </c>
      <c r="B163465" s="1">
        <v>42556.113194444442</v>
      </c>
      <c r="C163465">
        <v>1</v>
      </c>
      <c r="D163465">
        <v>11574341026</v>
      </c>
    </row>
    <row r="163466" spans="1:4" x14ac:dyDescent="0.25">
      <c r="A163466">
        <v>7086361926</v>
      </c>
      <c r="B163466" s="1">
        <v>42556.113888888889</v>
      </c>
      <c r="C163466">
        <v>1</v>
      </c>
      <c r="D163466">
        <v>11574341026</v>
      </c>
    </row>
    <row r="163467" spans="1:4" x14ac:dyDescent="0.25">
      <c r="A163467">
        <v>7086361926</v>
      </c>
      <c r="B163467" s="1">
        <v>42556.114583333336</v>
      </c>
      <c r="C163467">
        <v>1</v>
      </c>
      <c r="D163467">
        <v>11574341026</v>
      </c>
    </row>
    <row r="163468" spans="1:4" x14ac:dyDescent="0.25">
      <c r="A163468">
        <v>7086361926</v>
      </c>
      <c r="B163468" s="1">
        <v>42556.115277777775</v>
      </c>
      <c r="C163468">
        <v>1</v>
      </c>
      <c r="D163468">
        <v>11574341026</v>
      </c>
    </row>
    <row r="163469" spans="1:4" x14ac:dyDescent="0.25">
      <c r="A163469">
        <v>7086361926</v>
      </c>
      <c r="B163469" s="1">
        <v>42556.115972222222</v>
      </c>
      <c r="C163469">
        <v>1</v>
      </c>
      <c r="D163469">
        <v>11574341026</v>
      </c>
    </row>
    <row r="163470" spans="1:4" x14ac:dyDescent="0.25">
      <c r="A163470">
        <v>7086361926</v>
      </c>
      <c r="B163470" s="1">
        <v>42556.116666666669</v>
      </c>
      <c r="C163470">
        <v>2</v>
      </c>
      <c r="D163470">
        <v>11574341026</v>
      </c>
    </row>
    <row r="163471" spans="1:4" x14ac:dyDescent="0.25">
      <c r="A163471">
        <v>7086361926</v>
      </c>
      <c r="B163471" s="1">
        <v>42556.117361111108</v>
      </c>
      <c r="C163471">
        <v>1</v>
      </c>
      <c r="D163471">
        <v>11574341026</v>
      </c>
    </row>
    <row r="163472" spans="1:4" x14ac:dyDescent="0.25">
      <c r="A163472">
        <v>7086361926</v>
      </c>
      <c r="B163472" s="1">
        <v>42556.118055555555</v>
      </c>
      <c r="C163472">
        <v>1</v>
      </c>
      <c r="D163472">
        <v>11574341026</v>
      </c>
    </row>
    <row r="163473" spans="1:4" x14ac:dyDescent="0.25">
      <c r="A163473">
        <v>7086361926</v>
      </c>
      <c r="B163473" s="1">
        <v>42556.118750000001</v>
      </c>
      <c r="C163473">
        <v>1</v>
      </c>
      <c r="D163473">
        <v>11574341026</v>
      </c>
    </row>
    <row r="163474" spans="1:4" x14ac:dyDescent="0.25">
      <c r="A163474">
        <v>7086361926</v>
      </c>
      <c r="B163474" s="1">
        <v>42556.119444444441</v>
      </c>
      <c r="C163474">
        <v>1</v>
      </c>
      <c r="D163474">
        <v>11574341026</v>
      </c>
    </row>
    <row r="163475" spans="1:4" x14ac:dyDescent="0.25">
      <c r="A163475">
        <v>7086361926</v>
      </c>
      <c r="B163475" s="1">
        <v>42556.120138888888</v>
      </c>
      <c r="C163475">
        <v>1</v>
      </c>
      <c r="D163475">
        <v>11574341026</v>
      </c>
    </row>
    <row r="163476" spans="1:4" x14ac:dyDescent="0.25">
      <c r="A163476">
        <v>7086361926</v>
      </c>
      <c r="B163476" s="1">
        <v>42556.120833333334</v>
      </c>
      <c r="C163476">
        <v>1</v>
      </c>
      <c r="D163476">
        <v>11574341026</v>
      </c>
    </row>
    <row r="163477" spans="1:4" x14ac:dyDescent="0.25">
      <c r="A163477">
        <v>7086361926</v>
      </c>
      <c r="B163477" s="1">
        <v>42556.121527777781</v>
      </c>
      <c r="C163477">
        <v>1</v>
      </c>
      <c r="D163477">
        <v>11574341026</v>
      </c>
    </row>
    <row r="163478" spans="1:4" x14ac:dyDescent="0.25">
      <c r="A163478">
        <v>7086361926</v>
      </c>
      <c r="B163478" s="1">
        <v>42556.12222222222</v>
      </c>
      <c r="C163478">
        <v>1</v>
      </c>
      <c r="D163478">
        <v>11574341026</v>
      </c>
    </row>
    <row r="163479" spans="1:4" x14ac:dyDescent="0.25">
      <c r="A163479">
        <v>7086361926</v>
      </c>
      <c r="B163479" s="1">
        <v>42556.122916666667</v>
      </c>
      <c r="C163479">
        <v>1</v>
      </c>
      <c r="D163479">
        <v>11574341026</v>
      </c>
    </row>
    <row r="163480" spans="1:4" x14ac:dyDescent="0.25">
      <c r="A163480">
        <v>7086361926</v>
      </c>
      <c r="B163480" s="1">
        <v>42556.123611111114</v>
      </c>
      <c r="C163480">
        <v>1</v>
      </c>
      <c r="D163480">
        <v>11574341026</v>
      </c>
    </row>
    <row r="163481" spans="1:4" x14ac:dyDescent="0.25">
      <c r="A163481">
        <v>7086361926</v>
      </c>
      <c r="B163481" s="1">
        <v>42556.124305555553</v>
      </c>
      <c r="C163481">
        <v>1</v>
      </c>
      <c r="D163481">
        <v>11574341026</v>
      </c>
    </row>
    <row r="163482" spans="1:4" x14ac:dyDescent="0.25">
      <c r="A163482">
        <v>7086361926</v>
      </c>
      <c r="B163482" s="1">
        <v>42556.125</v>
      </c>
      <c r="C163482">
        <v>1</v>
      </c>
      <c r="D163482">
        <v>11574341026</v>
      </c>
    </row>
    <row r="163483" spans="1:4" x14ac:dyDescent="0.25">
      <c r="A163483">
        <v>7086361926</v>
      </c>
      <c r="B163483" s="1">
        <v>42556.125694444447</v>
      </c>
      <c r="C163483">
        <v>1</v>
      </c>
      <c r="D163483">
        <v>11574341026</v>
      </c>
    </row>
    <row r="163484" spans="1:4" x14ac:dyDescent="0.25">
      <c r="A163484">
        <v>7086361926</v>
      </c>
      <c r="B163484" s="1">
        <v>42556.126388888886</v>
      </c>
      <c r="C163484">
        <v>1</v>
      </c>
      <c r="D163484">
        <v>11574341026</v>
      </c>
    </row>
    <row r="163485" spans="1:4" x14ac:dyDescent="0.25">
      <c r="A163485">
        <v>7086361926</v>
      </c>
      <c r="B163485" s="1">
        <v>42556.127083333333</v>
      </c>
      <c r="C163485">
        <v>1</v>
      </c>
      <c r="D163485">
        <v>11574341026</v>
      </c>
    </row>
    <row r="163486" spans="1:4" x14ac:dyDescent="0.25">
      <c r="A163486">
        <v>7086361926</v>
      </c>
      <c r="B163486" s="1">
        <v>42556.12777777778</v>
      </c>
      <c r="C163486">
        <v>1</v>
      </c>
      <c r="D163486">
        <v>11574341026</v>
      </c>
    </row>
    <row r="163487" spans="1:4" x14ac:dyDescent="0.25">
      <c r="A163487">
        <v>7086361926</v>
      </c>
      <c r="B163487" s="1">
        <v>42556.128472222219</v>
      </c>
      <c r="C163487">
        <v>1</v>
      </c>
      <c r="D163487">
        <v>11574341026</v>
      </c>
    </row>
    <row r="163488" spans="1:4" x14ac:dyDescent="0.25">
      <c r="A163488">
        <v>7086361926</v>
      </c>
      <c r="B163488" s="1">
        <v>42556.129166666666</v>
      </c>
      <c r="C163488">
        <v>1</v>
      </c>
      <c r="D163488">
        <v>11574341026</v>
      </c>
    </row>
    <row r="163489" spans="1:4" x14ac:dyDescent="0.25">
      <c r="A163489">
        <v>7086361926</v>
      </c>
      <c r="B163489" s="1">
        <v>42556.129861111112</v>
      </c>
      <c r="C163489">
        <v>1</v>
      </c>
      <c r="D163489">
        <v>11574341026</v>
      </c>
    </row>
    <row r="163490" spans="1:4" x14ac:dyDescent="0.25">
      <c r="A163490">
        <v>7086361926</v>
      </c>
      <c r="B163490" s="1">
        <v>42556.130555555559</v>
      </c>
      <c r="C163490">
        <v>1</v>
      </c>
      <c r="D163490">
        <v>11574341026</v>
      </c>
    </row>
    <row r="163491" spans="1:4" x14ac:dyDescent="0.25">
      <c r="A163491">
        <v>7086361926</v>
      </c>
      <c r="B163491" s="1">
        <v>42556.131249999999</v>
      </c>
      <c r="C163491">
        <v>1</v>
      </c>
      <c r="D163491">
        <v>11574341026</v>
      </c>
    </row>
    <row r="163492" spans="1:4" x14ac:dyDescent="0.25">
      <c r="A163492">
        <v>7086361926</v>
      </c>
      <c r="B163492" s="1">
        <v>42556.131944444445</v>
      </c>
      <c r="C163492">
        <v>1</v>
      </c>
      <c r="D163492">
        <v>11574341026</v>
      </c>
    </row>
    <row r="163493" spans="1:4" x14ac:dyDescent="0.25">
      <c r="A163493">
        <v>7086361926</v>
      </c>
      <c r="B163493" s="1">
        <v>42556.132638888892</v>
      </c>
      <c r="C163493">
        <v>1</v>
      </c>
      <c r="D163493">
        <v>11574341026</v>
      </c>
    </row>
    <row r="163494" spans="1:4" x14ac:dyDescent="0.25">
      <c r="A163494">
        <v>7086361926</v>
      </c>
      <c r="B163494" s="1">
        <v>42556.133333333331</v>
      </c>
      <c r="C163494">
        <v>1</v>
      </c>
      <c r="D163494">
        <v>11574341026</v>
      </c>
    </row>
    <row r="163495" spans="1:4" x14ac:dyDescent="0.25">
      <c r="A163495">
        <v>7086361926</v>
      </c>
      <c r="B163495" s="1">
        <v>42556.134027777778</v>
      </c>
      <c r="C163495">
        <v>1</v>
      </c>
      <c r="D163495">
        <v>11574341026</v>
      </c>
    </row>
    <row r="163496" spans="1:4" x14ac:dyDescent="0.25">
      <c r="A163496">
        <v>7086361926</v>
      </c>
      <c r="B163496" s="1">
        <v>42556.134722222225</v>
      </c>
      <c r="C163496">
        <v>1</v>
      </c>
      <c r="D163496">
        <v>11574341026</v>
      </c>
    </row>
    <row r="163497" spans="1:4" x14ac:dyDescent="0.25">
      <c r="A163497">
        <v>7086361926</v>
      </c>
      <c r="B163497" s="1">
        <v>42556.135416666664</v>
      </c>
      <c r="C163497">
        <v>1</v>
      </c>
      <c r="D163497">
        <v>11574341026</v>
      </c>
    </row>
    <row r="163498" spans="1:4" x14ac:dyDescent="0.25">
      <c r="A163498">
        <v>7086361926</v>
      </c>
      <c r="B163498" s="1">
        <v>42556.136111111111</v>
      </c>
      <c r="C163498">
        <v>1</v>
      </c>
      <c r="D163498">
        <v>11574341026</v>
      </c>
    </row>
    <row r="163499" spans="1:4" x14ac:dyDescent="0.25">
      <c r="A163499">
        <v>7086361926</v>
      </c>
      <c r="B163499" s="1">
        <v>42556.136805555558</v>
      </c>
      <c r="C163499">
        <v>1</v>
      </c>
      <c r="D163499">
        <v>11574341026</v>
      </c>
    </row>
    <row r="163500" spans="1:4" x14ac:dyDescent="0.25">
      <c r="A163500">
        <v>7086361926</v>
      </c>
      <c r="B163500" s="1">
        <v>42556.137499999997</v>
      </c>
      <c r="C163500">
        <v>1</v>
      </c>
      <c r="D163500">
        <v>11574341026</v>
      </c>
    </row>
    <row r="163501" spans="1:4" x14ac:dyDescent="0.25">
      <c r="A163501">
        <v>7086361926</v>
      </c>
      <c r="B163501" s="1">
        <v>42556.138194444444</v>
      </c>
      <c r="C163501">
        <v>1</v>
      </c>
      <c r="D163501">
        <v>11574341026</v>
      </c>
    </row>
    <row r="163502" spans="1:4" x14ac:dyDescent="0.25">
      <c r="A163502">
        <v>7086361926</v>
      </c>
      <c r="B163502" s="1">
        <v>42556.138888888891</v>
      </c>
      <c r="C163502">
        <v>1</v>
      </c>
      <c r="D163502">
        <v>11574341026</v>
      </c>
    </row>
    <row r="163503" spans="1:4" x14ac:dyDescent="0.25">
      <c r="A163503">
        <v>7086361926</v>
      </c>
      <c r="B163503" s="1">
        <v>42556.13958333333</v>
      </c>
      <c r="C163503">
        <v>1</v>
      </c>
      <c r="D163503">
        <v>11574341026</v>
      </c>
    </row>
    <row r="163504" spans="1:4" x14ac:dyDescent="0.25">
      <c r="A163504">
        <v>7086361926</v>
      </c>
      <c r="B163504" s="1">
        <v>42556.140277777777</v>
      </c>
      <c r="C163504">
        <v>1</v>
      </c>
      <c r="D163504">
        <v>11574341026</v>
      </c>
    </row>
    <row r="163505" spans="1:4" x14ac:dyDescent="0.25">
      <c r="A163505">
        <v>7086361926</v>
      </c>
      <c r="B163505" s="1">
        <v>42556.140972222223</v>
      </c>
      <c r="C163505">
        <v>1</v>
      </c>
      <c r="D163505">
        <v>11574341026</v>
      </c>
    </row>
    <row r="163506" spans="1:4" x14ac:dyDescent="0.25">
      <c r="A163506">
        <v>7086361926</v>
      </c>
      <c r="B163506" s="1">
        <v>42556.14166666667</v>
      </c>
      <c r="C163506">
        <v>1</v>
      </c>
      <c r="D163506">
        <v>11574341026</v>
      </c>
    </row>
    <row r="163507" spans="1:4" x14ac:dyDescent="0.25">
      <c r="A163507">
        <v>7086361926</v>
      </c>
      <c r="B163507" s="1">
        <v>42556.142361111109</v>
      </c>
      <c r="C163507">
        <v>1</v>
      </c>
      <c r="D163507">
        <v>11574341026</v>
      </c>
    </row>
    <row r="163508" spans="1:4" x14ac:dyDescent="0.25">
      <c r="A163508">
        <v>7086361926</v>
      </c>
      <c r="B163508" s="1">
        <v>42556.143055555556</v>
      </c>
      <c r="C163508">
        <v>1</v>
      </c>
      <c r="D163508">
        <v>11574341026</v>
      </c>
    </row>
    <row r="163509" spans="1:4" x14ac:dyDescent="0.25">
      <c r="A163509">
        <v>7086361926</v>
      </c>
      <c r="B163509" s="1">
        <v>42556.143750000003</v>
      </c>
      <c r="C163509">
        <v>1</v>
      </c>
      <c r="D163509">
        <v>11574341026</v>
      </c>
    </row>
    <row r="163510" spans="1:4" x14ac:dyDescent="0.25">
      <c r="A163510">
        <v>7086361926</v>
      </c>
      <c r="B163510" s="1">
        <v>42556.144444444442</v>
      </c>
      <c r="C163510">
        <v>1</v>
      </c>
      <c r="D163510">
        <v>11574341026</v>
      </c>
    </row>
    <row r="163511" spans="1:4" x14ac:dyDescent="0.25">
      <c r="A163511">
        <v>7086361926</v>
      </c>
      <c r="B163511" s="1">
        <v>42556.145138888889</v>
      </c>
      <c r="C163511">
        <v>1</v>
      </c>
      <c r="D163511">
        <v>11574341026</v>
      </c>
    </row>
    <row r="163512" spans="1:4" x14ac:dyDescent="0.25">
      <c r="A163512">
        <v>7086361926</v>
      </c>
      <c r="B163512" s="1">
        <v>42556.145833333336</v>
      </c>
      <c r="C163512">
        <v>1</v>
      </c>
      <c r="D163512">
        <v>11574341026</v>
      </c>
    </row>
    <row r="163513" spans="1:4" x14ac:dyDescent="0.25">
      <c r="A163513">
        <v>7086361926</v>
      </c>
      <c r="B163513" s="1">
        <v>42556.146527777775</v>
      </c>
      <c r="C163513">
        <v>1</v>
      </c>
      <c r="D163513">
        <v>11574341026</v>
      </c>
    </row>
    <row r="163514" spans="1:4" x14ac:dyDescent="0.25">
      <c r="A163514">
        <v>7086361926</v>
      </c>
      <c r="B163514" s="1">
        <v>42556.147222222222</v>
      </c>
      <c r="C163514">
        <v>1</v>
      </c>
      <c r="D163514">
        <v>11574341026</v>
      </c>
    </row>
    <row r="163515" spans="1:4" x14ac:dyDescent="0.25">
      <c r="A163515">
        <v>7086361926</v>
      </c>
      <c r="B163515" s="1">
        <v>42556.147916666669</v>
      </c>
      <c r="C163515">
        <v>1</v>
      </c>
      <c r="D163515">
        <v>11574341026</v>
      </c>
    </row>
    <row r="163516" spans="1:4" x14ac:dyDescent="0.25">
      <c r="A163516">
        <v>7086361926</v>
      </c>
      <c r="B163516" s="1">
        <v>42556.148611111108</v>
      </c>
      <c r="C163516">
        <v>1</v>
      </c>
      <c r="D163516">
        <v>11574341026</v>
      </c>
    </row>
    <row r="163517" spans="1:4" x14ac:dyDescent="0.25">
      <c r="A163517">
        <v>7086361926</v>
      </c>
      <c r="B163517" s="1">
        <v>42556.149305555555</v>
      </c>
      <c r="C163517">
        <v>1</v>
      </c>
      <c r="D163517">
        <v>11574341026</v>
      </c>
    </row>
    <row r="163518" spans="1:4" x14ac:dyDescent="0.25">
      <c r="A163518">
        <v>7086361926</v>
      </c>
      <c r="B163518" s="1">
        <v>42556.15</v>
      </c>
      <c r="C163518">
        <v>1</v>
      </c>
      <c r="D163518">
        <v>11574341026</v>
      </c>
    </row>
    <row r="163519" spans="1:4" x14ac:dyDescent="0.25">
      <c r="A163519">
        <v>7086361926</v>
      </c>
      <c r="B163519" s="1">
        <v>42556.150694444441</v>
      </c>
      <c r="C163519">
        <v>1</v>
      </c>
      <c r="D163519">
        <v>11574341026</v>
      </c>
    </row>
    <row r="163520" spans="1:4" x14ac:dyDescent="0.25">
      <c r="A163520">
        <v>7086361926</v>
      </c>
      <c r="B163520" s="1">
        <v>42556.151388888888</v>
      </c>
      <c r="C163520">
        <v>1</v>
      </c>
      <c r="D163520">
        <v>11574341026</v>
      </c>
    </row>
    <row r="163521" spans="1:4" x14ac:dyDescent="0.25">
      <c r="A163521">
        <v>7086361926</v>
      </c>
      <c r="B163521" s="1">
        <v>42556.152083333334</v>
      </c>
      <c r="C163521">
        <v>1</v>
      </c>
      <c r="D163521">
        <v>11574341026</v>
      </c>
    </row>
    <row r="163522" spans="1:4" x14ac:dyDescent="0.25">
      <c r="A163522">
        <v>7086361926</v>
      </c>
      <c r="B163522" s="1">
        <v>42556.152777777781</v>
      </c>
      <c r="C163522">
        <v>1</v>
      </c>
      <c r="D163522">
        <v>11574341026</v>
      </c>
    </row>
    <row r="163523" spans="1:4" x14ac:dyDescent="0.25">
      <c r="A163523">
        <v>7086361926</v>
      </c>
      <c r="B163523" s="1">
        <v>42556.15347222222</v>
      </c>
      <c r="C163523">
        <v>1</v>
      </c>
      <c r="D163523">
        <v>11574341026</v>
      </c>
    </row>
    <row r="163524" spans="1:4" x14ac:dyDescent="0.25">
      <c r="A163524">
        <v>7086361926</v>
      </c>
      <c r="B163524" s="1">
        <v>42556.154166666667</v>
      </c>
      <c r="C163524">
        <v>1</v>
      </c>
      <c r="D163524">
        <v>11574341026</v>
      </c>
    </row>
    <row r="163525" spans="1:4" x14ac:dyDescent="0.25">
      <c r="A163525">
        <v>7086361926</v>
      </c>
      <c r="B163525" s="1">
        <v>42556.154861111114</v>
      </c>
      <c r="C163525">
        <v>1</v>
      </c>
      <c r="D163525">
        <v>11574341026</v>
      </c>
    </row>
    <row r="163526" spans="1:4" x14ac:dyDescent="0.25">
      <c r="A163526">
        <v>7086361926</v>
      </c>
      <c r="B163526" s="1">
        <v>42556.155555555553</v>
      </c>
      <c r="C163526">
        <v>1</v>
      </c>
      <c r="D163526">
        <v>11574341026</v>
      </c>
    </row>
    <row r="163527" spans="1:4" x14ac:dyDescent="0.25">
      <c r="A163527">
        <v>7086361926</v>
      </c>
      <c r="B163527" s="1">
        <v>42556.15625</v>
      </c>
      <c r="C163527">
        <v>1</v>
      </c>
      <c r="D163527">
        <v>11574341026</v>
      </c>
    </row>
    <row r="163528" spans="1:4" x14ac:dyDescent="0.25">
      <c r="A163528">
        <v>7086361926</v>
      </c>
      <c r="B163528" s="1">
        <v>42556.156944444447</v>
      </c>
      <c r="C163528">
        <v>1</v>
      </c>
      <c r="D163528">
        <v>11574341026</v>
      </c>
    </row>
    <row r="163529" spans="1:4" x14ac:dyDescent="0.25">
      <c r="A163529">
        <v>7086361926</v>
      </c>
      <c r="B163529" s="1">
        <v>42556.157638888886</v>
      </c>
      <c r="C163529">
        <v>1</v>
      </c>
      <c r="D163529">
        <v>11574341026</v>
      </c>
    </row>
    <row r="163530" spans="1:4" x14ac:dyDescent="0.25">
      <c r="A163530">
        <v>7086361926</v>
      </c>
      <c r="B163530" s="1">
        <v>42556.158333333333</v>
      </c>
      <c r="C163530">
        <v>1</v>
      </c>
      <c r="D163530">
        <v>11574341026</v>
      </c>
    </row>
    <row r="163531" spans="1:4" x14ac:dyDescent="0.25">
      <c r="A163531">
        <v>7086361926</v>
      </c>
      <c r="B163531" s="1">
        <v>42556.15902777778</v>
      </c>
      <c r="C163531">
        <v>1</v>
      </c>
      <c r="D163531">
        <v>11574341026</v>
      </c>
    </row>
    <row r="163532" spans="1:4" x14ac:dyDescent="0.25">
      <c r="A163532">
        <v>7086361926</v>
      </c>
      <c r="B163532" s="1">
        <v>42556.159722222219</v>
      </c>
      <c r="C163532">
        <v>1</v>
      </c>
      <c r="D163532">
        <v>11574341026</v>
      </c>
    </row>
    <row r="163533" spans="1:4" x14ac:dyDescent="0.25">
      <c r="A163533">
        <v>7086361926</v>
      </c>
      <c r="B163533" s="1">
        <v>42556.160416666666</v>
      </c>
      <c r="C163533">
        <v>1</v>
      </c>
      <c r="D163533">
        <v>11574341026</v>
      </c>
    </row>
    <row r="163534" spans="1:4" x14ac:dyDescent="0.25">
      <c r="A163534">
        <v>7086361926</v>
      </c>
      <c r="B163534" s="1">
        <v>42556.161111111112</v>
      </c>
      <c r="C163534">
        <v>1</v>
      </c>
      <c r="D163534">
        <v>11574341026</v>
      </c>
    </row>
    <row r="163535" spans="1:4" x14ac:dyDescent="0.25">
      <c r="A163535">
        <v>7086361926</v>
      </c>
      <c r="B163535" s="1">
        <v>42556.161805555559</v>
      </c>
      <c r="C163535">
        <v>1</v>
      </c>
      <c r="D163535">
        <v>11574341026</v>
      </c>
    </row>
    <row r="163536" spans="1:4" x14ac:dyDescent="0.25">
      <c r="A163536">
        <v>7086361926</v>
      </c>
      <c r="B163536" s="1">
        <v>42556.162499999999</v>
      </c>
      <c r="C163536">
        <v>1</v>
      </c>
      <c r="D163536">
        <v>11574341026</v>
      </c>
    </row>
    <row r="163537" spans="1:4" x14ac:dyDescent="0.25">
      <c r="A163537">
        <v>7086361926</v>
      </c>
      <c r="B163537" s="1">
        <v>42556.163194444445</v>
      </c>
      <c r="C163537">
        <v>1</v>
      </c>
      <c r="D163537">
        <v>11574341026</v>
      </c>
    </row>
    <row r="163538" spans="1:4" x14ac:dyDescent="0.25">
      <c r="A163538">
        <v>7086361926</v>
      </c>
      <c r="B163538" s="1">
        <v>42556.163888888892</v>
      </c>
      <c r="C163538">
        <v>1</v>
      </c>
      <c r="D163538">
        <v>11574341026</v>
      </c>
    </row>
    <row r="163539" spans="1:4" x14ac:dyDescent="0.25">
      <c r="A163539">
        <v>7086361926</v>
      </c>
      <c r="B163539" s="1">
        <v>42556.164583333331</v>
      </c>
      <c r="C163539">
        <v>1</v>
      </c>
      <c r="D163539">
        <v>11574341026</v>
      </c>
    </row>
    <row r="163540" spans="1:4" x14ac:dyDescent="0.25">
      <c r="A163540">
        <v>7086361926</v>
      </c>
      <c r="B163540" s="1">
        <v>42556.165277777778</v>
      </c>
      <c r="C163540">
        <v>1</v>
      </c>
      <c r="D163540">
        <v>11574341026</v>
      </c>
    </row>
    <row r="163541" spans="1:4" x14ac:dyDescent="0.25">
      <c r="A163541">
        <v>7086361926</v>
      </c>
      <c r="B163541" s="1">
        <v>42556.165972222225</v>
      </c>
      <c r="C163541">
        <v>1</v>
      </c>
      <c r="D163541">
        <v>11574341026</v>
      </c>
    </row>
    <row r="163542" spans="1:4" x14ac:dyDescent="0.25">
      <c r="A163542">
        <v>7086361926</v>
      </c>
      <c r="B163542" s="1">
        <v>42556.166666666664</v>
      </c>
      <c r="C163542">
        <v>1</v>
      </c>
      <c r="D163542">
        <v>11574341026</v>
      </c>
    </row>
    <row r="163543" spans="1:4" x14ac:dyDescent="0.25">
      <c r="A163543">
        <v>7086361926</v>
      </c>
      <c r="B163543" s="1">
        <v>42556.167361111111</v>
      </c>
      <c r="C163543">
        <v>1</v>
      </c>
      <c r="D163543">
        <v>11574341026</v>
      </c>
    </row>
    <row r="163544" spans="1:4" x14ac:dyDescent="0.25">
      <c r="A163544">
        <v>7086361926</v>
      </c>
      <c r="B163544" s="1">
        <v>42556.168055555558</v>
      </c>
      <c r="C163544">
        <v>1</v>
      </c>
      <c r="D163544">
        <v>11574341026</v>
      </c>
    </row>
    <row r="163545" spans="1:4" x14ac:dyDescent="0.25">
      <c r="A163545">
        <v>7086361926</v>
      </c>
      <c r="B163545" s="1">
        <v>42556.168749999997</v>
      </c>
      <c r="C163545">
        <v>1</v>
      </c>
      <c r="D163545">
        <v>11574341026</v>
      </c>
    </row>
    <row r="163546" spans="1:4" x14ac:dyDescent="0.25">
      <c r="A163546">
        <v>7086361926</v>
      </c>
      <c r="B163546" s="1">
        <v>42556.169444444444</v>
      </c>
      <c r="C163546">
        <v>1</v>
      </c>
      <c r="D163546">
        <v>11574341026</v>
      </c>
    </row>
    <row r="163547" spans="1:4" x14ac:dyDescent="0.25">
      <c r="A163547">
        <v>7086361926</v>
      </c>
      <c r="B163547" s="1">
        <v>42556.170138888891</v>
      </c>
      <c r="C163547">
        <v>1</v>
      </c>
      <c r="D163547">
        <v>11574341026</v>
      </c>
    </row>
    <row r="163548" spans="1:4" x14ac:dyDescent="0.25">
      <c r="A163548">
        <v>7086361926</v>
      </c>
      <c r="B163548" s="1">
        <v>42556.17083333333</v>
      </c>
      <c r="C163548">
        <v>1</v>
      </c>
      <c r="D163548">
        <v>11574341026</v>
      </c>
    </row>
    <row r="163549" spans="1:4" x14ac:dyDescent="0.25">
      <c r="A163549">
        <v>7086361926</v>
      </c>
      <c r="B163549" s="1">
        <v>42556.171527777777</v>
      </c>
      <c r="C163549">
        <v>1</v>
      </c>
      <c r="D163549">
        <v>11574341026</v>
      </c>
    </row>
    <row r="163550" spans="1:4" x14ac:dyDescent="0.25">
      <c r="A163550">
        <v>7086361926</v>
      </c>
      <c r="B163550" s="1">
        <v>42556.172222222223</v>
      </c>
      <c r="C163550">
        <v>1</v>
      </c>
      <c r="D163550">
        <v>11574341026</v>
      </c>
    </row>
    <row r="163551" spans="1:4" x14ac:dyDescent="0.25">
      <c r="A163551">
        <v>7086361926</v>
      </c>
      <c r="B163551" s="1">
        <v>42556.17291666667</v>
      </c>
      <c r="C163551">
        <v>1</v>
      </c>
      <c r="D163551">
        <v>11574341026</v>
      </c>
    </row>
    <row r="163552" spans="1:4" x14ac:dyDescent="0.25">
      <c r="A163552">
        <v>7086361926</v>
      </c>
      <c r="B163552" s="1">
        <v>42556.173611111109</v>
      </c>
      <c r="C163552">
        <v>1</v>
      </c>
      <c r="D163552">
        <v>11574341026</v>
      </c>
    </row>
    <row r="163553" spans="1:4" x14ac:dyDescent="0.25">
      <c r="A163553">
        <v>7086361926</v>
      </c>
      <c r="B163553" s="1">
        <v>42556.174305555556</v>
      </c>
      <c r="C163553">
        <v>1</v>
      </c>
      <c r="D163553">
        <v>11574341026</v>
      </c>
    </row>
    <row r="163554" spans="1:4" x14ac:dyDescent="0.25">
      <c r="A163554">
        <v>7086361926</v>
      </c>
      <c r="B163554" s="1">
        <v>42556.175000000003</v>
      </c>
      <c r="C163554">
        <v>1</v>
      </c>
      <c r="D163554">
        <v>11574341026</v>
      </c>
    </row>
    <row r="163555" spans="1:4" x14ac:dyDescent="0.25">
      <c r="A163555">
        <v>7086361926</v>
      </c>
      <c r="B163555" s="1">
        <v>42556.175694444442</v>
      </c>
      <c r="C163555">
        <v>1</v>
      </c>
      <c r="D163555">
        <v>11574341026</v>
      </c>
    </row>
    <row r="163556" spans="1:4" x14ac:dyDescent="0.25">
      <c r="A163556">
        <v>7086361926</v>
      </c>
      <c r="B163556" s="1">
        <v>42556.176388888889</v>
      </c>
      <c r="C163556">
        <v>1</v>
      </c>
      <c r="D163556">
        <v>11574341026</v>
      </c>
    </row>
    <row r="163557" spans="1:4" x14ac:dyDescent="0.25">
      <c r="A163557">
        <v>7086361926</v>
      </c>
      <c r="B163557" s="1">
        <v>42556.177083333336</v>
      </c>
      <c r="C163557">
        <v>1</v>
      </c>
      <c r="D163557">
        <v>11574341026</v>
      </c>
    </row>
    <row r="163558" spans="1:4" x14ac:dyDescent="0.25">
      <c r="A163558">
        <v>7086361926</v>
      </c>
      <c r="B163558" s="1">
        <v>42556.177777777775</v>
      </c>
      <c r="C163558">
        <v>1</v>
      </c>
      <c r="D163558">
        <v>11574341026</v>
      </c>
    </row>
    <row r="163559" spans="1:4" x14ac:dyDescent="0.25">
      <c r="A163559">
        <v>7086361926</v>
      </c>
      <c r="B163559" s="1">
        <v>42556.178472222222</v>
      </c>
      <c r="C163559">
        <v>1</v>
      </c>
      <c r="D163559">
        <v>11574341026</v>
      </c>
    </row>
    <row r="163560" spans="1:4" x14ac:dyDescent="0.25">
      <c r="A163560">
        <v>7086361926</v>
      </c>
      <c r="B163560" s="1">
        <v>42556.179166666669</v>
      </c>
      <c r="C163560">
        <v>1</v>
      </c>
      <c r="D163560">
        <v>11574341026</v>
      </c>
    </row>
    <row r="163561" spans="1:4" x14ac:dyDescent="0.25">
      <c r="A163561">
        <v>7086361926</v>
      </c>
      <c r="B163561" s="1">
        <v>42556.179861111108</v>
      </c>
      <c r="C163561">
        <v>1</v>
      </c>
      <c r="D163561">
        <v>11574341026</v>
      </c>
    </row>
    <row r="163562" spans="1:4" x14ac:dyDescent="0.25">
      <c r="A163562">
        <v>7086361926</v>
      </c>
      <c r="B163562" s="1">
        <v>42556.180555555555</v>
      </c>
      <c r="C163562">
        <v>1</v>
      </c>
      <c r="D163562">
        <v>11574341026</v>
      </c>
    </row>
    <row r="163563" spans="1:4" x14ac:dyDescent="0.25">
      <c r="A163563">
        <v>7086361926</v>
      </c>
      <c r="B163563" s="1">
        <v>42556.181250000001</v>
      </c>
      <c r="C163563">
        <v>1</v>
      </c>
      <c r="D163563">
        <v>11574341026</v>
      </c>
    </row>
    <row r="163564" spans="1:4" x14ac:dyDescent="0.25">
      <c r="A163564">
        <v>7086361926</v>
      </c>
      <c r="B163564" s="1">
        <v>42556.181944444441</v>
      </c>
      <c r="C163564">
        <v>1</v>
      </c>
      <c r="D163564">
        <v>11574341026</v>
      </c>
    </row>
    <row r="163565" spans="1:4" x14ac:dyDescent="0.25">
      <c r="A163565">
        <v>7086361926</v>
      </c>
      <c r="B163565" s="1">
        <v>42556.182638888888</v>
      </c>
      <c r="C163565">
        <v>1</v>
      </c>
      <c r="D163565">
        <v>11574341026</v>
      </c>
    </row>
    <row r="163566" spans="1:4" x14ac:dyDescent="0.25">
      <c r="A163566">
        <v>7086361926</v>
      </c>
      <c r="B163566" s="1">
        <v>42556.183333333334</v>
      </c>
      <c r="C163566">
        <v>2</v>
      </c>
      <c r="D163566">
        <v>11574341026</v>
      </c>
    </row>
    <row r="163567" spans="1:4" x14ac:dyDescent="0.25">
      <c r="A163567">
        <v>7086361926</v>
      </c>
      <c r="B163567" s="1">
        <v>42556.184027777781</v>
      </c>
      <c r="C163567">
        <v>1</v>
      </c>
      <c r="D163567">
        <v>11574341026</v>
      </c>
    </row>
    <row r="163568" spans="1:4" x14ac:dyDescent="0.25">
      <c r="A163568">
        <v>7086361926</v>
      </c>
      <c r="B163568" s="1">
        <v>42556.18472222222</v>
      </c>
      <c r="C163568">
        <v>1</v>
      </c>
      <c r="D163568">
        <v>11574341026</v>
      </c>
    </row>
    <row r="163569" spans="1:4" x14ac:dyDescent="0.25">
      <c r="A163569">
        <v>7086361926</v>
      </c>
      <c r="B163569" s="1">
        <v>42556.185416666667</v>
      </c>
      <c r="C163569">
        <v>1</v>
      </c>
      <c r="D163569">
        <v>11574341026</v>
      </c>
    </row>
    <row r="163570" spans="1:4" x14ac:dyDescent="0.25">
      <c r="A163570">
        <v>7086361926</v>
      </c>
      <c r="B163570" s="1">
        <v>42556.186111111114</v>
      </c>
      <c r="C163570">
        <v>1</v>
      </c>
      <c r="D163570">
        <v>11574341026</v>
      </c>
    </row>
    <row r="163571" spans="1:4" x14ac:dyDescent="0.25">
      <c r="A163571">
        <v>7086361926</v>
      </c>
      <c r="B163571" s="1">
        <v>42556.186805555553</v>
      </c>
      <c r="C163571">
        <v>1</v>
      </c>
      <c r="D163571">
        <v>11574341026</v>
      </c>
    </row>
    <row r="163572" spans="1:4" x14ac:dyDescent="0.25">
      <c r="A163572">
        <v>7086361926</v>
      </c>
      <c r="B163572" s="1">
        <v>42556.1875</v>
      </c>
      <c r="C163572">
        <v>1</v>
      </c>
      <c r="D163572">
        <v>11574341026</v>
      </c>
    </row>
    <row r="163573" spans="1:4" x14ac:dyDescent="0.25">
      <c r="A163573">
        <v>7086361926</v>
      </c>
      <c r="B163573" s="1">
        <v>42556.188194444447</v>
      </c>
      <c r="C163573">
        <v>1</v>
      </c>
      <c r="D163573">
        <v>11574341026</v>
      </c>
    </row>
    <row r="163574" spans="1:4" x14ac:dyDescent="0.25">
      <c r="A163574">
        <v>7086361926</v>
      </c>
      <c r="B163574" s="1">
        <v>42556.188888888886</v>
      </c>
      <c r="C163574">
        <v>1</v>
      </c>
      <c r="D163574">
        <v>11574341026</v>
      </c>
    </row>
    <row r="163575" spans="1:4" x14ac:dyDescent="0.25">
      <c r="A163575">
        <v>7086361926</v>
      </c>
      <c r="B163575" s="1">
        <v>42556.189583333333</v>
      </c>
      <c r="C163575">
        <v>1</v>
      </c>
      <c r="D163575">
        <v>11574341026</v>
      </c>
    </row>
    <row r="163576" spans="1:4" x14ac:dyDescent="0.25">
      <c r="A163576">
        <v>7086361926</v>
      </c>
      <c r="B163576" s="1">
        <v>42556.19027777778</v>
      </c>
      <c r="C163576">
        <v>1</v>
      </c>
      <c r="D163576">
        <v>11574341026</v>
      </c>
    </row>
    <row r="163577" spans="1:4" x14ac:dyDescent="0.25">
      <c r="A163577">
        <v>7086361926</v>
      </c>
      <c r="B163577" s="1">
        <v>42556.190972222219</v>
      </c>
      <c r="C163577">
        <v>1</v>
      </c>
      <c r="D163577">
        <v>11574341026</v>
      </c>
    </row>
    <row r="163578" spans="1:4" x14ac:dyDescent="0.25">
      <c r="A163578">
        <v>7086361926</v>
      </c>
      <c r="B163578" s="1">
        <v>42556.191666666666</v>
      </c>
      <c r="C163578">
        <v>1</v>
      </c>
      <c r="D163578">
        <v>11574341026</v>
      </c>
    </row>
    <row r="163579" spans="1:4" x14ac:dyDescent="0.25">
      <c r="A163579">
        <v>7086361926</v>
      </c>
      <c r="B163579" s="1">
        <v>42556.192361111112</v>
      </c>
      <c r="C163579">
        <v>1</v>
      </c>
      <c r="D163579">
        <v>11574341026</v>
      </c>
    </row>
    <row r="163580" spans="1:4" x14ac:dyDescent="0.25">
      <c r="A163580">
        <v>7086361926</v>
      </c>
      <c r="B163580" s="1">
        <v>42556.193055555559</v>
      </c>
      <c r="C163580">
        <v>1</v>
      </c>
      <c r="D163580">
        <v>11574341026</v>
      </c>
    </row>
    <row r="163581" spans="1:4" x14ac:dyDescent="0.25">
      <c r="A163581">
        <v>7086361926</v>
      </c>
      <c r="B163581" s="1">
        <v>42556.193749999999</v>
      </c>
      <c r="C163581">
        <v>1</v>
      </c>
      <c r="D163581">
        <v>11574341026</v>
      </c>
    </row>
    <row r="163582" spans="1:4" x14ac:dyDescent="0.25">
      <c r="A163582">
        <v>7086361926</v>
      </c>
      <c r="B163582" s="1">
        <v>42556.194444444445</v>
      </c>
      <c r="C163582">
        <v>1</v>
      </c>
      <c r="D163582">
        <v>11574341026</v>
      </c>
    </row>
    <row r="163583" spans="1:4" x14ac:dyDescent="0.25">
      <c r="A163583">
        <v>7086361926</v>
      </c>
      <c r="B163583" s="1">
        <v>42556.195138888892</v>
      </c>
      <c r="C163583">
        <v>1</v>
      </c>
      <c r="D163583">
        <v>11574341026</v>
      </c>
    </row>
    <row r="163584" spans="1:4" x14ac:dyDescent="0.25">
      <c r="A163584">
        <v>7086361926</v>
      </c>
      <c r="B163584" s="1">
        <v>42556.195833333331</v>
      </c>
      <c r="C163584">
        <v>1</v>
      </c>
      <c r="D163584">
        <v>11574341026</v>
      </c>
    </row>
    <row r="163585" spans="1:4" x14ac:dyDescent="0.25">
      <c r="A163585">
        <v>7086361926</v>
      </c>
      <c r="B163585" s="1">
        <v>42556.196527777778</v>
      </c>
      <c r="C163585">
        <v>1</v>
      </c>
      <c r="D163585">
        <v>11574341026</v>
      </c>
    </row>
    <row r="163586" spans="1:4" x14ac:dyDescent="0.25">
      <c r="A163586">
        <v>7086361926</v>
      </c>
      <c r="B163586" s="1">
        <v>42556.197222222225</v>
      </c>
      <c r="C163586">
        <v>1</v>
      </c>
      <c r="D163586">
        <v>11574341026</v>
      </c>
    </row>
    <row r="163587" spans="1:4" x14ac:dyDescent="0.25">
      <c r="A163587">
        <v>7086361926</v>
      </c>
      <c r="B163587" s="1">
        <v>42556.197916666664</v>
      </c>
      <c r="C163587">
        <v>1</v>
      </c>
      <c r="D163587">
        <v>11574341026</v>
      </c>
    </row>
    <row r="163588" spans="1:4" x14ac:dyDescent="0.25">
      <c r="A163588">
        <v>7086361926</v>
      </c>
      <c r="B163588" s="1">
        <v>42556.198611111111</v>
      </c>
      <c r="C163588">
        <v>1</v>
      </c>
      <c r="D163588">
        <v>11574341026</v>
      </c>
    </row>
    <row r="163589" spans="1:4" x14ac:dyDescent="0.25">
      <c r="A163589">
        <v>7086361926</v>
      </c>
      <c r="B163589" s="1">
        <v>42556.199305555558</v>
      </c>
      <c r="C163589">
        <v>1</v>
      </c>
      <c r="D163589">
        <v>11574341026</v>
      </c>
    </row>
    <row r="163590" spans="1:4" x14ac:dyDescent="0.25">
      <c r="A163590">
        <v>7086361926</v>
      </c>
      <c r="B163590" s="1">
        <v>42556.2</v>
      </c>
      <c r="C163590">
        <v>1</v>
      </c>
      <c r="D163590">
        <v>11574341026</v>
      </c>
    </row>
    <row r="163591" spans="1:4" x14ac:dyDescent="0.25">
      <c r="A163591">
        <v>7086361926</v>
      </c>
      <c r="B163591" s="1">
        <v>42556.200694444444</v>
      </c>
      <c r="C163591">
        <v>1</v>
      </c>
      <c r="D163591">
        <v>11574341026</v>
      </c>
    </row>
    <row r="163592" spans="1:4" x14ac:dyDescent="0.25">
      <c r="A163592">
        <v>7086361926</v>
      </c>
      <c r="B163592" s="1">
        <v>42556.201388888891</v>
      </c>
      <c r="C163592">
        <v>1</v>
      </c>
      <c r="D163592">
        <v>11574341026</v>
      </c>
    </row>
    <row r="163593" spans="1:4" x14ac:dyDescent="0.25">
      <c r="A163593">
        <v>7086361926</v>
      </c>
      <c r="B163593" s="1">
        <v>42556.20208333333</v>
      </c>
      <c r="C163593">
        <v>1</v>
      </c>
      <c r="D163593">
        <v>11574341026</v>
      </c>
    </row>
    <row r="163594" spans="1:4" x14ac:dyDescent="0.25">
      <c r="A163594">
        <v>7086361926</v>
      </c>
      <c r="B163594" s="1">
        <v>42556.202777777777</v>
      </c>
      <c r="C163594">
        <v>1</v>
      </c>
      <c r="D163594">
        <v>11574341026</v>
      </c>
    </row>
    <row r="163595" spans="1:4" x14ac:dyDescent="0.25">
      <c r="A163595">
        <v>7086361926</v>
      </c>
      <c r="B163595" s="1">
        <v>42556.203472222223</v>
      </c>
      <c r="C163595">
        <v>1</v>
      </c>
      <c r="D163595">
        <v>11574341026</v>
      </c>
    </row>
    <row r="163596" spans="1:4" x14ac:dyDescent="0.25">
      <c r="A163596">
        <v>7086361926</v>
      </c>
      <c r="B163596" s="1">
        <v>42556.20416666667</v>
      </c>
      <c r="C163596">
        <v>1</v>
      </c>
      <c r="D163596">
        <v>11574341026</v>
      </c>
    </row>
    <row r="163597" spans="1:4" x14ac:dyDescent="0.25">
      <c r="A163597">
        <v>7086361926</v>
      </c>
      <c r="B163597" s="1">
        <v>42556.204861111109</v>
      </c>
      <c r="C163597">
        <v>1</v>
      </c>
      <c r="D163597">
        <v>11574341026</v>
      </c>
    </row>
    <row r="163598" spans="1:4" x14ac:dyDescent="0.25">
      <c r="A163598">
        <v>7086361926</v>
      </c>
      <c r="B163598" s="1">
        <v>42556.205555555556</v>
      </c>
      <c r="C163598">
        <v>1</v>
      </c>
      <c r="D163598">
        <v>11574341026</v>
      </c>
    </row>
    <row r="163599" spans="1:4" x14ac:dyDescent="0.25">
      <c r="A163599">
        <v>7086361926</v>
      </c>
      <c r="B163599" s="1">
        <v>42556.206250000003</v>
      </c>
      <c r="C163599">
        <v>1</v>
      </c>
      <c r="D163599">
        <v>11574341026</v>
      </c>
    </row>
    <row r="163600" spans="1:4" x14ac:dyDescent="0.25">
      <c r="A163600">
        <v>7086361926</v>
      </c>
      <c r="B163600" s="1">
        <v>42556.206944444442</v>
      </c>
      <c r="C163600">
        <v>1</v>
      </c>
      <c r="D163600">
        <v>11574341026</v>
      </c>
    </row>
    <row r="163601" spans="1:4" x14ac:dyDescent="0.25">
      <c r="A163601">
        <v>7086361926</v>
      </c>
      <c r="B163601" s="1">
        <v>42556.207638888889</v>
      </c>
      <c r="C163601">
        <v>1</v>
      </c>
      <c r="D163601">
        <v>11574341026</v>
      </c>
    </row>
    <row r="163602" spans="1:4" x14ac:dyDescent="0.25">
      <c r="A163602">
        <v>7086361926</v>
      </c>
      <c r="B163602" s="1">
        <v>42556.208333333336</v>
      </c>
      <c r="C163602">
        <v>1</v>
      </c>
      <c r="D163602">
        <v>11574341026</v>
      </c>
    </row>
    <row r="163603" spans="1:4" x14ac:dyDescent="0.25">
      <c r="A163603">
        <v>7086361926</v>
      </c>
      <c r="B163603" s="1">
        <v>42556.209027777775</v>
      </c>
      <c r="C163603">
        <v>1</v>
      </c>
      <c r="D163603">
        <v>11574341026</v>
      </c>
    </row>
    <row r="163604" spans="1:4" x14ac:dyDescent="0.25">
      <c r="A163604">
        <v>7086361926</v>
      </c>
      <c r="B163604" s="1">
        <v>42556.209722222222</v>
      </c>
      <c r="C163604">
        <v>1</v>
      </c>
      <c r="D163604">
        <v>11574341026</v>
      </c>
    </row>
    <row r="163605" spans="1:4" x14ac:dyDescent="0.25">
      <c r="A163605">
        <v>7086361926</v>
      </c>
      <c r="B163605" s="1">
        <v>42556.210416666669</v>
      </c>
      <c r="C163605">
        <v>1</v>
      </c>
      <c r="D163605">
        <v>11574341026</v>
      </c>
    </row>
    <row r="163606" spans="1:4" x14ac:dyDescent="0.25">
      <c r="A163606">
        <v>7086361926</v>
      </c>
      <c r="B163606" s="1">
        <v>42556.211111111108</v>
      </c>
      <c r="C163606">
        <v>1</v>
      </c>
      <c r="D163606">
        <v>11574341026</v>
      </c>
    </row>
    <row r="163607" spans="1:4" x14ac:dyDescent="0.25">
      <c r="A163607">
        <v>7086361926</v>
      </c>
      <c r="B163607" s="1">
        <v>42556.211805555555</v>
      </c>
      <c r="C163607">
        <v>1</v>
      </c>
      <c r="D163607">
        <v>11574341026</v>
      </c>
    </row>
    <row r="163608" spans="1:4" x14ac:dyDescent="0.25">
      <c r="A163608">
        <v>7086361926</v>
      </c>
      <c r="B163608" s="1">
        <v>42556.212500000001</v>
      </c>
      <c r="C163608">
        <v>1</v>
      </c>
      <c r="D163608">
        <v>11574341026</v>
      </c>
    </row>
    <row r="163609" spans="1:4" x14ac:dyDescent="0.25">
      <c r="A163609">
        <v>7086361926</v>
      </c>
      <c r="B163609" s="1">
        <v>42556.213194444441</v>
      </c>
      <c r="C163609">
        <v>1</v>
      </c>
      <c r="D163609">
        <v>11574341026</v>
      </c>
    </row>
    <row r="163610" spans="1:4" x14ac:dyDescent="0.25">
      <c r="A163610">
        <v>7086361926</v>
      </c>
      <c r="B163610" s="1">
        <v>42556.213888888888</v>
      </c>
      <c r="C163610">
        <v>1</v>
      </c>
      <c r="D163610">
        <v>11574341026</v>
      </c>
    </row>
    <row r="163611" spans="1:4" x14ac:dyDescent="0.25">
      <c r="A163611">
        <v>7086361926</v>
      </c>
      <c r="B163611" s="1">
        <v>42556.214583333334</v>
      </c>
      <c r="C163611">
        <v>1</v>
      </c>
      <c r="D163611">
        <v>11574341026</v>
      </c>
    </row>
    <row r="163612" spans="1:4" x14ac:dyDescent="0.25">
      <c r="A163612">
        <v>7086361926</v>
      </c>
      <c r="B163612" s="1">
        <v>42556.215277777781</v>
      </c>
      <c r="C163612">
        <v>1</v>
      </c>
      <c r="D163612">
        <v>11574341026</v>
      </c>
    </row>
    <row r="163613" spans="1:4" x14ac:dyDescent="0.25">
      <c r="A163613">
        <v>7086361926</v>
      </c>
      <c r="B163613" s="1">
        <v>42556.21597222222</v>
      </c>
      <c r="C163613">
        <v>1</v>
      </c>
      <c r="D163613">
        <v>11574341026</v>
      </c>
    </row>
    <row r="163614" spans="1:4" x14ac:dyDescent="0.25">
      <c r="A163614">
        <v>7086361926</v>
      </c>
      <c r="B163614" s="1">
        <v>42556.216666666667</v>
      </c>
      <c r="C163614">
        <v>1</v>
      </c>
      <c r="D163614">
        <v>11574341026</v>
      </c>
    </row>
    <row r="163615" spans="1:4" x14ac:dyDescent="0.25">
      <c r="A163615">
        <v>7086361926</v>
      </c>
      <c r="B163615" s="1">
        <v>42556.217361111114</v>
      </c>
      <c r="C163615">
        <v>1</v>
      </c>
      <c r="D163615">
        <v>11574341026</v>
      </c>
    </row>
    <row r="163616" spans="1:4" x14ac:dyDescent="0.25">
      <c r="A163616">
        <v>7086361926</v>
      </c>
      <c r="B163616" s="1">
        <v>42556.218055555553</v>
      </c>
      <c r="C163616">
        <v>1</v>
      </c>
      <c r="D163616">
        <v>11574341026</v>
      </c>
    </row>
    <row r="163617" spans="1:4" x14ac:dyDescent="0.25">
      <c r="A163617">
        <v>7086361926</v>
      </c>
      <c r="B163617" s="1">
        <v>42556.21875</v>
      </c>
      <c r="C163617">
        <v>1</v>
      </c>
      <c r="D163617">
        <v>11574341026</v>
      </c>
    </row>
    <row r="163618" spans="1:4" x14ac:dyDescent="0.25">
      <c r="A163618">
        <v>7086361926</v>
      </c>
      <c r="B163618" s="1">
        <v>42556.219444444447</v>
      </c>
      <c r="C163618">
        <v>1</v>
      </c>
      <c r="D163618">
        <v>11574341026</v>
      </c>
    </row>
    <row r="163619" spans="1:4" x14ac:dyDescent="0.25">
      <c r="A163619">
        <v>7086361926</v>
      </c>
      <c r="B163619" s="1">
        <v>42556.220138888886</v>
      </c>
      <c r="C163619">
        <v>1</v>
      </c>
      <c r="D163619">
        <v>11574341026</v>
      </c>
    </row>
    <row r="163620" spans="1:4" x14ac:dyDescent="0.25">
      <c r="A163620">
        <v>7086361926</v>
      </c>
      <c r="B163620" s="1">
        <v>42556.220833333333</v>
      </c>
      <c r="C163620">
        <v>1</v>
      </c>
      <c r="D163620">
        <v>11574341026</v>
      </c>
    </row>
    <row r="163621" spans="1:4" x14ac:dyDescent="0.25">
      <c r="A163621">
        <v>7086361926</v>
      </c>
      <c r="B163621" s="1">
        <v>42556.22152777778</v>
      </c>
      <c r="C163621">
        <v>1</v>
      </c>
      <c r="D163621">
        <v>11574341026</v>
      </c>
    </row>
    <row r="163622" spans="1:4" x14ac:dyDescent="0.25">
      <c r="A163622">
        <v>7086361926</v>
      </c>
      <c r="B163622" s="1">
        <v>42556.222222222219</v>
      </c>
      <c r="C163622">
        <v>1</v>
      </c>
      <c r="D163622">
        <v>11574341026</v>
      </c>
    </row>
    <row r="163623" spans="1:4" x14ac:dyDescent="0.25">
      <c r="A163623">
        <v>7086361926</v>
      </c>
      <c r="B163623" s="1">
        <v>42556.222916666666</v>
      </c>
      <c r="C163623">
        <v>1</v>
      </c>
      <c r="D163623">
        <v>11574341026</v>
      </c>
    </row>
    <row r="163624" spans="1:4" x14ac:dyDescent="0.25">
      <c r="A163624">
        <v>7086361926</v>
      </c>
      <c r="B163624" s="1">
        <v>42556.223611111112</v>
      </c>
      <c r="C163624">
        <v>1</v>
      </c>
      <c r="D163624">
        <v>11574341026</v>
      </c>
    </row>
    <row r="163625" spans="1:4" x14ac:dyDescent="0.25">
      <c r="A163625">
        <v>7086361926</v>
      </c>
      <c r="B163625" s="1">
        <v>42556.224305555559</v>
      </c>
      <c r="C163625">
        <v>1</v>
      </c>
      <c r="D163625">
        <v>11574341026</v>
      </c>
    </row>
    <row r="163626" spans="1:4" x14ac:dyDescent="0.25">
      <c r="A163626">
        <v>7086361926</v>
      </c>
      <c r="B163626" s="1">
        <v>42556.224999999999</v>
      </c>
      <c r="C163626">
        <v>1</v>
      </c>
      <c r="D163626">
        <v>11574341026</v>
      </c>
    </row>
    <row r="163627" spans="1:4" x14ac:dyDescent="0.25">
      <c r="A163627">
        <v>7086361926</v>
      </c>
      <c r="B163627" s="1">
        <v>42556.225694444445</v>
      </c>
      <c r="C163627">
        <v>1</v>
      </c>
      <c r="D163627">
        <v>11574341026</v>
      </c>
    </row>
    <row r="163628" spans="1:4" x14ac:dyDescent="0.25">
      <c r="A163628">
        <v>7086361926</v>
      </c>
      <c r="B163628" s="1">
        <v>42556.226388888892</v>
      </c>
      <c r="C163628">
        <v>1</v>
      </c>
      <c r="D163628">
        <v>11574341026</v>
      </c>
    </row>
    <row r="163629" spans="1:4" x14ac:dyDescent="0.25">
      <c r="A163629">
        <v>7086361926</v>
      </c>
      <c r="B163629" s="1">
        <v>42556.227083333331</v>
      </c>
      <c r="C163629">
        <v>1</v>
      </c>
      <c r="D163629">
        <v>11574341026</v>
      </c>
    </row>
    <row r="163630" spans="1:4" x14ac:dyDescent="0.25">
      <c r="A163630">
        <v>7086361926</v>
      </c>
      <c r="B163630" s="1">
        <v>42556.227777777778</v>
      </c>
      <c r="C163630">
        <v>1</v>
      </c>
      <c r="D163630">
        <v>11574341026</v>
      </c>
    </row>
    <row r="163631" spans="1:4" x14ac:dyDescent="0.25">
      <c r="A163631">
        <v>7086361926</v>
      </c>
      <c r="B163631" s="1">
        <v>42556.228472222225</v>
      </c>
      <c r="C163631">
        <v>1</v>
      </c>
      <c r="D163631">
        <v>11574341026</v>
      </c>
    </row>
    <row r="163632" spans="1:4" x14ac:dyDescent="0.25">
      <c r="A163632">
        <v>7086361926</v>
      </c>
      <c r="B163632" s="1">
        <v>42556.229166666664</v>
      </c>
      <c r="C163632">
        <v>1</v>
      </c>
      <c r="D163632">
        <v>11574341026</v>
      </c>
    </row>
    <row r="163633" spans="1:4" x14ac:dyDescent="0.25">
      <c r="A163633">
        <v>7086361926</v>
      </c>
      <c r="B163633" s="1">
        <v>42556.229861111111</v>
      </c>
      <c r="C163633">
        <v>1</v>
      </c>
      <c r="D163633">
        <v>11574341026</v>
      </c>
    </row>
    <row r="163634" spans="1:4" x14ac:dyDescent="0.25">
      <c r="A163634">
        <v>7086361926</v>
      </c>
      <c r="B163634" s="1">
        <v>42556.230555555558</v>
      </c>
      <c r="C163634">
        <v>1</v>
      </c>
      <c r="D163634">
        <v>11574341026</v>
      </c>
    </row>
    <row r="163635" spans="1:4" x14ac:dyDescent="0.25">
      <c r="A163635">
        <v>7086361926</v>
      </c>
      <c r="B163635" s="1">
        <v>42556.231249999997</v>
      </c>
      <c r="C163635">
        <v>1</v>
      </c>
      <c r="D163635">
        <v>11574341026</v>
      </c>
    </row>
    <row r="163636" spans="1:4" x14ac:dyDescent="0.25">
      <c r="A163636">
        <v>7086361926</v>
      </c>
      <c r="B163636" s="1">
        <v>42556.231944444444</v>
      </c>
      <c r="C163636">
        <v>1</v>
      </c>
      <c r="D163636">
        <v>11574341026</v>
      </c>
    </row>
    <row r="163637" spans="1:4" x14ac:dyDescent="0.25">
      <c r="A163637">
        <v>7086361926</v>
      </c>
      <c r="B163637" s="1">
        <v>42556.232638888891</v>
      </c>
      <c r="C163637">
        <v>1</v>
      </c>
      <c r="D163637">
        <v>11574341026</v>
      </c>
    </row>
    <row r="163638" spans="1:4" x14ac:dyDescent="0.25">
      <c r="A163638">
        <v>7086361926</v>
      </c>
      <c r="B163638" s="1">
        <v>42556.23333333333</v>
      </c>
      <c r="C163638">
        <v>1</v>
      </c>
      <c r="D163638">
        <v>11574341026</v>
      </c>
    </row>
    <row r="163639" spans="1:4" x14ac:dyDescent="0.25">
      <c r="A163639">
        <v>7086361926</v>
      </c>
      <c r="B163639" s="1">
        <v>42556.234027777777</v>
      </c>
      <c r="C163639">
        <v>1</v>
      </c>
      <c r="D163639">
        <v>11574341026</v>
      </c>
    </row>
    <row r="163640" spans="1:4" x14ac:dyDescent="0.25">
      <c r="A163640">
        <v>7086361926</v>
      </c>
      <c r="B163640" s="1">
        <v>42556.234722222223</v>
      </c>
      <c r="C163640">
        <v>1</v>
      </c>
      <c r="D163640">
        <v>11574341026</v>
      </c>
    </row>
    <row r="163641" spans="1:4" x14ac:dyDescent="0.25">
      <c r="A163641">
        <v>7086361926</v>
      </c>
      <c r="B163641" s="1">
        <v>42556.23541666667</v>
      </c>
      <c r="C163641">
        <v>1</v>
      </c>
      <c r="D163641">
        <v>11574341026</v>
      </c>
    </row>
    <row r="163642" spans="1:4" x14ac:dyDescent="0.25">
      <c r="A163642">
        <v>7086361926</v>
      </c>
      <c r="B163642" s="1">
        <v>42556.236111111109</v>
      </c>
      <c r="C163642">
        <v>1</v>
      </c>
      <c r="D163642">
        <v>11574341026</v>
      </c>
    </row>
    <row r="163643" spans="1:4" x14ac:dyDescent="0.25">
      <c r="A163643">
        <v>7086361926</v>
      </c>
      <c r="B163643" s="1">
        <v>42556.236805555556</v>
      </c>
      <c r="C163643">
        <v>1</v>
      </c>
      <c r="D163643">
        <v>11574341026</v>
      </c>
    </row>
    <row r="163644" spans="1:4" x14ac:dyDescent="0.25">
      <c r="A163644">
        <v>7086361926</v>
      </c>
      <c r="B163644" s="1">
        <v>42556.237500000003</v>
      </c>
      <c r="C163644">
        <v>1</v>
      </c>
      <c r="D163644">
        <v>11574341026</v>
      </c>
    </row>
    <row r="163645" spans="1:4" x14ac:dyDescent="0.25">
      <c r="A163645">
        <v>7086361926</v>
      </c>
      <c r="B163645" s="1">
        <v>42556.238194444442</v>
      </c>
      <c r="C163645">
        <v>1</v>
      </c>
      <c r="D163645">
        <v>11574341026</v>
      </c>
    </row>
    <row r="163646" spans="1:4" x14ac:dyDescent="0.25">
      <c r="A163646">
        <v>7086361926</v>
      </c>
      <c r="B163646" s="1">
        <v>42556.238888888889</v>
      </c>
      <c r="C163646">
        <v>1</v>
      </c>
      <c r="D163646">
        <v>11574341026</v>
      </c>
    </row>
    <row r="163647" spans="1:4" x14ac:dyDescent="0.25">
      <c r="A163647">
        <v>7086361926</v>
      </c>
      <c r="B163647" s="1">
        <v>42556.239583333336</v>
      </c>
      <c r="C163647">
        <v>1</v>
      </c>
      <c r="D163647">
        <v>11574341026</v>
      </c>
    </row>
    <row r="163648" spans="1:4" x14ac:dyDescent="0.25">
      <c r="A163648">
        <v>7086361926</v>
      </c>
      <c r="B163648" s="1">
        <v>42556.240277777775</v>
      </c>
      <c r="C163648">
        <v>1</v>
      </c>
      <c r="D163648">
        <v>11574341026</v>
      </c>
    </row>
    <row r="163649" spans="1:4" x14ac:dyDescent="0.25">
      <c r="A163649">
        <v>7086361926</v>
      </c>
      <c r="B163649" s="1">
        <v>42556.240972222222</v>
      </c>
      <c r="C163649">
        <v>1</v>
      </c>
      <c r="D163649">
        <v>11574341026</v>
      </c>
    </row>
    <row r="163650" spans="1:4" x14ac:dyDescent="0.25">
      <c r="A163650">
        <v>7086361926</v>
      </c>
      <c r="B163650" s="1">
        <v>42556.241666666669</v>
      </c>
      <c r="C163650">
        <v>1</v>
      </c>
      <c r="D163650">
        <v>11574341026</v>
      </c>
    </row>
    <row r="163651" spans="1:4" x14ac:dyDescent="0.25">
      <c r="A163651">
        <v>7086361926</v>
      </c>
      <c r="B163651" s="1">
        <v>42556.242361111108</v>
      </c>
      <c r="C163651">
        <v>1</v>
      </c>
      <c r="D163651">
        <v>11574341026</v>
      </c>
    </row>
    <row r="163652" spans="1:4" x14ac:dyDescent="0.25">
      <c r="A163652">
        <v>7086361926</v>
      </c>
      <c r="B163652" s="1">
        <v>42556.243055555555</v>
      </c>
      <c r="C163652">
        <v>1</v>
      </c>
      <c r="D163652">
        <v>11574341026</v>
      </c>
    </row>
    <row r="163653" spans="1:4" x14ac:dyDescent="0.25">
      <c r="A163653">
        <v>7086361926</v>
      </c>
      <c r="B163653" s="1">
        <v>42556.243750000001</v>
      </c>
      <c r="C163653">
        <v>1</v>
      </c>
      <c r="D163653">
        <v>11574341026</v>
      </c>
    </row>
    <row r="163654" spans="1:4" x14ac:dyDescent="0.25">
      <c r="A163654">
        <v>7086361926</v>
      </c>
      <c r="B163654" s="1">
        <v>42556.244444444441</v>
      </c>
      <c r="C163654">
        <v>1</v>
      </c>
      <c r="D163654">
        <v>11574341026</v>
      </c>
    </row>
    <row r="163655" spans="1:4" x14ac:dyDescent="0.25">
      <c r="A163655">
        <v>7086361926</v>
      </c>
      <c r="B163655" s="1">
        <v>42556.245138888888</v>
      </c>
      <c r="C163655">
        <v>1</v>
      </c>
      <c r="D163655">
        <v>11574341026</v>
      </c>
    </row>
    <row r="163656" spans="1:4" x14ac:dyDescent="0.25">
      <c r="A163656">
        <v>7086361926</v>
      </c>
      <c r="B163656" s="1">
        <v>42556.245833333334</v>
      </c>
      <c r="C163656">
        <v>1</v>
      </c>
      <c r="D163656">
        <v>11574341026</v>
      </c>
    </row>
    <row r="163657" spans="1:4" x14ac:dyDescent="0.25">
      <c r="A163657">
        <v>7086361926</v>
      </c>
      <c r="B163657" s="1">
        <v>42556.246527777781</v>
      </c>
      <c r="C163657">
        <v>1</v>
      </c>
      <c r="D163657">
        <v>11574341026</v>
      </c>
    </row>
    <row r="163658" spans="1:4" x14ac:dyDescent="0.25">
      <c r="A163658">
        <v>7086361926</v>
      </c>
      <c r="B163658" s="1">
        <v>42556.24722222222</v>
      </c>
      <c r="C163658">
        <v>2</v>
      </c>
      <c r="D163658">
        <v>11574341026</v>
      </c>
    </row>
    <row r="163659" spans="1:4" x14ac:dyDescent="0.25">
      <c r="A163659">
        <v>7086361926</v>
      </c>
      <c r="B163659" s="1">
        <v>42556.247916666667</v>
      </c>
      <c r="C163659">
        <v>1</v>
      </c>
      <c r="D163659">
        <v>11574341026</v>
      </c>
    </row>
    <row r="163660" spans="1:4" x14ac:dyDescent="0.25">
      <c r="A163660">
        <v>7086361926</v>
      </c>
      <c r="B163660" s="1">
        <v>42556.248611111114</v>
      </c>
      <c r="C163660">
        <v>1</v>
      </c>
      <c r="D163660">
        <v>11574341026</v>
      </c>
    </row>
    <row r="163661" spans="1:4" x14ac:dyDescent="0.25">
      <c r="A163661">
        <v>7086361926</v>
      </c>
      <c r="B163661" s="1">
        <v>42556.249305555553</v>
      </c>
      <c r="C163661">
        <v>1</v>
      </c>
      <c r="D163661">
        <v>11574341026</v>
      </c>
    </row>
    <row r="163662" spans="1:4" x14ac:dyDescent="0.25">
      <c r="A163662">
        <v>7086361926</v>
      </c>
      <c r="B163662" s="1">
        <v>42556.25</v>
      </c>
      <c r="C163662">
        <v>1</v>
      </c>
      <c r="D163662">
        <v>11574341026</v>
      </c>
    </row>
    <row r="163663" spans="1:4" x14ac:dyDescent="0.25">
      <c r="A163663">
        <v>7086361926</v>
      </c>
      <c r="B163663" s="1">
        <v>42556.250694444447</v>
      </c>
      <c r="C163663">
        <v>1</v>
      </c>
      <c r="D163663">
        <v>11574341026</v>
      </c>
    </row>
    <row r="163664" spans="1:4" x14ac:dyDescent="0.25">
      <c r="A163664">
        <v>7086361926</v>
      </c>
      <c r="B163664" s="1">
        <v>42556.251388888886</v>
      </c>
      <c r="C163664">
        <v>1</v>
      </c>
      <c r="D163664">
        <v>11574341026</v>
      </c>
    </row>
    <row r="163665" spans="1:4" x14ac:dyDescent="0.25">
      <c r="A163665">
        <v>7086361926</v>
      </c>
      <c r="B163665" s="1">
        <v>42556.252083333333</v>
      </c>
      <c r="C163665">
        <v>1</v>
      </c>
      <c r="D163665">
        <v>11574341026</v>
      </c>
    </row>
    <row r="163666" spans="1:4" x14ac:dyDescent="0.25">
      <c r="A163666">
        <v>7086361926</v>
      </c>
      <c r="B163666" s="1">
        <v>42556.25277777778</v>
      </c>
      <c r="C163666">
        <v>1</v>
      </c>
      <c r="D163666">
        <v>11574341026</v>
      </c>
    </row>
    <row r="163667" spans="1:4" x14ac:dyDescent="0.25">
      <c r="A163667">
        <v>7086361926</v>
      </c>
      <c r="B163667" s="1">
        <v>42556.253472222219</v>
      </c>
      <c r="C163667">
        <v>1</v>
      </c>
      <c r="D163667">
        <v>11574341026</v>
      </c>
    </row>
    <row r="163668" spans="1:4" x14ac:dyDescent="0.25">
      <c r="A163668">
        <v>7086361926</v>
      </c>
      <c r="B163668" s="1">
        <v>42556.254166666666</v>
      </c>
      <c r="C163668">
        <v>1</v>
      </c>
      <c r="D163668">
        <v>11574341026</v>
      </c>
    </row>
    <row r="163669" spans="1:4" x14ac:dyDescent="0.25">
      <c r="A163669">
        <v>7086361926</v>
      </c>
      <c r="B163669" s="1">
        <v>42556.254861111112</v>
      </c>
      <c r="C163669">
        <v>1</v>
      </c>
      <c r="D163669">
        <v>11574341026</v>
      </c>
    </row>
    <row r="163670" spans="1:4" x14ac:dyDescent="0.25">
      <c r="A163670">
        <v>7086361926</v>
      </c>
      <c r="B163670" s="1">
        <v>42556.255555555559</v>
      </c>
      <c r="C163670">
        <v>1</v>
      </c>
      <c r="D163670">
        <v>11574341026</v>
      </c>
    </row>
    <row r="163671" spans="1:4" x14ac:dyDescent="0.25">
      <c r="A163671">
        <v>7086361926</v>
      </c>
      <c r="B163671" s="1">
        <v>42556.256249999999</v>
      </c>
      <c r="C163671">
        <v>1</v>
      </c>
      <c r="D163671">
        <v>11574341026</v>
      </c>
    </row>
    <row r="163672" spans="1:4" x14ac:dyDescent="0.25">
      <c r="A163672">
        <v>7086361926</v>
      </c>
      <c r="B163672" s="1">
        <v>42556.256944444445</v>
      </c>
      <c r="C163672">
        <v>1</v>
      </c>
      <c r="D163672">
        <v>11574341026</v>
      </c>
    </row>
    <row r="163673" spans="1:4" x14ac:dyDescent="0.25">
      <c r="A163673">
        <v>7086361926</v>
      </c>
      <c r="B163673" s="1">
        <v>42556.257638888892</v>
      </c>
      <c r="C163673">
        <v>1</v>
      </c>
      <c r="D163673">
        <v>11574341026</v>
      </c>
    </row>
    <row r="163674" spans="1:4" x14ac:dyDescent="0.25">
      <c r="A163674">
        <v>7086361926</v>
      </c>
      <c r="B163674" s="1">
        <v>42556.258333333331</v>
      </c>
      <c r="C163674">
        <v>1</v>
      </c>
      <c r="D163674">
        <v>11574341026</v>
      </c>
    </row>
    <row r="163675" spans="1:4" x14ac:dyDescent="0.25">
      <c r="A163675">
        <v>7086361926</v>
      </c>
      <c r="B163675" s="1">
        <v>42556.259027777778</v>
      </c>
      <c r="C163675">
        <v>1</v>
      </c>
      <c r="D163675">
        <v>11574341026</v>
      </c>
    </row>
    <row r="163676" spans="1:4" x14ac:dyDescent="0.25">
      <c r="A163676">
        <v>7086361926</v>
      </c>
      <c r="B163676" s="1">
        <v>42556.259722222225</v>
      </c>
      <c r="C163676">
        <v>1</v>
      </c>
      <c r="D163676">
        <v>11574341026</v>
      </c>
    </row>
    <row r="163677" spans="1:4" x14ac:dyDescent="0.25">
      <c r="A163677">
        <v>7086361926</v>
      </c>
      <c r="B163677" s="1">
        <v>42556.260416666664</v>
      </c>
      <c r="C163677">
        <v>1</v>
      </c>
      <c r="D163677">
        <v>11574341026</v>
      </c>
    </row>
    <row r="163678" spans="1:4" x14ac:dyDescent="0.25">
      <c r="A163678">
        <v>7086361926</v>
      </c>
      <c r="B163678" s="1">
        <v>42556.261111111111</v>
      </c>
      <c r="C163678">
        <v>1</v>
      </c>
      <c r="D163678">
        <v>11574341026</v>
      </c>
    </row>
    <row r="163679" spans="1:4" x14ac:dyDescent="0.25">
      <c r="A163679">
        <v>7086361926</v>
      </c>
      <c r="B163679" s="1">
        <v>42556.261805555558</v>
      </c>
      <c r="C163679">
        <v>1</v>
      </c>
      <c r="D163679">
        <v>11574341026</v>
      </c>
    </row>
    <row r="163680" spans="1:4" x14ac:dyDescent="0.25">
      <c r="A163680">
        <v>7086361926</v>
      </c>
      <c r="B163680" s="1">
        <v>42556.262499999997</v>
      </c>
      <c r="C163680">
        <v>1</v>
      </c>
      <c r="D163680">
        <v>11574341026</v>
      </c>
    </row>
    <row r="163681" spans="1:4" x14ac:dyDescent="0.25">
      <c r="A163681">
        <v>7086361926</v>
      </c>
      <c r="B163681" s="1">
        <v>42556.263194444444</v>
      </c>
      <c r="C163681">
        <v>1</v>
      </c>
      <c r="D163681">
        <v>11574341026</v>
      </c>
    </row>
    <row r="163682" spans="1:4" x14ac:dyDescent="0.25">
      <c r="A163682">
        <v>7086361926</v>
      </c>
      <c r="B163682" s="1">
        <v>42556.263888888891</v>
      </c>
      <c r="C163682">
        <v>1</v>
      </c>
      <c r="D163682">
        <v>11574341026</v>
      </c>
    </row>
    <row r="163683" spans="1:4" x14ac:dyDescent="0.25">
      <c r="A163683">
        <v>7086361926</v>
      </c>
      <c r="B163683" s="1">
        <v>42556.26458333333</v>
      </c>
      <c r="C163683">
        <v>1</v>
      </c>
      <c r="D163683">
        <v>11574341026</v>
      </c>
    </row>
    <row r="163684" spans="1:4" x14ac:dyDescent="0.25">
      <c r="A163684">
        <v>7086361926</v>
      </c>
      <c r="B163684" s="1">
        <v>42556.265277777777</v>
      </c>
      <c r="C163684">
        <v>1</v>
      </c>
      <c r="D163684">
        <v>11574341026</v>
      </c>
    </row>
    <row r="163685" spans="1:4" x14ac:dyDescent="0.25">
      <c r="A163685">
        <v>7086361926</v>
      </c>
      <c r="B163685" s="1">
        <v>42556.265972222223</v>
      </c>
      <c r="C163685">
        <v>1</v>
      </c>
      <c r="D163685">
        <v>11574341026</v>
      </c>
    </row>
    <row r="163686" spans="1:4" x14ac:dyDescent="0.25">
      <c r="A163686">
        <v>7086361926</v>
      </c>
      <c r="B163686" s="1">
        <v>42556.26666666667</v>
      </c>
      <c r="C163686">
        <v>1</v>
      </c>
      <c r="D163686">
        <v>11574341026</v>
      </c>
    </row>
    <row r="163687" spans="1:4" x14ac:dyDescent="0.25">
      <c r="A163687">
        <v>7086361926</v>
      </c>
      <c r="B163687" s="1">
        <v>42556.267361111109</v>
      </c>
      <c r="C163687">
        <v>1</v>
      </c>
      <c r="D163687">
        <v>11574341026</v>
      </c>
    </row>
    <row r="163688" spans="1:4" x14ac:dyDescent="0.25">
      <c r="A163688">
        <v>7086361926</v>
      </c>
      <c r="B163688" s="1">
        <v>42556.268055555556</v>
      </c>
      <c r="C163688">
        <v>1</v>
      </c>
      <c r="D163688">
        <v>11574341026</v>
      </c>
    </row>
    <row r="163689" spans="1:4" x14ac:dyDescent="0.25">
      <c r="A163689">
        <v>7086361926</v>
      </c>
      <c r="B163689" s="1">
        <v>42556.268750000003</v>
      </c>
      <c r="C163689">
        <v>1</v>
      </c>
      <c r="D163689">
        <v>11574341026</v>
      </c>
    </row>
    <row r="163690" spans="1:4" x14ac:dyDescent="0.25">
      <c r="A163690">
        <v>7086361926</v>
      </c>
      <c r="B163690" s="1">
        <v>42556.269444444442</v>
      </c>
      <c r="C163690">
        <v>1</v>
      </c>
      <c r="D163690">
        <v>11574341026</v>
      </c>
    </row>
    <row r="163691" spans="1:4" x14ac:dyDescent="0.25">
      <c r="A163691">
        <v>7086361926</v>
      </c>
      <c r="B163691" s="1">
        <v>42556.270138888889</v>
      </c>
      <c r="C163691">
        <v>1</v>
      </c>
      <c r="D163691">
        <v>11574341026</v>
      </c>
    </row>
    <row r="163692" spans="1:4" x14ac:dyDescent="0.25">
      <c r="A163692">
        <v>7086361926</v>
      </c>
      <c r="B163692" s="1">
        <v>42556.270833333336</v>
      </c>
      <c r="C163692">
        <v>1</v>
      </c>
      <c r="D163692">
        <v>11574341026</v>
      </c>
    </row>
    <row r="163693" spans="1:4" x14ac:dyDescent="0.25">
      <c r="A163693">
        <v>7086361926</v>
      </c>
      <c r="B163693" s="1">
        <v>42556.271527777775</v>
      </c>
      <c r="C163693">
        <v>1</v>
      </c>
      <c r="D163693">
        <v>11574341026</v>
      </c>
    </row>
    <row r="163694" spans="1:4" x14ac:dyDescent="0.25">
      <c r="A163694">
        <v>7086361926</v>
      </c>
      <c r="B163694" s="1">
        <v>42556.272222222222</v>
      </c>
      <c r="C163694">
        <v>1</v>
      </c>
      <c r="D163694">
        <v>11574341026</v>
      </c>
    </row>
    <row r="163695" spans="1:4" x14ac:dyDescent="0.25">
      <c r="A163695">
        <v>7086361926</v>
      </c>
      <c r="B163695" s="1">
        <v>42556.272916666669</v>
      </c>
      <c r="C163695">
        <v>1</v>
      </c>
      <c r="D163695">
        <v>11574341026</v>
      </c>
    </row>
    <row r="163696" spans="1:4" x14ac:dyDescent="0.25">
      <c r="A163696">
        <v>7086361926</v>
      </c>
      <c r="B163696" s="1">
        <v>42556.273611111108</v>
      </c>
      <c r="C163696">
        <v>1</v>
      </c>
      <c r="D163696">
        <v>11574341026</v>
      </c>
    </row>
    <row r="163697" spans="1:4" x14ac:dyDescent="0.25">
      <c r="A163697">
        <v>7086361926</v>
      </c>
      <c r="B163697" s="1">
        <v>42556.274305555555</v>
      </c>
      <c r="C163697">
        <v>1</v>
      </c>
      <c r="D163697">
        <v>11574341026</v>
      </c>
    </row>
    <row r="163698" spans="1:4" x14ac:dyDescent="0.25">
      <c r="A163698">
        <v>7086361926</v>
      </c>
      <c r="B163698" s="1">
        <v>42556.275000000001</v>
      </c>
      <c r="C163698">
        <v>1</v>
      </c>
      <c r="D163698">
        <v>11574341026</v>
      </c>
    </row>
    <row r="163699" spans="1:4" x14ac:dyDescent="0.25">
      <c r="A163699">
        <v>7086361926</v>
      </c>
      <c r="B163699" s="1">
        <v>42556.275694444441</v>
      </c>
      <c r="C163699">
        <v>1</v>
      </c>
      <c r="D163699">
        <v>11574341026</v>
      </c>
    </row>
    <row r="163700" spans="1:4" x14ac:dyDescent="0.25">
      <c r="A163700">
        <v>7086361926</v>
      </c>
      <c r="B163700" s="1">
        <v>42556.276388888888</v>
      </c>
      <c r="C163700">
        <v>1</v>
      </c>
      <c r="D163700">
        <v>11574341026</v>
      </c>
    </row>
    <row r="163701" spans="1:4" x14ac:dyDescent="0.25">
      <c r="A163701">
        <v>7086361926</v>
      </c>
      <c r="B163701" s="1">
        <v>42556.277083333334</v>
      </c>
      <c r="C163701">
        <v>1</v>
      </c>
      <c r="D163701">
        <v>11574341026</v>
      </c>
    </row>
    <row r="163702" spans="1:4" x14ac:dyDescent="0.25">
      <c r="A163702">
        <v>7086361926</v>
      </c>
      <c r="B163702" s="1">
        <v>42556.277777777781</v>
      </c>
      <c r="C163702">
        <v>1</v>
      </c>
      <c r="D163702">
        <v>11574341026</v>
      </c>
    </row>
    <row r="163703" spans="1:4" x14ac:dyDescent="0.25">
      <c r="A163703">
        <v>7086361926</v>
      </c>
      <c r="B163703" s="1">
        <v>42556.27847222222</v>
      </c>
      <c r="C163703">
        <v>1</v>
      </c>
      <c r="D163703">
        <v>11574341026</v>
      </c>
    </row>
    <row r="163704" spans="1:4" x14ac:dyDescent="0.25">
      <c r="A163704">
        <v>7086361926</v>
      </c>
      <c r="B163704" s="1">
        <v>42556.279166666667</v>
      </c>
      <c r="C163704">
        <v>1</v>
      </c>
      <c r="D163704">
        <v>11574341026</v>
      </c>
    </row>
    <row r="163705" spans="1:4" x14ac:dyDescent="0.25">
      <c r="A163705">
        <v>7086361926</v>
      </c>
      <c r="B163705" s="1">
        <v>42556.279861111114</v>
      </c>
      <c r="C163705">
        <v>1</v>
      </c>
      <c r="D163705">
        <v>11574341026</v>
      </c>
    </row>
    <row r="163706" spans="1:4" x14ac:dyDescent="0.25">
      <c r="A163706">
        <v>7086361926</v>
      </c>
      <c r="B163706" s="1">
        <v>42556.280555555553</v>
      </c>
      <c r="C163706">
        <v>1</v>
      </c>
      <c r="D163706">
        <v>11574341026</v>
      </c>
    </row>
    <row r="163707" spans="1:4" x14ac:dyDescent="0.25">
      <c r="A163707">
        <v>7086361926</v>
      </c>
      <c r="B163707" s="1">
        <v>42556.28125</v>
      </c>
      <c r="C163707">
        <v>1</v>
      </c>
      <c r="D163707">
        <v>11574341026</v>
      </c>
    </row>
    <row r="163708" spans="1:4" x14ac:dyDescent="0.25">
      <c r="A163708">
        <v>7086361926</v>
      </c>
      <c r="B163708" s="1">
        <v>42556.281944444447</v>
      </c>
      <c r="C163708">
        <v>1</v>
      </c>
      <c r="D163708">
        <v>11574341026</v>
      </c>
    </row>
    <row r="163709" spans="1:4" x14ac:dyDescent="0.25">
      <c r="A163709">
        <v>7086361926</v>
      </c>
      <c r="B163709" s="1">
        <v>42556.282638888886</v>
      </c>
      <c r="C163709">
        <v>1</v>
      </c>
      <c r="D163709">
        <v>11574341026</v>
      </c>
    </row>
    <row r="163710" spans="1:4" x14ac:dyDescent="0.25">
      <c r="A163710">
        <v>7086361926</v>
      </c>
      <c r="B163710" s="1">
        <v>42556.283333333333</v>
      </c>
      <c r="C163710">
        <v>1</v>
      </c>
      <c r="D163710">
        <v>11574341026</v>
      </c>
    </row>
    <row r="163711" spans="1:4" x14ac:dyDescent="0.25">
      <c r="A163711">
        <v>7086361926</v>
      </c>
      <c r="B163711" s="1">
        <v>42556.28402777778</v>
      </c>
      <c r="C163711">
        <v>1</v>
      </c>
      <c r="D163711">
        <v>11574341026</v>
      </c>
    </row>
    <row r="163712" spans="1:4" x14ac:dyDescent="0.25">
      <c r="A163712">
        <v>7086361926</v>
      </c>
      <c r="B163712" s="1">
        <v>42556.284722222219</v>
      </c>
      <c r="C163712">
        <v>1</v>
      </c>
      <c r="D163712">
        <v>11574341026</v>
      </c>
    </row>
    <row r="163713" spans="1:4" x14ac:dyDescent="0.25">
      <c r="A163713">
        <v>7086361926</v>
      </c>
      <c r="B163713" s="1">
        <v>42556.285416666666</v>
      </c>
      <c r="C163713">
        <v>1</v>
      </c>
      <c r="D163713">
        <v>11574341026</v>
      </c>
    </row>
    <row r="163714" spans="1:4" x14ac:dyDescent="0.25">
      <c r="A163714">
        <v>7086361926</v>
      </c>
      <c r="B163714" s="1">
        <v>42556.286111111112</v>
      </c>
      <c r="C163714">
        <v>1</v>
      </c>
      <c r="D163714">
        <v>11574341026</v>
      </c>
    </row>
    <row r="163715" spans="1:4" x14ac:dyDescent="0.25">
      <c r="A163715">
        <v>7086361926</v>
      </c>
      <c r="B163715" s="1">
        <v>42556.286805555559</v>
      </c>
      <c r="C163715">
        <v>1</v>
      </c>
      <c r="D163715">
        <v>11574341026</v>
      </c>
    </row>
    <row r="163716" spans="1:4" x14ac:dyDescent="0.25">
      <c r="A163716">
        <v>7086361926</v>
      </c>
      <c r="B163716" s="1">
        <v>42556.287499999999</v>
      </c>
      <c r="C163716">
        <v>1</v>
      </c>
      <c r="D163716">
        <v>11574341026</v>
      </c>
    </row>
    <row r="163717" spans="1:4" x14ac:dyDescent="0.25">
      <c r="A163717">
        <v>7086361926</v>
      </c>
      <c r="B163717" s="1">
        <v>42556.288194444445</v>
      </c>
      <c r="C163717">
        <v>1</v>
      </c>
      <c r="D163717">
        <v>11574341026</v>
      </c>
    </row>
    <row r="163718" spans="1:4" x14ac:dyDescent="0.25">
      <c r="A163718">
        <v>7086361926</v>
      </c>
      <c r="B163718" s="1">
        <v>42556.288888888892</v>
      </c>
      <c r="C163718">
        <v>1</v>
      </c>
      <c r="D163718">
        <v>11574341026</v>
      </c>
    </row>
    <row r="163719" spans="1:4" x14ac:dyDescent="0.25">
      <c r="A163719">
        <v>7086361926</v>
      </c>
      <c r="B163719" s="1">
        <v>42556.289583333331</v>
      </c>
      <c r="C163719">
        <v>1</v>
      </c>
      <c r="D163719">
        <v>11574341026</v>
      </c>
    </row>
    <row r="163720" spans="1:4" x14ac:dyDescent="0.25">
      <c r="A163720">
        <v>7086361926</v>
      </c>
      <c r="B163720" s="1">
        <v>42556.290277777778</v>
      </c>
      <c r="C163720">
        <v>1</v>
      </c>
      <c r="D163720">
        <v>11574341026</v>
      </c>
    </row>
    <row r="163721" spans="1:4" x14ac:dyDescent="0.25">
      <c r="A163721">
        <v>7086361926</v>
      </c>
      <c r="B163721" s="1">
        <v>42556.290972222225</v>
      </c>
      <c r="C163721">
        <v>1</v>
      </c>
      <c r="D163721">
        <v>11574341026</v>
      </c>
    </row>
    <row r="163722" spans="1:4" x14ac:dyDescent="0.25">
      <c r="A163722">
        <v>7086361926</v>
      </c>
      <c r="B163722" s="1">
        <v>42556.291666666664</v>
      </c>
      <c r="C163722">
        <v>1</v>
      </c>
      <c r="D163722">
        <v>11574341026</v>
      </c>
    </row>
    <row r="163723" spans="1:4" x14ac:dyDescent="0.25">
      <c r="A163723">
        <v>7086361926</v>
      </c>
      <c r="B163723" s="1">
        <v>42556.292361111111</v>
      </c>
      <c r="C163723">
        <v>1</v>
      </c>
      <c r="D163723">
        <v>11574341026</v>
      </c>
    </row>
    <row r="163724" spans="1:4" x14ac:dyDescent="0.25">
      <c r="A163724">
        <v>7086361926</v>
      </c>
      <c r="B163724" s="1">
        <v>42556.293055555558</v>
      </c>
      <c r="C163724">
        <v>1</v>
      </c>
      <c r="D163724">
        <v>11574341026</v>
      </c>
    </row>
    <row r="163725" spans="1:4" x14ac:dyDescent="0.25">
      <c r="A163725">
        <v>7086361926</v>
      </c>
      <c r="B163725" s="1">
        <v>42556.293749999997</v>
      </c>
      <c r="C163725">
        <v>1</v>
      </c>
      <c r="D163725">
        <v>11574341026</v>
      </c>
    </row>
    <row r="163726" spans="1:4" x14ac:dyDescent="0.25">
      <c r="A163726">
        <v>7086361926</v>
      </c>
      <c r="B163726" s="1">
        <v>42556.294444444444</v>
      </c>
      <c r="C163726">
        <v>1</v>
      </c>
      <c r="D163726">
        <v>11574341026</v>
      </c>
    </row>
    <row r="163727" spans="1:4" x14ac:dyDescent="0.25">
      <c r="A163727">
        <v>7086361926</v>
      </c>
      <c r="B163727" s="1">
        <v>42556.295138888891</v>
      </c>
      <c r="C163727">
        <v>1</v>
      </c>
      <c r="D163727">
        <v>11574341026</v>
      </c>
    </row>
    <row r="163728" spans="1:4" x14ac:dyDescent="0.25">
      <c r="A163728">
        <v>7086361926</v>
      </c>
      <c r="B163728" s="1">
        <v>42556.29583333333</v>
      </c>
      <c r="C163728">
        <v>1</v>
      </c>
      <c r="D163728">
        <v>11574341026</v>
      </c>
    </row>
    <row r="163729" spans="1:4" x14ac:dyDescent="0.25">
      <c r="A163729">
        <v>7086361926</v>
      </c>
      <c r="B163729" s="1">
        <v>42556.296527777777</v>
      </c>
      <c r="C163729">
        <v>1</v>
      </c>
      <c r="D163729">
        <v>11574341026</v>
      </c>
    </row>
    <row r="163730" spans="1:4" x14ac:dyDescent="0.25">
      <c r="A163730">
        <v>7086361926</v>
      </c>
      <c r="B163730" s="1">
        <v>42556.297222222223</v>
      </c>
      <c r="C163730">
        <v>1</v>
      </c>
      <c r="D163730">
        <v>11574341026</v>
      </c>
    </row>
    <row r="163731" spans="1:4" x14ac:dyDescent="0.25">
      <c r="A163731">
        <v>7086361926</v>
      </c>
      <c r="B163731" s="1">
        <v>42556.29791666667</v>
      </c>
      <c r="C163731">
        <v>1</v>
      </c>
      <c r="D163731">
        <v>11574341026</v>
      </c>
    </row>
    <row r="163732" spans="1:4" x14ac:dyDescent="0.25">
      <c r="A163732">
        <v>7086361926</v>
      </c>
      <c r="B163732" s="1">
        <v>42556.298611111109</v>
      </c>
      <c r="C163732">
        <v>1</v>
      </c>
      <c r="D163732">
        <v>11574341026</v>
      </c>
    </row>
    <row r="163733" spans="1:4" x14ac:dyDescent="0.25">
      <c r="A163733">
        <v>7086361926</v>
      </c>
      <c r="B163733" s="1">
        <v>42556.299305555556</v>
      </c>
      <c r="C163733">
        <v>1</v>
      </c>
      <c r="D163733">
        <v>11574341026</v>
      </c>
    </row>
    <row r="163734" spans="1:4" x14ac:dyDescent="0.25">
      <c r="A163734">
        <v>7086361926</v>
      </c>
      <c r="B163734" s="1">
        <v>42556.3</v>
      </c>
      <c r="C163734">
        <v>1</v>
      </c>
      <c r="D163734">
        <v>11574341026</v>
      </c>
    </row>
    <row r="163735" spans="1:4" x14ac:dyDescent="0.25">
      <c r="A163735">
        <v>7086361926</v>
      </c>
      <c r="B163735" s="1">
        <v>42556.300694444442</v>
      </c>
      <c r="C163735">
        <v>1</v>
      </c>
      <c r="D163735">
        <v>11574341026</v>
      </c>
    </row>
    <row r="163736" spans="1:4" x14ac:dyDescent="0.25">
      <c r="A163736">
        <v>7086361926</v>
      </c>
      <c r="B163736" s="1">
        <v>42556.301388888889</v>
      </c>
      <c r="C163736">
        <v>1</v>
      </c>
      <c r="D163736">
        <v>11574341026</v>
      </c>
    </row>
    <row r="163737" spans="1:4" x14ac:dyDescent="0.25">
      <c r="A163737">
        <v>7086361926</v>
      </c>
      <c r="B163737" s="1">
        <v>42556.302083333336</v>
      </c>
      <c r="C163737">
        <v>1</v>
      </c>
      <c r="D163737">
        <v>11574341026</v>
      </c>
    </row>
    <row r="163738" spans="1:4" x14ac:dyDescent="0.25">
      <c r="A163738">
        <v>7086361926</v>
      </c>
      <c r="B163738" s="1">
        <v>42556.302777777775</v>
      </c>
      <c r="C163738">
        <v>1</v>
      </c>
      <c r="D163738">
        <v>11574341026</v>
      </c>
    </row>
    <row r="163739" spans="1:4" x14ac:dyDescent="0.25">
      <c r="A163739">
        <v>7086361926</v>
      </c>
      <c r="B163739" s="1">
        <v>42556.303472222222</v>
      </c>
      <c r="C163739">
        <v>1</v>
      </c>
      <c r="D163739">
        <v>11574341026</v>
      </c>
    </row>
    <row r="163740" spans="1:4" x14ac:dyDescent="0.25">
      <c r="A163740">
        <v>7086361926</v>
      </c>
      <c r="B163740" s="1">
        <v>42556.304166666669</v>
      </c>
      <c r="C163740">
        <v>1</v>
      </c>
      <c r="D163740">
        <v>11574341026</v>
      </c>
    </row>
    <row r="163741" spans="1:4" x14ac:dyDescent="0.25">
      <c r="A163741">
        <v>7086361926</v>
      </c>
      <c r="B163741" s="1">
        <v>42556.304861111108</v>
      </c>
      <c r="C163741">
        <v>1</v>
      </c>
      <c r="D163741">
        <v>11574341026</v>
      </c>
    </row>
    <row r="163742" spans="1:4" x14ac:dyDescent="0.25">
      <c r="A163742">
        <v>7086361926</v>
      </c>
      <c r="B163742" s="1">
        <v>42556.305555555555</v>
      </c>
      <c r="C163742">
        <v>1</v>
      </c>
      <c r="D163742">
        <v>11574341026</v>
      </c>
    </row>
    <row r="163743" spans="1:4" x14ac:dyDescent="0.25">
      <c r="A163743">
        <v>7086361926</v>
      </c>
      <c r="B163743" s="1">
        <v>42556.306250000001</v>
      </c>
      <c r="C163743">
        <v>1</v>
      </c>
      <c r="D163743">
        <v>11574341026</v>
      </c>
    </row>
    <row r="163744" spans="1:4" x14ac:dyDescent="0.25">
      <c r="A163744">
        <v>7086361926</v>
      </c>
      <c r="B163744" s="1">
        <v>42556.306944444441</v>
      </c>
      <c r="C163744">
        <v>1</v>
      </c>
      <c r="D163744">
        <v>11574341026</v>
      </c>
    </row>
    <row r="163745" spans="1:4" x14ac:dyDescent="0.25">
      <c r="A163745">
        <v>7086361926</v>
      </c>
      <c r="B163745" s="1">
        <v>42556.307638888888</v>
      </c>
      <c r="C163745">
        <v>1</v>
      </c>
      <c r="D163745">
        <v>11574341026</v>
      </c>
    </row>
    <row r="163746" spans="1:4" x14ac:dyDescent="0.25">
      <c r="A163746">
        <v>7086361926</v>
      </c>
      <c r="B163746" s="1">
        <v>42556.308333333334</v>
      </c>
      <c r="C163746">
        <v>1</v>
      </c>
      <c r="D163746">
        <v>11574341026</v>
      </c>
    </row>
    <row r="163747" spans="1:4" x14ac:dyDescent="0.25">
      <c r="A163747">
        <v>7086361926</v>
      </c>
      <c r="B163747" s="1">
        <v>42556.309027777781</v>
      </c>
      <c r="C163747">
        <v>1</v>
      </c>
      <c r="D163747">
        <v>11574341026</v>
      </c>
    </row>
    <row r="163748" spans="1:4" x14ac:dyDescent="0.25">
      <c r="A163748">
        <v>7086361926</v>
      </c>
      <c r="B163748" s="1">
        <v>42556.30972222222</v>
      </c>
      <c r="C163748">
        <v>1</v>
      </c>
      <c r="D163748">
        <v>11574341026</v>
      </c>
    </row>
    <row r="163749" spans="1:4" x14ac:dyDescent="0.25">
      <c r="A163749">
        <v>7086361926</v>
      </c>
      <c r="B163749" s="1">
        <v>42556.310416666667</v>
      </c>
      <c r="C163749">
        <v>1</v>
      </c>
      <c r="D163749">
        <v>11574341026</v>
      </c>
    </row>
    <row r="163750" spans="1:4" x14ac:dyDescent="0.25">
      <c r="A163750">
        <v>7086361926</v>
      </c>
      <c r="B163750" s="1">
        <v>42556.311111111114</v>
      </c>
      <c r="C163750">
        <v>1</v>
      </c>
      <c r="D163750">
        <v>11574341026</v>
      </c>
    </row>
    <row r="163751" spans="1:4" x14ac:dyDescent="0.25">
      <c r="A163751">
        <v>7086361926</v>
      </c>
      <c r="B163751" s="1">
        <v>42556.311805555553</v>
      </c>
      <c r="C163751">
        <v>1</v>
      </c>
      <c r="D163751">
        <v>11574341026</v>
      </c>
    </row>
    <row r="163752" spans="1:4" x14ac:dyDescent="0.25">
      <c r="A163752">
        <v>7086361926</v>
      </c>
      <c r="B163752" s="1">
        <v>42556.3125</v>
      </c>
      <c r="C163752">
        <v>1</v>
      </c>
      <c r="D163752">
        <v>11574341026</v>
      </c>
    </row>
    <row r="163753" spans="1:4" x14ac:dyDescent="0.25">
      <c r="A163753">
        <v>7086361926</v>
      </c>
      <c r="B163753" s="1">
        <v>42556.313194444447</v>
      </c>
      <c r="C163753">
        <v>1</v>
      </c>
      <c r="D163753">
        <v>11574341026</v>
      </c>
    </row>
    <row r="163754" spans="1:4" x14ac:dyDescent="0.25">
      <c r="A163754">
        <v>7086361926</v>
      </c>
      <c r="B163754" s="1">
        <v>42556.313888888886</v>
      </c>
      <c r="C163754">
        <v>1</v>
      </c>
      <c r="D163754">
        <v>11574341026</v>
      </c>
    </row>
    <row r="163755" spans="1:4" x14ac:dyDescent="0.25">
      <c r="A163755">
        <v>7086361926</v>
      </c>
      <c r="B163755" s="1">
        <v>42556.314583333333</v>
      </c>
      <c r="C163755">
        <v>1</v>
      </c>
      <c r="D163755">
        <v>11574341026</v>
      </c>
    </row>
    <row r="163756" spans="1:4" x14ac:dyDescent="0.25">
      <c r="A163756">
        <v>7086361926</v>
      </c>
      <c r="B163756" s="1">
        <v>42556.31527777778</v>
      </c>
      <c r="C163756">
        <v>1</v>
      </c>
      <c r="D163756">
        <v>11574341026</v>
      </c>
    </row>
    <row r="163757" spans="1:4" x14ac:dyDescent="0.25">
      <c r="A163757">
        <v>7086361926</v>
      </c>
      <c r="B163757" s="1">
        <v>42556.315972222219</v>
      </c>
      <c r="C163757">
        <v>1</v>
      </c>
      <c r="D163757">
        <v>11574341026</v>
      </c>
    </row>
    <row r="163758" spans="1:4" x14ac:dyDescent="0.25">
      <c r="A163758">
        <v>7086361926</v>
      </c>
      <c r="B163758" s="1">
        <v>42556.316666666666</v>
      </c>
      <c r="C163758">
        <v>1</v>
      </c>
      <c r="D163758">
        <v>11574341026</v>
      </c>
    </row>
    <row r="163759" spans="1:4" x14ac:dyDescent="0.25">
      <c r="A163759">
        <v>7086361926</v>
      </c>
      <c r="B163759" s="1">
        <v>42556.317361111112</v>
      </c>
      <c r="C163759">
        <v>1</v>
      </c>
      <c r="D163759">
        <v>11574341026</v>
      </c>
    </row>
    <row r="163760" spans="1:4" x14ac:dyDescent="0.25">
      <c r="A163760">
        <v>7086361926</v>
      </c>
      <c r="B163760" s="1">
        <v>42556.318055555559</v>
      </c>
      <c r="C163760">
        <v>1</v>
      </c>
      <c r="D163760">
        <v>11574341026</v>
      </c>
    </row>
    <row r="163761" spans="1:4" x14ac:dyDescent="0.25">
      <c r="A163761">
        <v>7086361926</v>
      </c>
      <c r="B163761" s="1">
        <v>42556.318749999999</v>
      </c>
      <c r="C163761">
        <v>1</v>
      </c>
      <c r="D163761">
        <v>11574341026</v>
      </c>
    </row>
    <row r="163762" spans="1:4" x14ac:dyDescent="0.25">
      <c r="A163762">
        <v>7086361926</v>
      </c>
      <c r="B163762" s="1">
        <v>42556.319444444445</v>
      </c>
      <c r="C163762">
        <v>1</v>
      </c>
      <c r="D163762">
        <v>11574341026</v>
      </c>
    </row>
    <row r="163763" spans="1:4" x14ac:dyDescent="0.25">
      <c r="A163763">
        <v>7086361926</v>
      </c>
      <c r="B163763" s="1">
        <v>42556.320138888892</v>
      </c>
      <c r="C163763">
        <v>1</v>
      </c>
      <c r="D163763">
        <v>11574341026</v>
      </c>
    </row>
    <row r="163764" spans="1:4" x14ac:dyDescent="0.25">
      <c r="A163764">
        <v>7086361926</v>
      </c>
      <c r="B163764" s="1">
        <v>42556.320833333331</v>
      </c>
      <c r="C163764">
        <v>1</v>
      </c>
      <c r="D163764">
        <v>11574341026</v>
      </c>
    </row>
    <row r="163765" spans="1:4" x14ac:dyDescent="0.25">
      <c r="A163765">
        <v>7086361926</v>
      </c>
      <c r="B163765" s="1">
        <v>42556.321527777778</v>
      </c>
      <c r="C163765">
        <v>1</v>
      </c>
      <c r="D163765">
        <v>11574341026</v>
      </c>
    </row>
    <row r="163766" spans="1:4" x14ac:dyDescent="0.25">
      <c r="A163766">
        <v>7086361926</v>
      </c>
      <c r="B163766" s="1">
        <v>42556.322222222225</v>
      </c>
      <c r="C163766">
        <v>1</v>
      </c>
      <c r="D163766">
        <v>11574341026</v>
      </c>
    </row>
    <row r="163767" spans="1:4" x14ac:dyDescent="0.25">
      <c r="A163767">
        <v>7086361926</v>
      </c>
      <c r="B163767" s="1">
        <v>42556.322916666664</v>
      </c>
      <c r="C163767">
        <v>1</v>
      </c>
      <c r="D163767">
        <v>11574341026</v>
      </c>
    </row>
    <row r="163768" spans="1:4" x14ac:dyDescent="0.25">
      <c r="A163768">
        <v>7086361926</v>
      </c>
      <c r="B163768" s="1">
        <v>42556.323611111111</v>
      </c>
      <c r="C163768">
        <v>1</v>
      </c>
      <c r="D163768">
        <v>11574341026</v>
      </c>
    </row>
    <row r="163769" spans="1:4" x14ac:dyDescent="0.25">
      <c r="A163769">
        <v>7086361926</v>
      </c>
      <c r="B163769" s="1">
        <v>42556.324305555558</v>
      </c>
      <c r="C163769">
        <v>1</v>
      </c>
      <c r="D163769">
        <v>11574341026</v>
      </c>
    </row>
    <row r="163770" spans="1:4" x14ac:dyDescent="0.25">
      <c r="A163770">
        <v>7086361926</v>
      </c>
      <c r="B163770" s="1">
        <v>42556.324999999997</v>
      </c>
      <c r="C163770">
        <v>1</v>
      </c>
      <c r="D163770">
        <v>11574341026</v>
      </c>
    </row>
    <row r="163771" spans="1:4" x14ac:dyDescent="0.25">
      <c r="A163771">
        <v>7086361926</v>
      </c>
      <c r="B163771" s="1">
        <v>42556.325694444444</v>
      </c>
      <c r="C163771">
        <v>1</v>
      </c>
      <c r="D163771">
        <v>11574341026</v>
      </c>
    </row>
    <row r="163772" spans="1:4" x14ac:dyDescent="0.25">
      <c r="A163772">
        <v>7086361926</v>
      </c>
      <c r="B163772" s="1">
        <v>42556.326388888891</v>
      </c>
      <c r="C163772">
        <v>1</v>
      </c>
      <c r="D163772">
        <v>11574341026</v>
      </c>
    </row>
    <row r="163773" spans="1:4" x14ac:dyDescent="0.25">
      <c r="A163773">
        <v>7086361926</v>
      </c>
      <c r="B163773" s="1">
        <v>42556.32708333333</v>
      </c>
      <c r="C163773">
        <v>1</v>
      </c>
      <c r="D163773">
        <v>11574341026</v>
      </c>
    </row>
    <row r="163774" spans="1:4" x14ac:dyDescent="0.25">
      <c r="A163774">
        <v>7086361926</v>
      </c>
      <c r="B163774" s="1">
        <v>42556.327777777777</v>
      </c>
      <c r="C163774">
        <v>1</v>
      </c>
      <c r="D163774">
        <v>11574341026</v>
      </c>
    </row>
    <row r="163775" spans="1:4" x14ac:dyDescent="0.25">
      <c r="A163775">
        <v>7086361926</v>
      </c>
      <c r="B163775" s="1">
        <v>42556.328472222223</v>
      </c>
      <c r="C163775">
        <v>1</v>
      </c>
      <c r="D163775">
        <v>11574341026</v>
      </c>
    </row>
    <row r="163776" spans="1:4" x14ac:dyDescent="0.25">
      <c r="A163776">
        <v>7086361926</v>
      </c>
      <c r="B163776" s="1">
        <v>42556.32916666667</v>
      </c>
      <c r="C163776">
        <v>1</v>
      </c>
      <c r="D163776">
        <v>11574341026</v>
      </c>
    </row>
    <row r="163777" spans="1:4" x14ac:dyDescent="0.25">
      <c r="A163777">
        <v>7086361926</v>
      </c>
      <c r="B163777" s="1">
        <v>42556.329861111109</v>
      </c>
      <c r="C163777">
        <v>1</v>
      </c>
      <c r="D163777">
        <v>11574341026</v>
      </c>
    </row>
    <row r="163778" spans="1:4" x14ac:dyDescent="0.25">
      <c r="A163778">
        <v>7086361926</v>
      </c>
      <c r="B163778" s="1">
        <v>42556.330555555556</v>
      </c>
      <c r="C163778">
        <v>1</v>
      </c>
      <c r="D163778">
        <v>11574341026</v>
      </c>
    </row>
    <row r="163779" spans="1:4" x14ac:dyDescent="0.25">
      <c r="A163779">
        <v>7086361926</v>
      </c>
      <c r="B163779" s="1">
        <v>42556.331250000003</v>
      </c>
      <c r="C163779">
        <v>1</v>
      </c>
      <c r="D163779">
        <v>11574341026</v>
      </c>
    </row>
    <row r="163780" spans="1:4" x14ac:dyDescent="0.25">
      <c r="A163780">
        <v>7086361926</v>
      </c>
      <c r="B163780" s="1">
        <v>42556.331944444442</v>
      </c>
      <c r="C163780">
        <v>1</v>
      </c>
      <c r="D163780">
        <v>11574341026</v>
      </c>
    </row>
    <row r="163781" spans="1:4" x14ac:dyDescent="0.25">
      <c r="A163781">
        <v>7086361926</v>
      </c>
      <c r="B163781" s="1">
        <v>42556.332638888889</v>
      </c>
      <c r="C163781">
        <v>1</v>
      </c>
      <c r="D163781">
        <v>11574341026</v>
      </c>
    </row>
    <row r="163782" spans="1:4" x14ac:dyDescent="0.25">
      <c r="A163782">
        <v>7086361926</v>
      </c>
      <c r="B163782" s="1">
        <v>42556.333333333336</v>
      </c>
      <c r="C163782">
        <v>1</v>
      </c>
      <c r="D163782">
        <v>11574341026</v>
      </c>
    </row>
    <row r="163783" spans="1:4" x14ac:dyDescent="0.25">
      <c r="A163783">
        <v>7086361926</v>
      </c>
      <c r="B163783" s="1">
        <v>42556.334027777775</v>
      </c>
      <c r="C163783">
        <v>1</v>
      </c>
      <c r="D163783">
        <v>11574341026</v>
      </c>
    </row>
    <row r="163784" spans="1:4" x14ac:dyDescent="0.25">
      <c r="A163784">
        <v>7086361926</v>
      </c>
      <c r="B163784" s="1">
        <v>42556.334722222222</v>
      </c>
      <c r="C163784">
        <v>1</v>
      </c>
      <c r="D163784">
        <v>11574341026</v>
      </c>
    </row>
    <row r="163785" spans="1:4" x14ac:dyDescent="0.25">
      <c r="A163785">
        <v>7086361926</v>
      </c>
      <c r="B163785" s="1">
        <v>42556.335416666669</v>
      </c>
      <c r="C163785">
        <v>1</v>
      </c>
      <c r="D163785">
        <v>11574341026</v>
      </c>
    </row>
    <row r="163786" spans="1:4" x14ac:dyDescent="0.25">
      <c r="A163786">
        <v>7086361926</v>
      </c>
      <c r="B163786" s="1">
        <v>42556.336111111108</v>
      </c>
      <c r="C163786">
        <v>1</v>
      </c>
      <c r="D163786">
        <v>11574341026</v>
      </c>
    </row>
    <row r="163787" spans="1:4" x14ac:dyDescent="0.25">
      <c r="A163787">
        <v>7086361926</v>
      </c>
      <c r="B163787" s="1">
        <v>42556.336805555555</v>
      </c>
      <c r="C163787">
        <v>1</v>
      </c>
      <c r="D163787">
        <v>11574341026</v>
      </c>
    </row>
    <row r="163788" spans="1:4" x14ac:dyDescent="0.25">
      <c r="A163788">
        <v>7086361926</v>
      </c>
      <c r="B163788" s="1">
        <v>42556.337500000001</v>
      </c>
      <c r="C163788">
        <v>1</v>
      </c>
      <c r="D163788">
        <v>11574341026</v>
      </c>
    </row>
    <row r="163789" spans="1:4" x14ac:dyDescent="0.25">
      <c r="A163789">
        <v>7086361926</v>
      </c>
      <c r="B163789" s="1">
        <v>42556.338194444441</v>
      </c>
      <c r="C163789">
        <v>1</v>
      </c>
      <c r="D163789">
        <v>11574341026</v>
      </c>
    </row>
    <row r="163790" spans="1:4" x14ac:dyDescent="0.25">
      <c r="A163790">
        <v>7086361926</v>
      </c>
      <c r="B163790" s="1">
        <v>42556.338888888888</v>
      </c>
      <c r="C163790">
        <v>1</v>
      </c>
      <c r="D163790">
        <v>11574341026</v>
      </c>
    </row>
    <row r="163791" spans="1:4" x14ac:dyDescent="0.25">
      <c r="A163791">
        <v>7086361926</v>
      </c>
      <c r="B163791" s="1">
        <v>42556.339583333334</v>
      </c>
      <c r="C163791">
        <v>1</v>
      </c>
      <c r="D163791">
        <v>11574341026</v>
      </c>
    </row>
    <row r="163792" spans="1:4" x14ac:dyDescent="0.25">
      <c r="A163792">
        <v>7086361926</v>
      </c>
      <c r="B163792" s="1">
        <v>42556.340277777781</v>
      </c>
      <c r="C163792">
        <v>1</v>
      </c>
      <c r="D163792">
        <v>11574341026</v>
      </c>
    </row>
    <row r="163793" spans="1:4" x14ac:dyDescent="0.25">
      <c r="A163793">
        <v>7086361926</v>
      </c>
      <c r="B163793" s="1">
        <v>42556.34097222222</v>
      </c>
      <c r="C163793">
        <v>1</v>
      </c>
      <c r="D163793">
        <v>11574341026</v>
      </c>
    </row>
    <row r="163794" spans="1:4" x14ac:dyDescent="0.25">
      <c r="A163794">
        <v>7086361926</v>
      </c>
      <c r="B163794" s="1">
        <v>42556.341666666667</v>
      </c>
      <c r="C163794">
        <v>1</v>
      </c>
      <c r="D163794">
        <v>11574341026</v>
      </c>
    </row>
    <row r="163795" spans="1:4" x14ac:dyDescent="0.25">
      <c r="A163795">
        <v>7086361926</v>
      </c>
      <c r="B163795" s="1">
        <v>42556.342361111114</v>
      </c>
      <c r="C163795">
        <v>1</v>
      </c>
      <c r="D163795">
        <v>11574341026</v>
      </c>
    </row>
    <row r="163796" spans="1:4" x14ac:dyDescent="0.25">
      <c r="A163796">
        <v>7086361926</v>
      </c>
      <c r="B163796" s="1">
        <v>42556.343055555553</v>
      </c>
      <c r="C163796">
        <v>1</v>
      </c>
      <c r="D163796">
        <v>11574341026</v>
      </c>
    </row>
    <row r="163797" spans="1:4" x14ac:dyDescent="0.25">
      <c r="A163797">
        <v>7086361926</v>
      </c>
      <c r="B163797" s="1">
        <v>42556.34375</v>
      </c>
      <c r="C163797">
        <v>1</v>
      </c>
      <c r="D163797">
        <v>11574341026</v>
      </c>
    </row>
    <row r="163798" spans="1:4" x14ac:dyDescent="0.25">
      <c r="A163798">
        <v>7086361926</v>
      </c>
      <c r="B163798" s="1">
        <v>42556.344444444447</v>
      </c>
      <c r="C163798">
        <v>1</v>
      </c>
      <c r="D163798">
        <v>11574341026</v>
      </c>
    </row>
    <row r="163799" spans="1:4" x14ac:dyDescent="0.25">
      <c r="A163799">
        <v>7086361926</v>
      </c>
      <c r="B163799" s="1">
        <v>42556.345138888886</v>
      </c>
      <c r="C163799">
        <v>1</v>
      </c>
      <c r="D163799">
        <v>11574341026</v>
      </c>
    </row>
    <row r="163800" spans="1:4" x14ac:dyDescent="0.25">
      <c r="A163800">
        <v>7086361926</v>
      </c>
      <c r="B163800" s="1">
        <v>42556.345833333333</v>
      </c>
      <c r="C163800">
        <v>1</v>
      </c>
      <c r="D163800">
        <v>11574341026</v>
      </c>
    </row>
    <row r="163801" spans="1:4" x14ac:dyDescent="0.25">
      <c r="A163801">
        <v>7086361926</v>
      </c>
      <c r="B163801" s="1">
        <v>42556.34652777778</v>
      </c>
      <c r="C163801">
        <v>1</v>
      </c>
      <c r="D163801">
        <v>11574341026</v>
      </c>
    </row>
    <row r="163802" spans="1:4" x14ac:dyDescent="0.25">
      <c r="A163802">
        <v>7086361926</v>
      </c>
      <c r="B163802" s="1">
        <v>42556.347222222219</v>
      </c>
      <c r="C163802">
        <v>1</v>
      </c>
      <c r="D163802">
        <v>11574341026</v>
      </c>
    </row>
    <row r="163803" spans="1:4" x14ac:dyDescent="0.25">
      <c r="A163803">
        <v>7086361926</v>
      </c>
      <c r="B163803" s="1">
        <v>42556.347916666666</v>
      </c>
      <c r="C163803">
        <v>1</v>
      </c>
      <c r="D163803">
        <v>11574341026</v>
      </c>
    </row>
    <row r="163804" spans="1:4" x14ac:dyDescent="0.25">
      <c r="A163804">
        <v>7086361926</v>
      </c>
      <c r="B163804" s="1">
        <v>42556.348611111112</v>
      </c>
      <c r="C163804">
        <v>1</v>
      </c>
      <c r="D163804">
        <v>11574341026</v>
      </c>
    </row>
    <row r="163805" spans="1:4" x14ac:dyDescent="0.25">
      <c r="A163805">
        <v>7086361926</v>
      </c>
      <c r="B163805" s="1">
        <v>42556.349305555559</v>
      </c>
      <c r="C163805">
        <v>1</v>
      </c>
      <c r="D163805">
        <v>11574341026</v>
      </c>
    </row>
    <row r="163806" spans="1:4" x14ac:dyDescent="0.25">
      <c r="A163806">
        <v>7086361926</v>
      </c>
      <c r="B163806" s="1">
        <v>42556.35</v>
      </c>
      <c r="C163806">
        <v>1</v>
      </c>
      <c r="D163806">
        <v>11574341026</v>
      </c>
    </row>
    <row r="163807" spans="1:4" x14ac:dyDescent="0.25">
      <c r="A163807">
        <v>7086361926</v>
      </c>
      <c r="B163807" s="1">
        <v>42556.350694444445</v>
      </c>
      <c r="C163807">
        <v>1</v>
      </c>
      <c r="D163807">
        <v>11574341026</v>
      </c>
    </row>
    <row r="163808" spans="1:4" x14ac:dyDescent="0.25">
      <c r="A163808">
        <v>7086361926</v>
      </c>
      <c r="B163808" s="1">
        <v>42556.351388888892</v>
      </c>
      <c r="C163808">
        <v>1</v>
      </c>
      <c r="D163808">
        <v>11574341026</v>
      </c>
    </row>
    <row r="163809" spans="1:4" x14ac:dyDescent="0.25">
      <c r="A163809">
        <v>7086361926</v>
      </c>
      <c r="B163809" s="1">
        <v>42556.352083333331</v>
      </c>
      <c r="C163809">
        <v>1</v>
      </c>
      <c r="D163809">
        <v>11574341026</v>
      </c>
    </row>
    <row r="163810" spans="1:4" x14ac:dyDescent="0.25">
      <c r="A163810">
        <v>7086361926</v>
      </c>
      <c r="B163810" s="1">
        <v>42556.352777777778</v>
      </c>
      <c r="C163810">
        <v>1</v>
      </c>
      <c r="D163810">
        <v>11574341026</v>
      </c>
    </row>
    <row r="163811" spans="1:4" x14ac:dyDescent="0.25">
      <c r="A163811">
        <v>7086361926</v>
      </c>
      <c r="B163811" s="1">
        <v>42556.353472222225</v>
      </c>
      <c r="C163811">
        <v>1</v>
      </c>
      <c r="D163811">
        <v>11574341026</v>
      </c>
    </row>
    <row r="163812" spans="1:4" x14ac:dyDescent="0.25">
      <c r="A163812">
        <v>7086361926</v>
      </c>
      <c r="B163812" s="1">
        <v>42556.354166666664</v>
      </c>
      <c r="C163812">
        <v>1</v>
      </c>
      <c r="D163812">
        <v>11574341026</v>
      </c>
    </row>
    <row r="163813" spans="1:4" x14ac:dyDescent="0.25">
      <c r="A163813">
        <v>7086361926</v>
      </c>
      <c r="B163813" s="1">
        <v>42556.354861111111</v>
      </c>
      <c r="C163813">
        <v>1</v>
      </c>
      <c r="D163813">
        <v>11574341026</v>
      </c>
    </row>
    <row r="163814" spans="1:4" x14ac:dyDescent="0.25">
      <c r="A163814">
        <v>7086361926</v>
      </c>
      <c r="B163814" s="1">
        <v>42556.355555555558</v>
      </c>
      <c r="C163814">
        <v>1</v>
      </c>
      <c r="D163814">
        <v>11574341026</v>
      </c>
    </row>
    <row r="163815" spans="1:4" x14ac:dyDescent="0.25">
      <c r="A163815">
        <v>7086361926</v>
      </c>
      <c r="B163815" s="1">
        <v>42556.356249999997</v>
      </c>
      <c r="C163815">
        <v>1</v>
      </c>
      <c r="D163815">
        <v>11574341026</v>
      </c>
    </row>
    <row r="163816" spans="1:4" x14ac:dyDescent="0.25">
      <c r="A163816">
        <v>7086361926</v>
      </c>
      <c r="B163816" s="1">
        <v>42556.356944444444</v>
      </c>
      <c r="C163816">
        <v>1</v>
      </c>
      <c r="D163816">
        <v>11574341026</v>
      </c>
    </row>
    <row r="163817" spans="1:4" x14ac:dyDescent="0.25">
      <c r="A163817">
        <v>7086361926</v>
      </c>
      <c r="B163817" s="1">
        <v>42556.357638888891</v>
      </c>
      <c r="C163817">
        <v>1</v>
      </c>
      <c r="D163817">
        <v>11574341026</v>
      </c>
    </row>
    <row r="163818" spans="1:4" x14ac:dyDescent="0.25">
      <c r="A163818">
        <v>7086361926</v>
      </c>
      <c r="B163818" s="1">
        <v>42556.35833333333</v>
      </c>
      <c r="C163818">
        <v>1</v>
      </c>
      <c r="D163818">
        <v>11574341026</v>
      </c>
    </row>
    <row r="163819" spans="1:4" x14ac:dyDescent="0.25">
      <c r="A163819">
        <v>7086361926</v>
      </c>
      <c r="B163819" s="1">
        <v>42556.359027777777</v>
      </c>
      <c r="C163819">
        <v>1</v>
      </c>
      <c r="D163819">
        <v>11574341026</v>
      </c>
    </row>
    <row r="163820" spans="1:4" x14ac:dyDescent="0.25">
      <c r="A163820">
        <v>7086361926</v>
      </c>
      <c r="B163820" s="1">
        <v>42556.359722222223</v>
      </c>
      <c r="C163820">
        <v>1</v>
      </c>
      <c r="D163820">
        <v>11574341026</v>
      </c>
    </row>
    <row r="163821" spans="1:4" x14ac:dyDescent="0.25">
      <c r="A163821">
        <v>7086361926</v>
      </c>
      <c r="B163821" s="1">
        <v>42556.36041666667</v>
      </c>
      <c r="C163821">
        <v>1</v>
      </c>
      <c r="D163821">
        <v>11574341026</v>
      </c>
    </row>
    <row r="163822" spans="1:4" x14ac:dyDescent="0.25">
      <c r="A163822">
        <v>7086361926</v>
      </c>
      <c r="B163822" s="1">
        <v>42556.361111111109</v>
      </c>
      <c r="C163822">
        <v>1</v>
      </c>
      <c r="D163822">
        <v>11574341026</v>
      </c>
    </row>
    <row r="163823" spans="1:4" x14ac:dyDescent="0.25">
      <c r="A163823">
        <v>7086361926</v>
      </c>
      <c r="B163823" s="1">
        <v>42556.361805555556</v>
      </c>
      <c r="C163823">
        <v>1</v>
      </c>
      <c r="D163823">
        <v>11574341026</v>
      </c>
    </row>
    <row r="163824" spans="1:4" x14ac:dyDescent="0.25">
      <c r="A163824">
        <v>7086361926</v>
      </c>
      <c r="B163824" s="1">
        <v>42556.362500000003</v>
      </c>
      <c r="C163824">
        <v>1</v>
      </c>
      <c r="D163824">
        <v>11574341026</v>
      </c>
    </row>
    <row r="163825" spans="1:4" x14ac:dyDescent="0.25">
      <c r="A163825">
        <v>7086361926</v>
      </c>
      <c r="B163825" s="1">
        <v>42556.363194444442</v>
      </c>
      <c r="C163825">
        <v>1</v>
      </c>
      <c r="D163825">
        <v>11574341026</v>
      </c>
    </row>
    <row r="163826" spans="1:4" x14ac:dyDescent="0.25">
      <c r="A163826">
        <v>7086361926</v>
      </c>
      <c r="B163826" s="1">
        <v>42556.363888888889</v>
      </c>
      <c r="C163826">
        <v>1</v>
      </c>
      <c r="D163826">
        <v>11574341026</v>
      </c>
    </row>
    <row r="163827" spans="1:4" x14ac:dyDescent="0.25">
      <c r="A163827">
        <v>7086361926</v>
      </c>
      <c r="B163827" s="1">
        <v>42556.364583333336</v>
      </c>
      <c r="C163827">
        <v>1</v>
      </c>
      <c r="D163827">
        <v>11574341026</v>
      </c>
    </row>
    <row r="163828" spans="1:4" x14ac:dyDescent="0.25">
      <c r="A163828">
        <v>7086361926</v>
      </c>
      <c r="B163828" s="1">
        <v>42556.365277777775</v>
      </c>
      <c r="C163828">
        <v>1</v>
      </c>
      <c r="D163828">
        <v>11574341026</v>
      </c>
    </row>
    <row r="163829" spans="1:4" x14ac:dyDescent="0.25">
      <c r="A163829">
        <v>7086361926</v>
      </c>
      <c r="B163829" s="1">
        <v>42556.365972222222</v>
      </c>
      <c r="C163829">
        <v>1</v>
      </c>
      <c r="D163829">
        <v>11574341026</v>
      </c>
    </row>
    <row r="163830" spans="1:4" x14ac:dyDescent="0.25">
      <c r="A163830">
        <v>7086361926</v>
      </c>
      <c r="B163830" s="1">
        <v>42556.366666666669</v>
      </c>
      <c r="C163830">
        <v>1</v>
      </c>
      <c r="D163830">
        <v>11574341026</v>
      </c>
    </row>
    <row r="163831" spans="1:4" x14ac:dyDescent="0.25">
      <c r="A163831">
        <v>7086361926</v>
      </c>
      <c r="B163831" s="1">
        <v>42556.367361111108</v>
      </c>
      <c r="C163831">
        <v>1</v>
      </c>
      <c r="D163831">
        <v>11574341026</v>
      </c>
    </row>
    <row r="163832" spans="1:4" x14ac:dyDescent="0.25">
      <c r="A163832">
        <v>7086361926</v>
      </c>
      <c r="B163832" s="1">
        <v>42556.368055555555</v>
      </c>
      <c r="C163832">
        <v>1</v>
      </c>
      <c r="D163832">
        <v>11574341026</v>
      </c>
    </row>
    <row r="163833" spans="1:4" x14ac:dyDescent="0.25">
      <c r="A163833">
        <v>7086361926</v>
      </c>
      <c r="B163833" s="1">
        <v>42556.368750000001</v>
      </c>
      <c r="C163833">
        <v>1</v>
      </c>
      <c r="D163833">
        <v>11574341026</v>
      </c>
    </row>
    <row r="163834" spans="1:4" x14ac:dyDescent="0.25">
      <c r="A163834">
        <v>7086361926</v>
      </c>
      <c r="B163834" s="1">
        <v>42556.369444444441</v>
      </c>
      <c r="C163834">
        <v>1</v>
      </c>
      <c r="D163834">
        <v>11574341026</v>
      </c>
    </row>
    <row r="163835" spans="1:4" x14ac:dyDescent="0.25">
      <c r="A163835">
        <v>7086361926</v>
      </c>
      <c r="B163835" s="1">
        <v>42556.370138888888</v>
      </c>
      <c r="C163835">
        <v>1</v>
      </c>
      <c r="D163835">
        <v>11574341026</v>
      </c>
    </row>
    <row r="163836" spans="1:4" x14ac:dyDescent="0.25">
      <c r="A163836">
        <v>7086361926</v>
      </c>
      <c r="B163836" s="1">
        <v>42556.370833333334</v>
      </c>
      <c r="C163836">
        <v>1</v>
      </c>
      <c r="D163836">
        <v>11574341026</v>
      </c>
    </row>
    <row r="163837" spans="1:4" x14ac:dyDescent="0.25">
      <c r="A163837">
        <v>7086361926</v>
      </c>
      <c r="B163837" s="1">
        <v>42556.371527777781</v>
      </c>
      <c r="C163837">
        <v>1</v>
      </c>
      <c r="D163837">
        <v>11574341026</v>
      </c>
    </row>
    <row r="163838" spans="1:4" x14ac:dyDescent="0.25">
      <c r="A163838">
        <v>7086361926</v>
      </c>
      <c r="B163838" s="1">
        <v>42556.37222222222</v>
      </c>
      <c r="C163838">
        <v>1</v>
      </c>
      <c r="D163838">
        <v>11574341026</v>
      </c>
    </row>
    <row r="163839" spans="1:4" x14ac:dyDescent="0.25">
      <c r="A163839">
        <v>7086361926</v>
      </c>
      <c r="B163839" s="1">
        <v>42556.372916666667</v>
      </c>
      <c r="C163839">
        <v>1</v>
      </c>
      <c r="D163839">
        <v>11574341026</v>
      </c>
    </row>
    <row r="163840" spans="1:4" x14ac:dyDescent="0.25">
      <c r="A163840">
        <v>7086361926</v>
      </c>
      <c r="B163840" s="1">
        <v>42556.373611111114</v>
      </c>
      <c r="C163840">
        <v>1</v>
      </c>
      <c r="D163840">
        <v>11574341026</v>
      </c>
    </row>
    <row r="163841" spans="1:4" x14ac:dyDescent="0.25">
      <c r="A163841">
        <v>7086361926</v>
      </c>
      <c r="B163841" s="1">
        <v>42556.374305555553</v>
      </c>
      <c r="C163841">
        <v>1</v>
      </c>
      <c r="D163841">
        <v>11574341026</v>
      </c>
    </row>
    <row r="163842" spans="1:4" x14ac:dyDescent="0.25">
      <c r="A163842">
        <v>7086361926</v>
      </c>
      <c r="B163842" s="1">
        <v>42556.375</v>
      </c>
      <c r="C163842">
        <v>1</v>
      </c>
      <c r="D163842">
        <v>11574341026</v>
      </c>
    </row>
    <row r="163843" spans="1:4" x14ac:dyDescent="0.25">
      <c r="A163843">
        <v>7086361926</v>
      </c>
      <c r="B163843" s="1">
        <v>42556.375694444447</v>
      </c>
      <c r="C163843">
        <v>1</v>
      </c>
      <c r="D163843">
        <v>11574341026</v>
      </c>
    </row>
    <row r="163844" spans="1:4" x14ac:dyDescent="0.25">
      <c r="A163844">
        <v>7086361926</v>
      </c>
      <c r="B163844" s="1">
        <v>42556.376388888886</v>
      </c>
      <c r="C163844">
        <v>1</v>
      </c>
      <c r="D163844">
        <v>11574341026</v>
      </c>
    </row>
    <row r="163845" spans="1:4" x14ac:dyDescent="0.25">
      <c r="A163845">
        <v>7086361926</v>
      </c>
      <c r="B163845" s="1">
        <v>42556.377083333333</v>
      </c>
      <c r="C163845">
        <v>1</v>
      </c>
      <c r="D163845">
        <v>11574341026</v>
      </c>
    </row>
    <row r="163846" spans="1:4" x14ac:dyDescent="0.25">
      <c r="A163846">
        <v>7086361926</v>
      </c>
      <c r="B163846" s="1">
        <v>42556.37777777778</v>
      </c>
      <c r="C163846">
        <v>1</v>
      </c>
      <c r="D163846">
        <v>11574341026</v>
      </c>
    </row>
    <row r="163847" spans="1:4" x14ac:dyDescent="0.25">
      <c r="A163847">
        <v>7086361926</v>
      </c>
      <c r="B163847" s="1">
        <v>42556.378472222219</v>
      </c>
      <c r="C163847">
        <v>1</v>
      </c>
      <c r="D163847">
        <v>11574341026</v>
      </c>
    </row>
    <row r="163848" spans="1:4" x14ac:dyDescent="0.25">
      <c r="A163848">
        <v>7086361926</v>
      </c>
      <c r="B163848" s="1">
        <v>42556.379166666666</v>
      </c>
      <c r="C163848">
        <v>1</v>
      </c>
      <c r="D163848">
        <v>11574341026</v>
      </c>
    </row>
    <row r="163849" spans="1:4" x14ac:dyDescent="0.25">
      <c r="A163849">
        <v>7086361926</v>
      </c>
      <c r="B163849" s="1">
        <v>42556.379861111112</v>
      </c>
      <c r="C163849">
        <v>1</v>
      </c>
      <c r="D163849">
        <v>11574341026</v>
      </c>
    </row>
    <row r="163850" spans="1:4" x14ac:dyDescent="0.25">
      <c r="A163850">
        <v>7086361926</v>
      </c>
      <c r="B163850" s="1">
        <v>42556.380555555559</v>
      </c>
      <c r="C163850">
        <v>1</v>
      </c>
      <c r="D163850">
        <v>11574341026</v>
      </c>
    </row>
    <row r="163851" spans="1:4" x14ac:dyDescent="0.25">
      <c r="A163851">
        <v>7086361926</v>
      </c>
      <c r="B163851" s="1">
        <v>42556.381249999999</v>
      </c>
      <c r="C163851">
        <v>1</v>
      </c>
      <c r="D163851">
        <v>11574341026</v>
      </c>
    </row>
    <row r="163852" spans="1:4" x14ac:dyDescent="0.25">
      <c r="A163852">
        <v>7086361926</v>
      </c>
      <c r="B163852" s="1">
        <v>42556.381944444445</v>
      </c>
      <c r="C163852">
        <v>1</v>
      </c>
      <c r="D163852">
        <v>11574341026</v>
      </c>
    </row>
    <row r="163853" spans="1:4" x14ac:dyDescent="0.25">
      <c r="A163853">
        <v>7086361926</v>
      </c>
      <c r="B163853" s="1">
        <v>42556.382638888892</v>
      </c>
      <c r="C163853">
        <v>1</v>
      </c>
      <c r="D163853">
        <v>11574341026</v>
      </c>
    </row>
    <row r="163854" spans="1:4" x14ac:dyDescent="0.25">
      <c r="A163854">
        <v>7086361926</v>
      </c>
      <c r="B163854" s="1">
        <v>42556.383333333331</v>
      </c>
      <c r="C163854">
        <v>1</v>
      </c>
      <c r="D163854">
        <v>11574341026</v>
      </c>
    </row>
    <row r="163855" spans="1:4" x14ac:dyDescent="0.25">
      <c r="A163855">
        <v>7086361926</v>
      </c>
      <c r="B163855" s="1">
        <v>42556.384027777778</v>
      </c>
      <c r="C163855">
        <v>1</v>
      </c>
      <c r="D163855">
        <v>11574341026</v>
      </c>
    </row>
    <row r="163856" spans="1:4" x14ac:dyDescent="0.25">
      <c r="A163856">
        <v>7086361926</v>
      </c>
      <c r="B163856" s="1">
        <v>42556.384722222225</v>
      </c>
      <c r="C163856">
        <v>1</v>
      </c>
      <c r="D163856">
        <v>11574341026</v>
      </c>
    </row>
    <row r="163857" spans="1:4" x14ac:dyDescent="0.25">
      <c r="A163857">
        <v>7086361926</v>
      </c>
      <c r="B163857" s="1">
        <v>42556.385416666664</v>
      </c>
      <c r="C163857">
        <v>1</v>
      </c>
      <c r="D163857">
        <v>11574341026</v>
      </c>
    </row>
    <row r="163858" spans="1:4" x14ac:dyDescent="0.25">
      <c r="A163858">
        <v>7086361926</v>
      </c>
      <c r="B163858" s="1">
        <v>42556.386111111111</v>
      </c>
      <c r="C163858">
        <v>1</v>
      </c>
      <c r="D163858">
        <v>11574341026</v>
      </c>
    </row>
    <row r="163859" spans="1:4" x14ac:dyDescent="0.25">
      <c r="A163859">
        <v>7086361926</v>
      </c>
      <c r="B163859" s="1">
        <v>42556.386805555558</v>
      </c>
      <c r="C163859">
        <v>1</v>
      </c>
      <c r="D163859">
        <v>11574341026</v>
      </c>
    </row>
    <row r="163860" spans="1:4" x14ac:dyDescent="0.25">
      <c r="A163860">
        <v>7086361926</v>
      </c>
      <c r="B163860" s="1">
        <v>42556.387499999997</v>
      </c>
      <c r="C163860">
        <v>1</v>
      </c>
      <c r="D163860">
        <v>11574341026</v>
      </c>
    </row>
    <row r="163861" spans="1:4" x14ac:dyDescent="0.25">
      <c r="A163861">
        <v>7086361926</v>
      </c>
      <c r="B163861" s="1">
        <v>42556.388194444444</v>
      </c>
      <c r="C163861">
        <v>1</v>
      </c>
      <c r="D163861">
        <v>11574341026</v>
      </c>
    </row>
    <row r="163862" spans="1:4" x14ac:dyDescent="0.25">
      <c r="A163862">
        <v>7086361926</v>
      </c>
      <c r="B163862" s="1">
        <v>42556.388888888891</v>
      </c>
      <c r="C163862">
        <v>1</v>
      </c>
      <c r="D163862">
        <v>11574341026</v>
      </c>
    </row>
    <row r="163863" spans="1:4" x14ac:dyDescent="0.25">
      <c r="A163863">
        <v>7086361926</v>
      </c>
      <c r="B163863" s="1">
        <v>42556.38958333333</v>
      </c>
      <c r="C163863">
        <v>1</v>
      </c>
      <c r="D163863">
        <v>11574341026</v>
      </c>
    </row>
    <row r="163864" spans="1:4" x14ac:dyDescent="0.25">
      <c r="A163864">
        <v>7086361926</v>
      </c>
      <c r="B163864" s="1">
        <v>42556.390277777777</v>
      </c>
      <c r="C163864">
        <v>1</v>
      </c>
      <c r="D163864">
        <v>11574341026</v>
      </c>
    </row>
    <row r="163865" spans="1:4" x14ac:dyDescent="0.25">
      <c r="A163865">
        <v>7086361926</v>
      </c>
      <c r="B163865" s="1">
        <v>42556.390972222223</v>
      </c>
      <c r="C163865">
        <v>1</v>
      </c>
      <c r="D163865">
        <v>11574341026</v>
      </c>
    </row>
    <row r="163866" spans="1:4" x14ac:dyDescent="0.25">
      <c r="A163866">
        <v>7086361926</v>
      </c>
      <c r="B163866" s="1">
        <v>42556.39166666667</v>
      </c>
      <c r="C163866">
        <v>1</v>
      </c>
      <c r="D163866">
        <v>11574341026</v>
      </c>
    </row>
    <row r="163867" spans="1:4" x14ac:dyDescent="0.25">
      <c r="A163867">
        <v>7086361926</v>
      </c>
      <c r="B163867" s="1">
        <v>42556.392361111109</v>
      </c>
      <c r="C163867">
        <v>1</v>
      </c>
      <c r="D163867">
        <v>11574341026</v>
      </c>
    </row>
    <row r="163868" spans="1:4" x14ac:dyDescent="0.25">
      <c r="A163868">
        <v>7086361926</v>
      </c>
      <c r="B163868" s="1">
        <v>42556.393055555556</v>
      </c>
      <c r="C163868">
        <v>1</v>
      </c>
      <c r="D163868">
        <v>11574341026</v>
      </c>
    </row>
    <row r="163869" spans="1:4" x14ac:dyDescent="0.25">
      <c r="A163869">
        <v>7086361926</v>
      </c>
      <c r="B163869" s="1">
        <v>42556.393750000003</v>
      </c>
      <c r="C163869">
        <v>1</v>
      </c>
      <c r="D163869">
        <v>11574341026</v>
      </c>
    </row>
    <row r="163870" spans="1:4" x14ac:dyDescent="0.25">
      <c r="A163870">
        <v>7086361926</v>
      </c>
      <c r="B163870" s="1">
        <v>42556.394444444442</v>
      </c>
      <c r="C163870">
        <v>1</v>
      </c>
      <c r="D163870">
        <v>11574341026</v>
      </c>
    </row>
    <row r="163871" spans="1:4" x14ac:dyDescent="0.25">
      <c r="A163871">
        <v>7086361926</v>
      </c>
      <c r="B163871" s="1">
        <v>42556.395138888889</v>
      </c>
      <c r="C163871">
        <v>1</v>
      </c>
      <c r="D163871">
        <v>11574341026</v>
      </c>
    </row>
    <row r="163872" spans="1:4" x14ac:dyDescent="0.25">
      <c r="A163872">
        <v>7086361926</v>
      </c>
      <c r="B163872" s="1">
        <v>42556.395833333336</v>
      </c>
      <c r="C163872">
        <v>1</v>
      </c>
      <c r="D163872">
        <v>11574341026</v>
      </c>
    </row>
    <row r="163873" spans="1:4" x14ac:dyDescent="0.25">
      <c r="A163873">
        <v>7086361926</v>
      </c>
      <c r="B163873" s="1">
        <v>42556.396527777775</v>
      </c>
      <c r="C163873">
        <v>1</v>
      </c>
      <c r="D163873">
        <v>11574341026</v>
      </c>
    </row>
    <row r="163874" spans="1:4" x14ac:dyDescent="0.25">
      <c r="A163874">
        <v>7086361926</v>
      </c>
      <c r="B163874" s="1">
        <v>42556.397222222222</v>
      </c>
      <c r="C163874">
        <v>1</v>
      </c>
      <c r="D163874">
        <v>11574341026</v>
      </c>
    </row>
    <row r="163875" spans="1:4" x14ac:dyDescent="0.25">
      <c r="A163875">
        <v>7086361926</v>
      </c>
      <c r="B163875" s="1">
        <v>42556.397916666669</v>
      </c>
      <c r="C163875">
        <v>1</v>
      </c>
      <c r="D163875">
        <v>11574341026</v>
      </c>
    </row>
    <row r="163876" spans="1:4" x14ac:dyDescent="0.25">
      <c r="A163876">
        <v>7086361926</v>
      </c>
      <c r="B163876" s="1">
        <v>42556.398611111108</v>
      </c>
      <c r="C163876">
        <v>1</v>
      </c>
      <c r="D163876">
        <v>11574341026</v>
      </c>
    </row>
    <row r="163877" spans="1:4" x14ac:dyDescent="0.25">
      <c r="A163877">
        <v>7086361926</v>
      </c>
      <c r="B163877" s="1">
        <v>42556.399305555555</v>
      </c>
      <c r="C163877">
        <v>1</v>
      </c>
      <c r="D163877">
        <v>11574341026</v>
      </c>
    </row>
    <row r="163878" spans="1:4" x14ac:dyDescent="0.25">
      <c r="A163878">
        <v>7086361926</v>
      </c>
      <c r="B163878" s="1">
        <v>42556.4</v>
      </c>
      <c r="C163878">
        <v>2</v>
      </c>
      <c r="D163878">
        <v>11574341026</v>
      </c>
    </row>
    <row r="163879" spans="1:4" x14ac:dyDescent="0.25">
      <c r="A163879">
        <v>7086361926</v>
      </c>
      <c r="B163879" s="1">
        <v>42587.004166666666</v>
      </c>
      <c r="C163879">
        <v>1</v>
      </c>
      <c r="D163879">
        <v>11581172715</v>
      </c>
    </row>
    <row r="163880" spans="1:4" x14ac:dyDescent="0.25">
      <c r="A163880">
        <v>7086361926</v>
      </c>
      <c r="B163880" s="1">
        <v>42587.004861111112</v>
      </c>
      <c r="C163880">
        <v>1</v>
      </c>
      <c r="D163880">
        <v>11581172715</v>
      </c>
    </row>
    <row r="163881" spans="1:4" x14ac:dyDescent="0.25">
      <c r="A163881">
        <v>7086361926</v>
      </c>
      <c r="B163881" s="1">
        <v>42587.005555555559</v>
      </c>
      <c r="C163881">
        <v>2</v>
      </c>
      <c r="D163881">
        <v>11581172715</v>
      </c>
    </row>
    <row r="163882" spans="1:4" x14ac:dyDescent="0.25">
      <c r="A163882">
        <v>7086361926</v>
      </c>
      <c r="B163882" s="1">
        <v>42587.006249999999</v>
      </c>
      <c r="C163882">
        <v>2</v>
      </c>
      <c r="D163882">
        <v>11581172715</v>
      </c>
    </row>
    <row r="163883" spans="1:4" x14ac:dyDescent="0.25">
      <c r="A163883">
        <v>7086361926</v>
      </c>
      <c r="B163883" s="1">
        <v>42587.006944444445</v>
      </c>
      <c r="C163883">
        <v>2</v>
      </c>
      <c r="D163883">
        <v>11581172715</v>
      </c>
    </row>
    <row r="163884" spans="1:4" x14ac:dyDescent="0.25">
      <c r="A163884">
        <v>7086361926</v>
      </c>
      <c r="B163884" s="1">
        <v>42587.007638888892</v>
      </c>
      <c r="C163884">
        <v>1</v>
      </c>
      <c r="D163884">
        <v>11581172715</v>
      </c>
    </row>
    <row r="163885" spans="1:4" x14ac:dyDescent="0.25">
      <c r="A163885">
        <v>7086361926</v>
      </c>
      <c r="B163885" s="1">
        <v>42587.008333333331</v>
      </c>
      <c r="C163885">
        <v>1</v>
      </c>
      <c r="D163885">
        <v>11581172715</v>
      </c>
    </row>
    <row r="163886" spans="1:4" x14ac:dyDescent="0.25">
      <c r="A163886">
        <v>7086361926</v>
      </c>
      <c r="B163886" s="1">
        <v>42587.009027777778</v>
      </c>
      <c r="C163886">
        <v>1</v>
      </c>
      <c r="D163886">
        <v>11581172715</v>
      </c>
    </row>
    <row r="163887" spans="1:4" x14ac:dyDescent="0.25">
      <c r="A163887">
        <v>7086361926</v>
      </c>
      <c r="B163887" s="1">
        <v>42587.009722222225</v>
      </c>
      <c r="C163887">
        <v>1</v>
      </c>
      <c r="D163887">
        <v>11581172715</v>
      </c>
    </row>
    <row r="163888" spans="1:4" x14ac:dyDescent="0.25">
      <c r="A163888">
        <v>7086361926</v>
      </c>
      <c r="B163888" s="1">
        <v>42587.010416666664</v>
      </c>
      <c r="C163888">
        <v>1</v>
      </c>
      <c r="D163888">
        <v>11581172715</v>
      </c>
    </row>
    <row r="163889" spans="1:4" x14ac:dyDescent="0.25">
      <c r="A163889">
        <v>7086361926</v>
      </c>
      <c r="B163889" s="1">
        <v>42587.011111111111</v>
      </c>
      <c r="C163889">
        <v>1</v>
      </c>
      <c r="D163889">
        <v>11581172715</v>
      </c>
    </row>
    <row r="163890" spans="1:4" x14ac:dyDescent="0.25">
      <c r="A163890">
        <v>7086361926</v>
      </c>
      <c r="B163890" s="1">
        <v>42587.011805555558</v>
      </c>
      <c r="C163890">
        <v>1</v>
      </c>
      <c r="D163890">
        <v>11581172715</v>
      </c>
    </row>
    <row r="163891" spans="1:4" x14ac:dyDescent="0.25">
      <c r="A163891">
        <v>7086361926</v>
      </c>
      <c r="B163891" s="1">
        <v>42587.012499999997</v>
      </c>
      <c r="C163891">
        <v>1</v>
      </c>
      <c r="D163891">
        <v>11581172715</v>
      </c>
    </row>
    <row r="163892" spans="1:4" x14ac:dyDescent="0.25">
      <c r="A163892">
        <v>7086361926</v>
      </c>
      <c r="B163892" s="1">
        <v>42587.013194444444</v>
      </c>
      <c r="C163892">
        <v>1</v>
      </c>
      <c r="D163892">
        <v>11581172715</v>
      </c>
    </row>
    <row r="163893" spans="1:4" x14ac:dyDescent="0.25">
      <c r="A163893">
        <v>7086361926</v>
      </c>
      <c r="B163893" s="1">
        <v>42587.013888888891</v>
      </c>
      <c r="C163893">
        <v>1</v>
      </c>
      <c r="D163893">
        <v>11581172715</v>
      </c>
    </row>
    <row r="163894" spans="1:4" x14ac:dyDescent="0.25">
      <c r="A163894">
        <v>7086361926</v>
      </c>
      <c r="B163894" s="1">
        <v>42587.01458333333</v>
      </c>
      <c r="C163894">
        <v>2</v>
      </c>
      <c r="D163894">
        <v>11581172715</v>
      </c>
    </row>
    <row r="163895" spans="1:4" x14ac:dyDescent="0.25">
      <c r="A163895">
        <v>7086361926</v>
      </c>
      <c r="B163895" s="1">
        <v>42587.015277777777</v>
      </c>
      <c r="C163895">
        <v>2</v>
      </c>
      <c r="D163895">
        <v>11581172715</v>
      </c>
    </row>
    <row r="163896" spans="1:4" x14ac:dyDescent="0.25">
      <c r="A163896">
        <v>7086361926</v>
      </c>
      <c r="B163896" s="1">
        <v>42587.015972222223</v>
      </c>
      <c r="C163896">
        <v>1</v>
      </c>
      <c r="D163896">
        <v>11581172715</v>
      </c>
    </row>
    <row r="163897" spans="1:4" x14ac:dyDescent="0.25">
      <c r="A163897">
        <v>7086361926</v>
      </c>
      <c r="B163897" s="1">
        <v>42587.01666666667</v>
      </c>
      <c r="C163897">
        <v>2</v>
      </c>
      <c r="D163897">
        <v>11581172715</v>
      </c>
    </row>
    <row r="163898" spans="1:4" x14ac:dyDescent="0.25">
      <c r="A163898">
        <v>7086361926</v>
      </c>
      <c r="B163898" s="1">
        <v>42587.017361111109</v>
      </c>
      <c r="C163898">
        <v>1</v>
      </c>
      <c r="D163898">
        <v>11581172715</v>
      </c>
    </row>
    <row r="163899" spans="1:4" x14ac:dyDescent="0.25">
      <c r="A163899">
        <v>7086361926</v>
      </c>
      <c r="B163899" s="1">
        <v>42587.018055555556</v>
      </c>
      <c r="C163899">
        <v>2</v>
      </c>
      <c r="D163899">
        <v>11581172715</v>
      </c>
    </row>
    <row r="163900" spans="1:4" x14ac:dyDescent="0.25">
      <c r="A163900">
        <v>7086361926</v>
      </c>
      <c r="B163900" s="1">
        <v>42587.018750000003</v>
      </c>
      <c r="C163900">
        <v>2</v>
      </c>
      <c r="D163900">
        <v>11581172715</v>
      </c>
    </row>
    <row r="163901" spans="1:4" x14ac:dyDescent="0.25">
      <c r="A163901">
        <v>7086361926</v>
      </c>
      <c r="B163901" s="1">
        <v>42587.019444444442</v>
      </c>
      <c r="C163901">
        <v>2</v>
      </c>
      <c r="D163901">
        <v>11581172715</v>
      </c>
    </row>
    <row r="163902" spans="1:4" x14ac:dyDescent="0.25">
      <c r="A163902">
        <v>7086361926</v>
      </c>
      <c r="B163902" s="1">
        <v>42587.020138888889</v>
      </c>
      <c r="C163902">
        <v>2</v>
      </c>
      <c r="D163902">
        <v>11581172715</v>
      </c>
    </row>
    <row r="163903" spans="1:4" x14ac:dyDescent="0.25">
      <c r="A163903">
        <v>7086361926</v>
      </c>
      <c r="B163903" s="1">
        <v>42587.020833333336</v>
      </c>
      <c r="C163903">
        <v>3</v>
      </c>
      <c r="D163903">
        <v>11581172715</v>
      </c>
    </row>
    <row r="163904" spans="1:4" x14ac:dyDescent="0.25">
      <c r="A163904">
        <v>7086361926</v>
      </c>
      <c r="B163904" s="1">
        <v>42587.021527777775</v>
      </c>
      <c r="C163904">
        <v>3</v>
      </c>
      <c r="D163904">
        <v>11581172715</v>
      </c>
    </row>
    <row r="163905" spans="1:4" x14ac:dyDescent="0.25">
      <c r="A163905">
        <v>7086361926</v>
      </c>
      <c r="B163905" s="1">
        <v>42587.022222222222</v>
      </c>
      <c r="C163905">
        <v>3</v>
      </c>
      <c r="D163905">
        <v>11581172715</v>
      </c>
    </row>
    <row r="163906" spans="1:4" x14ac:dyDescent="0.25">
      <c r="A163906">
        <v>7086361926</v>
      </c>
      <c r="B163906" s="1">
        <v>42587.022916666669</v>
      </c>
      <c r="C163906">
        <v>3</v>
      </c>
      <c r="D163906">
        <v>11581172715</v>
      </c>
    </row>
    <row r="163907" spans="1:4" x14ac:dyDescent="0.25">
      <c r="A163907">
        <v>7086361926</v>
      </c>
      <c r="B163907" s="1">
        <v>42587.023611111108</v>
      </c>
      <c r="C163907">
        <v>3</v>
      </c>
      <c r="D163907">
        <v>11581172715</v>
      </c>
    </row>
    <row r="163908" spans="1:4" x14ac:dyDescent="0.25">
      <c r="A163908">
        <v>7086361926</v>
      </c>
      <c r="B163908" s="1">
        <v>42587.024305555555</v>
      </c>
      <c r="C163908">
        <v>3</v>
      </c>
      <c r="D163908">
        <v>11581172715</v>
      </c>
    </row>
    <row r="163909" spans="1:4" x14ac:dyDescent="0.25">
      <c r="A163909">
        <v>7086361926</v>
      </c>
      <c r="B163909" s="1">
        <v>42587.025000000001</v>
      </c>
      <c r="C163909">
        <v>2</v>
      </c>
      <c r="D163909">
        <v>11581172715</v>
      </c>
    </row>
    <row r="163910" spans="1:4" x14ac:dyDescent="0.25">
      <c r="A163910">
        <v>7086361926</v>
      </c>
      <c r="B163910" s="1">
        <v>42587.025694444441</v>
      </c>
      <c r="C163910">
        <v>3</v>
      </c>
      <c r="D163910">
        <v>11581172715</v>
      </c>
    </row>
    <row r="163911" spans="1:4" x14ac:dyDescent="0.25">
      <c r="A163911">
        <v>7086361926</v>
      </c>
      <c r="B163911" s="1">
        <v>42587.026388888888</v>
      </c>
      <c r="C163911">
        <v>3</v>
      </c>
      <c r="D163911">
        <v>11581172715</v>
      </c>
    </row>
    <row r="163912" spans="1:4" x14ac:dyDescent="0.25">
      <c r="A163912">
        <v>7086361926</v>
      </c>
      <c r="B163912" s="1">
        <v>42587.027083333334</v>
      </c>
      <c r="C163912">
        <v>3</v>
      </c>
      <c r="D163912">
        <v>11581172715</v>
      </c>
    </row>
    <row r="163913" spans="1:4" x14ac:dyDescent="0.25">
      <c r="A163913">
        <v>7086361926</v>
      </c>
      <c r="B163913" s="1">
        <v>42587.027777777781</v>
      </c>
      <c r="C163913">
        <v>2</v>
      </c>
      <c r="D163913">
        <v>11581172715</v>
      </c>
    </row>
    <row r="163914" spans="1:4" x14ac:dyDescent="0.25">
      <c r="A163914">
        <v>7086361926</v>
      </c>
      <c r="B163914" s="1">
        <v>42587.02847222222</v>
      </c>
      <c r="C163914">
        <v>2</v>
      </c>
      <c r="D163914">
        <v>11581172715</v>
      </c>
    </row>
    <row r="163915" spans="1:4" x14ac:dyDescent="0.25">
      <c r="A163915">
        <v>7086361926</v>
      </c>
      <c r="B163915" s="1">
        <v>42587.029166666667</v>
      </c>
      <c r="C163915">
        <v>2</v>
      </c>
      <c r="D163915">
        <v>11581172715</v>
      </c>
    </row>
    <row r="163916" spans="1:4" x14ac:dyDescent="0.25">
      <c r="A163916">
        <v>7086361926</v>
      </c>
      <c r="B163916" s="1">
        <v>42587.029861111114</v>
      </c>
      <c r="C163916">
        <v>2</v>
      </c>
      <c r="D163916">
        <v>11581172715</v>
      </c>
    </row>
    <row r="163917" spans="1:4" x14ac:dyDescent="0.25">
      <c r="A163917">
        <v>7086361926</v>
      </c>
      <c r="B163917" s="1">
        <v>42587.030555555553</v>
      </c>
      <c r="C163917">
        <v>2</v>
      </c>
      <c r="D163917">
        <v>11581172715</v>
      </c>
    </row>
    <row r="163918" spans="1:4" x14ac:dyDescent="0.25">
      <c r="A163918">
        <v>7086361926</v>
      </c>
      <c r="B163918" s="1">
        <v>42587.03125</v>
      </c>
      <c r="C163918">
        <v>1</v>
      </c>
      <c r="D163918">
        <v>11581172715</v>
      </c>
    </row>
    <row r="163919" spans="1:4" x14ac:dyDescent="0.25">
      <c r="A163919">
        <v>7086361926</v>
      </c>
      <c r="B163919" s="1">
        <v>42587.031944444447</v>
      </c>
      <c r="C163919">
        <v>1</v>
      </c>
      <c r="D163919">
        <v>11581172715</v>
      </c>
    </row>
    <row r="163920" spans="1:4" x14ac:dyDescent="0.25">
      <c r="A163920">
        <v>7086361926</v>
      </c>
      <c r="B163920" s="1">
        <v>42587.032638888886</v>
      </c>
      <c r="C163920">
        <v>1</v>
      </c>
      <c r="D163920">
        <v>11581172715</v>
      </c>
    </row>
    <row r="163921" spans="1:4" x14ac:dyDescent="0.25">
      <c r="A163921">
        <v>7086361926</v>
      </c>
      <c r="B163921" s="1">
        <v>42587.033333333333</v>
      </c>
      <c r="C163921">
        <v>1</v>
      </c>
      <c r="D163921">
        <v>11581172715</v>
      </c>
    </row>
    <row r="163922" spans="1:4" x14ac:dyDescent="0.25">
      <c r="A163922">
        <v>7086361926</v>
      </c>
      <c r="B163922" s="1">
        <v>42587.03402777778</v>
      </c>
      <c r="C163922">
        <v>1</v>
      </c>
      <c r="D163922">
        <v>11581172715</v>
      </c>
    </row>
    <row r="163923" spans="1:4" x14ac:dyDescent="0.25">
      <c r="A163923">
        <v>7086361926</v>
      </c>
      <c r="B163923" s="1">
        <v>42587.034722222219</v>
      </c>
      <c r="C163923">
        <v>1</v>
      </c>
      <c r="D163923">
        <v>11581172715</v>
      </c>
    </row>
    <row r="163924" spans="1:4" x14ac:dyDescent="0.25">
      <c r="A163924">
        <v>7086361926</v>
      </c>
      <c r="B163924" s="1">
        <v>42587.035416666666</v>
      </c>
      <c r="C163924">
        <v>1</v>
      </c>
      <c r="D163924">
        <v>11581172715</v>
      </c>
    </row>
    <row r="163925" spans="1:4" x14ac:dyDescent="0.25">
      <c r="A163925">
        <v>7086361926</v>
      </c>
      <c r="B163925" s="1">
        <v>42587.036111111112</v>
      </c>
      <c r="C163925">
        <v>1</v>
      </c>
      <c r="D163925">
        <v>11581172715</v>
      </c>
    </row>
    <row r="163926" spans="1:4" x14ac:dyDescent="0.25">
      <c r="A163926">
        <v>7086361926</v>
      </c>
      <c r="B163926" s="1">
        <v>42587.036805555559</v>
      </c>
      <c r="C163926">
        <v>1</v>
      </c>
      <c r="D163926">
        <v>11581172715</v>
      </c>
    </row>
    <row r="163927" spans="1:4" x14ac:dyDescent="0.25">
      <c r="A163927">
        <v>7086361926</v>
      </c>
      <c r="B163927" s="1">
        <v>42587.037499999999</v>
      </c>
      <c r="C163927">
        <v>1</v>
      </c>
      <c r="D163927">
        <v>11581172715</v>
      </c>
    </row>
    <row r="163928" spans="1:4" x14ac:dyDescent="0.25">
      <c r="A163928">
        <v>7086361926</v>
      </c>
      <c r="B163928" s="1">
        <v>42587.038194444445</v>
      </c>
      <c r="C163928">
        <v>1</v>
      </c>
      <c r="D163928">
        <v>11581172715</v>
      </c>
    </row>
    <row r="163929" spans="1:4" x14ac:dyDescent="0.25">
      <c r="A163929">
        <v>7086361926</v>
      </c>
      <c r="B163929" s="1">
        <v>42587.038888888892</v>
      </c>
      <c r="C163929">
        <v>1</v>
      </c>
      <c r="D163929">
        <v>11581172715</v>
      </c>
    </row>
    <row r="163930" spans="1:4" x14ac:dyDescent="0.25">
      <c r="A163930">
        <v>7086361926</v>
      </c>
      <c r="B163930" s="1">
        <v>42587.039583333331</v>
      </c>
      <c r="C163930">
        <v>1</v>
      </c>
      <c r="D163930">
        <v>11581172715</v>
      </c>
    </row>
    <row r="163931" spans="1:4" x14ac:dyDescent="0.25">
      <c r="A163931">
        <v>7086361926</v>
      </c>
      <c r="B163931" s="1">
        <v>42587.040277777778</v>
      </c>
      <c r="C163931">
        <v>1</v>
      </c>
      <c r="D163931">
        <v>11581172715</v>
      </c>
    </row>
    <row r="163932" spans="1:4" x14ac:dyDescent="0.25">
      <c r="A163932">
        <v>7086361926</v>
      </c>
      <c r="B163932" s="1">
        <v>42587.040972222225</v>
      </c>
      <c r="C163932">
        <v>1</v>
      </c>
      <c r="D163932">
        <v>11581172715</v>
      </c>
    </row>
    <row r="163933" spans="1:4" x14ac:dyDescent="0.25">
      <c r="A163933">
        <v>7086361926</v>
      </c>
      <c r="B163933" s="1">
        <v>42587.041666666664</v>
      </c>
      <c r="C163933">
        <v>1</v>
      </c>
      <c r="D163933">
        <v>11581172715</v>
      </c>
    </row>
    <row r="163934" spans="1:4" x14ac:dyDescent="0.25">
      <c r="A163934">
        <v>7086361926</v>
      </c>
      <c r="B163934" s="1">
        <v>42587.042361111111</v>
      </c>
      <c r="C163934">
        <v>1</v>
      </c>
      <c r="D163934">
        <v>11581172715</v>
      </c>
    </row>
    <row r="163935" spans="1:4" x14ac:dyDescent="0.25">
      <c r="A163935">
        <v>7086361926</v>
      </c>
      <c r="B163935" s="1">
        <v>42587.043055555558</v>
      </c>
      <c r="C163935">
        <v>1</v>
      </c>
      <c r="D163935">
        <v>11581172715</v>
      </c>
    </row>
    <row r="163936" spans="1:4" x14ac:dyDescent="0.25">
      <c r="A163936">
        <v>7086361926</v>
      </c>
      <c r="B163936" s="1">
        <v>42587.043749999997</v>
      </c>
      <c r="C163936">
        <v>1</v>
      </c>
      <c r="D163936">
        <v>11581172715</v>
      </c>
    </row>
    <row r="163937" spans="1:4" x14ac:dyDescent="0.25">
      <c r="A163937">
        <v>7086361926</v>
      </c>
      <c r="B163937" s="1">
        <v>42587.044444444444</v>
      </c>
      <c r="C163937">
        <v>1</v>
      </c>
      <c r="D163937">
        <v>11581172715</v>
      </c>
    </row>
    <row r="163938" spans="1:4" x14ac:dyDescent="0.25">
      <c r="A163938">
        <v>7086361926</v>
      </c>
      <c r="B163938" s="1">
        <v>42587.045138888891</v>
      </c>
      <c r="C163938">
        <v>1</v>
      </c>
      <c r="D163938">
        <v>11581172715</v>
      </c>
    </row>
    <row r="163939" spans="1:4" x14ac:dyDescent="0.25">
      <c r="A163939">
        <v>7086361926</v>
      </c>
      <c r="B163939" s="1">
        <v>42587.04583333333</v>
      </c>
      <c r="C163939">
        <v>1</v>
      </c>
      <c r="D163939">
        <v>11581172715</v>
      </c>
    </row>
    <row r="163940" spans="1:4" x14ac:dyDescent="0.25">
      <c r="A163940">
        <v>7086361926</v>
      </c>
      <c r="B163940" s="1">
        <v>42587.046527777777</v>
      </c>
      <c r="C163940">
        <v>1</v>
      </c>
      <c r="D163940">
        <v>11581172715</v>
      </c>
    </row>
    <row r="163941" spans="1:4" x14ac:dyDescent="0.25">
      <c r="A163941">
        <v>7086361926</v>
      </c>
      <c r="B163941" s="1">
        <v>42587.047222222223</v>
      </c>
      <c r="C163941">
        <v>1</v>
      </c>
      <c r="D163941">
        <v>11581172715</v>
      </c>
    </row>
    <row r="163942" spans="1:4" x14ac:dyDescent="0.25">
      <c r="A163942">
        <v>7086361926</v>
      </c>
      <c r="B163942" s="1">
        <v>42587.04791666667</v>
      </c>
      <c r="C163942">
        <v>1</v>
      </c>
      <c r="D163942">
        <v>11581172715</v>
      </c>
    </row>
    <row r="163943" spans="1:4" x14ac:dyDescent="0.25">
      <c r="A163943">
        <v>7086361926</v>
      </c>
      <c r="B163943" s="1">
        <v>42587.048611111109</v>
      </c>
      <c r="C163943">
        <v>1</v>
      </c>
      <c r="D163943">
        <v>11581172715</v>
      </c>
    </row>
    <row r="163944" spans="1:4" x14ac:dyDescent="0.25">
      <c r="A163944">
        <v>7086361926</v>
      </c>
      <c r="B163944" s="1">
        <v>42587.049305555556</v>
      </c>
      <c r="C163944">
        <v>1</v>
      </c>
      <c r="D163944">
        <v>11581172715</v>
      </c>
    </row>
    <row r="163945" spans="1:4" x14ac:dyDescent="0.25">
      <c r="A163945">
        <v>7086361926</v>
      </c>
      <c r="B163945" s="1">
        <v>42587.05</v>
      </c>
      <c r="C163945">
        <v>1</v>
      </c>
      <c r="D163945">
        <v>11581172715</v>
      </c>
    </row>
    <row r="163946" spans="1:4" x14ac:dyDescent="0.25">
      <c r="A163946">
        <v>7086361926</v>
      </c>
      <c r="B163946" s="1">
        <v>42587.050694444442</v>
      </c>
      <c r="C163946">
        <v>1</v>
      </c>
      <c r="D163946">
        <v>11581172715</v>
      </c>
    </row>
    <row r="163947" spans="1:4" x14ac:dyDescent="0.25">
      <c r="A163947">
        <v>7086361926</v>
      </c>
      <c r="B163947" s="1">
        <v>42587.051388888889</v>
      </c>
      <c r="C163947">
        <v>1</v>
      </c>
      <c r="D163947">
        <v>11581172715</v>
      </c>
    </row>
    <row r="163948" spans="1:4" x14ac:dyDescent="0.25">
      <c r="A163948">
        <v>7086361926</v>
      </c>
      <c r="B163948" s="1">
        <v>42587.052083333336</v>
      </c>
      <c r="C163948">
        <v>1</v>
      </c>
      <c r="D163948">
        <v>11581172715</v>
      </c>
    </row>
    <row r="163949" spans="1:4" x14ac:dyDescent="0.25">
      <c r="A163949">
        <v>7086361926</v>
      </c>
      <c r="B163949" s="1">
        <v>42587.052777777775</v>
      </c>
      <c r="C163949">
        <v>1</v>
      </c>
      <c r="D163949">
        <v>11581172715</v>
      </c>
    </row>
    <row r="163950" spans="1:4" x14ac:dyDescent="0.25">
      <c r="A163950">
        <v>7086361926</v>
      </c>
      <c r="B163950" s="1">
        <v>42587.053472222222</v>
      </c>
      <c r="C163950">
        <v>1</v>
      </c>
      <c r="D163950">
        <v>11581172715</v>
      </c>
    </row>
    <row r="163951" spans="1:4" x14ac:dyDescent="0.25">
      <c r="A163951">
        <v>7086361926</v>
      </c>
      <c r="B163951" s="1">
        <v>42587.054166666669</v>
      </c>
      <c r="C163951">
        <v>1</v>
      </c>
      <c r="D163951">
        <v>11581172715</v>
      </c>
    </row>
    <row r="163952" spans="1:4" x14ac:dyDescent="0.25">
      <c r="A163952">
        <v>7086361926</v>
      </c>
      <c r="B163952" s="1">
        <v>42587.054861111108</v>
      </c>
      <c r="C163952">
        <v>1</v>
      </c>
      <c r="D163952">
        <v>11581172715</v>
      </c>
    </row>
    <row r="163953" spans="1:4" x14ac:dyDescent="0.25">
      <c r="A163953">
        <v>7086361926</v>
      </c>
      <c r="B163953" s="1">
        <v>42587.055555555555</v>
      </c>
      <c r="C163953">
        <v>1</v>
      </c>
      <c r="D163953">
        <v>11581172715</v>
      </c>
    </row>
    <row r="163954" spans="1:4" x14ac:dyDescent="0.25">
      <c r="A163954">
        <v>7086361926</v>
      </c>
      <c r="B163954" s="1">
        <v>42587.056250000001</v>
      </c>
      <c r="C163954">
        <v>1</v>
      </c>
      <c r="D163954">
        <v>11581172715</v>
      </c>
    </row>
    <row r="163955" spans="1:4" x14ac:dyDescent="0.25">
      <c r="A163955">
        <v>7086361926</v>
      </c>
      <c r="B163955" s="1">
        <v>42587.056944444441</v>
      </c>
      <c r="C163955">
        <v>1</v>
      </c>
      <c r="D163955">
        <v>11581172715</v>
      </c>
    </row>
    <row r="163956" spans="1:4" x14ac:dyDescent="0.25">
      <c r="A163956">
        <v>7086361926</v>
      </c>
      <c r="B163956" s="1">
        <v>42587.057638888888</v>
      </c>
      <c r="C163956">
        <v>1</v>
      </c>
      <c r="D163956">
        <v>11581172715</v>
      </c>
    </row>
    <row r="163957" spans="1:4" x14ac:dyDescent="0.25">
      <c r="A163957">
        <v>7086361926</v>
      </c>
      <c r="B163957" s="1">
        <v>42587.058333333334</v>
      </c>
      <c r="C163957">
        <v>1</v>
      </c>
      <c r="D163957">
        <v>11581172715</v>
      </c>
    </row>
    <row r="163958" spans="1:4" x14ac:dyDescent="0.25">
      <c r="A163958">
        <v>7086361926</v>
      </c>
      <c r="B163958" s="1">
        <v>42587.059027777781</v>
      </c>
      <c r="C163958">
        <v>1</v>
      </c>
      <c r="D163958">
        <v>11581172715</v>
      </c>
    </row>
    <row r="163959" spans="1:4" x14ac:dyDescent="0.25">
      <c r="A163959">
        <v>7086361926</v>
      </c>
      <c r="B163959" s="1">
        <v>42587.05972222222</v>
      </c>
      <c r="C163959">
        <v>1</v>
      </c>
      <c r="D163959">
        <v>11581172715</v>
      </c>
    </row>
    <row r="163960" spans="1:4" x14ac:dyDescent="0.25">
      <c r="A163960">
        <v>7086361926</v>
      </c>
      <c r="B163960" s="1">
        <v>42587.060416666667</v>
      </c>
      <c r="C163960">
        <v>1</v>
      </c>
      <c r="D163960">
        <v>11581172715</v>
      </c>
    </row>
    <row r="163961" spans="1:4" x14ac:dyDescent="0.25">
      <c r="A163961">
        <v>7086361926</v>
      </c>
      <c r="B163961" s="1">
        <v>42587.061111111114</v>
      </c>
      <c r="C163961">
        <v>1</v>
      </c>
      <c r="D163961">
        <v>11581172715</v>
      </c>
    </row>
    <row r="163962" spans="1:4" x14ac:dyDescent="0.25">
      <c r="A163962">
        <v>7086361926</v>
      </c>
      <c r="B163962" s="1">
        <v>42587.061805555553</v>
      </c>
      <c r="C163962">
        <v>1</v>
      </c>
      <c r="D163962">
        <v>11581172715</v>
      </c>
    </row>
    <row r="163963" spans="1:4" x14ac:dyDescent="0.25">
      <c r="A163963">
        <v>7086361926</v>
      </c>
      <c r="B163963" s="1">
        <v>42587.0625</v>
      </c>
      <c r="C163963">
        <v>1</v>
      </c>
      <c r="D163963">
        <v>11581172715</v>
      </c>
    </row>
    <row r="163964" spans="1:4" x14ac:dyDescent="0.25">
      <c r="A163964">
        <v>7086361926</v>
      </c>
      <c r="B163964" s="1">
        <v>42587.063194444447</v>
      </c>
      <c r="C163964">
        <v>2</v>
      </c>
      <c r="D163964">
        <v>11581172715</v>
      </c>
    </row>
    <row r="163965" spans="1:4" x14ac:dyDescent="0.25">
      <c r="A163965">
        <v>7086361926</v>
      </c>
      <c r="B163965" s="1">
        <v>42587.063888888886</v>
      </c>
      <c r="C163965">
        <v>1</v>
      </c>
      <c r="D163965">
        <v>11581172715</v>
      </c>
    </row>
    <row r="163966" spans="1:4" x14ac:dyDescent="0.25">
      <c r="A163966">
        <v>7086361926</v>
      </c>
      <c r="B163966" s="1">
        <v>42587.064583333333</v>
      </c>
      <c r="C163966">
        <v>1</v>
      </c>
      <c r="D163966">
        <v>11581172715</v>
      </c>
    </row>
    <row r="163967" spans="1:4" x14ac:dyDescent="0.25">
      <c r="A163967">
        <v>7086361926</v>
      </c>
      <c r="B163967" s="1">
        <v>42587.06527777778</v>
      </c>
      <c r="C163967">
        <v>1</v>
      </c>
      <c r="D163967">
        <v>11581172715</v>
      </c>
    </row>
    <row r="163968" spans="1:4" x14ac:dyDescent="0.25">
      <c r="A163968">
        <v>7086361926</v>
      </c>
      <c r="B163968" s="1">
        <v>42587.065972222219</v>
      </c>
      <c r="C163968">
        <v>1</v>
      </c>
      <c r="D163968">
        <v>11581172715</v>
      </c>
    </row>
    <row r="163969" spans="1:4" x14ac:dyDescent="0.25">
      <c r="A163969">
        <v>7086361926</v>
      </c>
      <c r="B163969" s="1">
        <v>42587.066666666666</v>
      </c>
      <c r="C163969">
        <v>1</v>
      </c>
      <c r="D163969">
        <v>11581172715</v>
      </c>
    </row>
    <row r="163970" spans="1:4" x14ac:dyDescent="0.25">
      <c r="A163970">
        <v>7086361926</v>
      </c>
      <c r="B163970" s="1">
        <v>42587.067361111112</v>
      </c>
      <c r="C163970">
        <v>1</v>
      </c>
      <c r="D163970">
        <v>11581172715</v>
      </c>
    </row>
    <row r="163971" spans="1:4" x14ac:dyDescent="0.25">
      <c r="A163971">
        <v>7086361926</v>
      </c>
      <c r="B163971" s="1">
        <v>42587.068055555559</v>
      </c>
      <c r="C163971">
        <v>1</v>
      </c>
      <c r="D163971">
        <v>11581172715</v>
      </c>
    </row>
    <row r="163972" spans="1:4" x14ac:dyDescent="0.25">
      <c r="A163972">
        <v>7086361926</v>
      </c>
      <c r="B163972" s="1">
        <v>42587.068749999999</v>
      </c>
      <c r="C163972">
        <v>1</v>
      </c>
      <c r="D163972">
        <v>11581172715</v>
      </c>
    </row>
    <row r="163973" spans="1:4" x14ac:dyDescent="0.25">
      <c r="A163973">
        <v>7086361926</v>
      </c>
      <c r="B163973" s="1">
        <v>42587.069444444445</v>
      </c>
      <c r="C163973">
        <v>1</v>
      </c>
      <c r="D163973">
        <v>11581172715</v>
      </c>
    </row>
    <row r="163974" spans="1:4" x14ac:dyDescent="0.25">
      <c r="A163974">
        <v>7086361926</v>
      </c>
      <c r="B163974" s="1">
        <v>42587.070138888892</v>
      </c>
      <c r="C163974">
        <v>1</v>
      </c>
      <c r="D163974">
        <v>11581172715</v>
      </c>
    </row>
    <row r="163975" spans="1:4" x14ac:dyDescent="0.25">
      <c r="A163975">
        <v>7086361926</v>
      </c>
      <c r="B163975" s="1">
        <v>42587.070833333331</v>
      </c>
      <c r="C163975">
        <v>1</v>
      </c>
      <c r="D163975">
        <v>11581172715</v>
      </c>
    </row>
    <row r="163976" spans="1:4" x14ac:dyDescent="0.25">
      <c r="A163976">
        <v>7086361926</v>
      </c>
      <c r="B163976" s="1">
        <v>42587.071527777778</v>
      </c>
      <c r="C163976">
        <v>1</v>
      </c>
      <c r="D163976">
        <v>11581172715</v>
      </c>
    </row>
    <row r="163977" spans="1:4" x14ac:dyDescent="0.25">
      <c r="A163977">
        <v>7086361926</v>
      </c>
      <c r="B163977" s="1">
        <v>42587.072222222225</v>
      </c>
      <c r="C163977">
        <v>1</v>
      </c>
      <c r="D163977">
        <v>11581172715</v>
      </c>
    </row>
    <row r="163978" spans="1:4" x14ac:dyDescent="0.25">
      <c r="A163978">
        <v>7086361926</v>
      </c>
      <c r="B163978" s="1">
        <v>42587.072916666664</v>
      </c>
      <c r="C163978">
        <v>1</v>
      </c>
      <c r="D163978">
        <v>11581172715</v>
      </c>
    </row>
    <row r="163979" spans="1:4" x14ac:dyDescent="0.25">
      <c r="A163979">
        <v>7086361926</v>
      </c>
      <c r="B163979" s="1">
        <v>42587.073611111111</v>
      </c>
      <c r="C163979">
        <v>1</v>
      </c>
      <c r="D163979">
        <v>11581172715</v>
      </c>
    </row>
    <row r="163980" spans="1:4" x14ac:dyDescent="0.25">
      <c r="A163980">
        <v>7086361926</v>
      </c>
      <c r="B163980" s="1">
        <v>42587.074305555558</v>
      </c>
      <c r="C163980">
        <v>1</v>
      </c>
      <c r="D163980">
        <v>11581172715</v>
      </c>
    </row>
    <row r="163981" spans="1:4" x14ac:dyDescent="0.25">
      <c r="A163981">
        <v>7086361926</v>
      </c>
      <c r="B163981" s="1">
        <v>42587.074999999997</v>
      </c>
      <c r="C163981">
        <v>1</v>
      </c>
      <c r="D163981">
        <v>11581172715</v>
      </c>
    </row>
    <row r="163982" spans="1:4" x14ac:dyDescent="0.25">
      <c r="A163982">
        <v>7086361926</v>
      </c>
      <c r="B163982" s="1">
        <v>42587.075694444444</v>
      </c>
      <c r="C163982">
        <v>1</v>
      </c>
      <c r="D163982">
        <v>11581172715</v>
      </c>
    </row>
    <row r="163983" spans="1:4" x14ac:dyDescent="0.25">
      <c r="A163983">
        <v>7086361926</v>
      </c>
      <c r="B163983" s="1">
        <v>42587.076388888891</v>
      </c>
      <c r="C163983">
        <v>1</v>
      </c>
      <c r="D163983">
        <v>11581172715</v>
      </c>
    </row>
    <row r="163984" spans="1:4" x14ac:dyDescent="0.25">
      <c r="A163984">
        <v>7086361926</v>
      </c>
      <c r="B163984" s="1">
        <v>42587.07708333333</v>
      </c>
      <c r="C163984">
        <v>1</v>
      </c>
      <c r="D163984">
        <v>11581172715</v>
      </c>
    </row>
    <row r="163985" spans="1:4" x14ac:dyDescent="0.25">
      <c r="A163985">
        <v>7086361926</v>
      </c>
      <c r="B163985" s="1">
        <v>42587.077777777777</v>
      </c>
      <c r="C163985">
        <v>1</v>
      </c>
      <c r="D163985">
        <v>11581172715</v>
      </c>
    </row>
    <row r="163986" spans="1:4" x14ac:dyDescent="0.25">
      <c r="A163986">
        <v>7086361926</v>
      </c>
      <c r="B163986" s="1">
        <v>42587.078472222223</v>
      </c>
      <c r="C163986">
        <v>1</v>
      </c>
      <c r="D163986">
        <v>11581172715</v>
      </c>
    </row>
    <row r="163987" spans="1:4" x14ac:dyDescent="0.25">
      <c r="A163987">
        <v>7086361926</v>
      </c>
      <c r="B163987" s="1">
        <v>42587.07916666667</v>
      </c>
      <c r="C163987">
        <v>1</v>
      </c>
      <c r="D163987">
        <v>11581172715</v>
      </c>
    </row>
    <row r="163988" spans="1:4" x14ac:dyDescent="0.25">
      <c r="A163988">
        <v>7086361926</v>
      </c>
      <c r="B163988" s="1">
        <v>42587.079861111109</v>
      </c>
      <c r="C163988">
        <v>1</v>
      </c>
      <c r="D163988">
        <v>11581172715</v>
      </c>
    </row>
    <row r="163989" spans="1:4" x14ac:dyDescent="0.25">
      <c r="A163989">
        <v>7086361926</v>
      </c>
      <c r="B163989" s="1">
        <v>42587.080555555556</v>
      </c>
      <c r="C163989">
        <v>1</v>
      </c>
      <c r="D163989">
        <v>11581172715</v>
      </c>
    </row>
    <row r="163990" spans="1:4" x14ac:dyDescent="0.25">
      <c r="A163990">
        <v>7086361926</v>
      </c>
      <c r="B163990" s="1">
        <v>42587.081250000003</v>
      </c>
      <c r="C163990">
        <v>1</v>
      </c>
      <c r="D163990">
        <v>11581172715</v>
      </c>
    </row>
    <row r="163991" spans="1:4" x14ac:dyDescent="0.25">
      <c r="A163991">
        <v>7086361926</v>
      </c>
      <c r="B163991" s="1">
        <v>42587.081944444442</v>
      </c>
      <c r="C163991">
        <v>1</v>
      </c>
      <c r="D163991">
        <v>11581172715</v>
      </c>
    </row>
    <row r="163992" spans="1:4" x14ac:dyDescent="0.25">
      <c r="A163992">
        <v>7086361926</v>
      </c>
      <c r="B163992" s="1">
        <v>42587.082638888889</v>
      </c>
      <c r="C163992">
        <v>1</v>
      </c>
      <c r="D163992">
        <v>11581172715</v>
      </c>
    </row>
    <row r="163993" spans="1:4" x14ac:dyDescent="0.25">
      <c r="A163993">
        <v>7086361926</v>
      </c>
      <c r="B163993" s="1">
        <v>42587.083333333336</v>
      </c>
      <c r="C163993">
        <v>1</v>
      </c>
      <c r="D163993">
        <v>11581172715</v>
      </c>
    </row>
    <row r="163994" spans="1:4" x14ac:dyDescent="0.25">
      <c r="A163994">
        <v>7086361926</v>
      </c>
      <c r="B163994" s="1">
        <v>42587.084027777775</v>
      </c>
      <c r="C163994">
        <v>1</v>
      </c>
      <c r="D163994">
        <v>11581172715</v>
      </c>
    </row>
    <row r="163995" spans="1:4" x14ac:dyDescent="0.25">
      <c r="A163995">
        <v>7086361926</v>
      </c>
      <c r="B163995" s="1">
        <v>42587.084722222222</v>
      </c>
      <c r="C163995">
        <v>1</v>
      </c>
      <c r="D163995">
        <v>11581172715</v>
      </c>
    </row>
    <row r="163996" spans="1:4" x14ac:dyDescent="0.25">
      <c r="A163996">
        <v>7086361926</v>
      </c>
      <c r="B163996" s="1">
        <v>42587.085416666669</v>
      </c>
      <c r="C163996">
        <v>1</v>
      </c>
      <c r="D163996">
        <v>11581172715</v>
      </c>
    </row>
    <row r="163997" spans="1:4" x14ac:dyDescent="0.25">
      <c r="A163997">
        <v>7086361926</v>
      </c>
      <c r="B163997" s="1">
        <v>42587.086111111108</v>
      </c>
      <c r="C163997">
        <v>1</v>
      </c>
      <c r="D163997">
        <v>11581172715</v>
      </c>
    </row>
    <row r="163998" spans="1:4" x14ac:dyDescent="0.25">
      <c r="A163998">
        <v>7086361926</v>
      </c>
      <c r="B163998" s="1">
        <v>42587.086805555555</v>
      </c>
      <c r="C163998">
        <v>1</v>
      </c>
      <c r="D163998">
        <v>11581172715</v>
      </c>
    </row>
    <row r="163999" spans="1:4" x14ac:dyDescent="0.25">
      <c r="A163999">
        <v>7086361926</v>
      </c>
      <c r="B163999" s="1">
        <v>42587.087500000001</v>
      </c>
      <c r="C163999">
        <v>1</v>
      </c>
      <c r="D163999">
        <v>11581172715</v>
      </c>
    </row>
    <row r="164000" spans="1:4" x14ac:dyDescent="0.25">
      <c r="A164000">
        <v>7086361926</v>
      </c>
      <c r="B164000" s="1">
        <v>42587.088194444441</v>
      </c>
      <c r="C164000">
        <v>1</v>
      </c>
      <c r="D164000">
        <v>11581172715</v>
      </c>
    </row>
    <row r="164001" spans="1:4" x14ac:dyDescent="0.25">
      <c r="A164001">
        <v>7086361926</v>
      </c>
      <c r="B164001" s="1">
        <v>42587.088888888888</v>
      </c>
      <c r="C164001">
        <v>1</v>
      </c>
      <c r="D164001">
        <v>11581172715</v>
      </c>
    </row>
    <row r="164002" spans="1:4" x14ac:dyDescent="0.25">
      <c r="A164002">
        <v>7086361926</v>
      </c>
      <c r="B164002" s="1">
        <v>42587.089583333334</v>
      </c>
      <c r="C164002">
        <v>1</v>
      </c>
      <c r="D164002">
        <v>11581172715</v>
      </c>
    </row>
    <row r="164003" spans="1:4" x14ac:dyDescent="0.25">
      <c r="A164003">
        <v>7086361926</v>
      </c>
      <c r="B164003" s="1">
        <v>42587.090277777781</v>
      </c>
      <c r="C164003">
        <v>1</v>
      </c>
      <c r="D164003">
        <v>11581172715</v>
      </c>
    </row>
    <row r="164004" spans="1:4" x14ac:dyDescent="0.25">
      <c r="A164004">
        <v>7086361926</v>
      </c>
      <c r="B164004" s="1">
        <v>42587.09097222222</v>
      </c>
      <c r="C164004">
        <v>1</v>
      </c>
      <c r="D164004">
        <v>11581172715</v>
      </c>
    </row>
    <row r="164005" spans="1:4" x14ac:dyDescent="0.25">
      <c r="A164005">
        <v>7086361926</v>
      </c>
      <c r="B164005" s="1">
        <v>42587.091666666667</v>
      </c>
      <c r="C164005">
        <v>1</v>
      </c>
      <c r="D164005">
        <v>11581172715</v>
      </c>
    </row>
    <row r="164006" spans="1:4" x14ac:dyDescent="0.25">
      <c r="A164006">
        <v>7086361926</v>
      </c>
      <c r="B164006" s="1">
        <v>42587.092361111114</v>
      </c>
      <c r="C164006">
        <v>1</v>
      </c>
      <c r="D164006">
        <v>11581172715</v>
      </c>
    </row>
    <row r="164007" spans="1:4" x14ac:dyDescent="0.25">
      <c r="A164007">
        <v>7086361926</v>
      </c>
      <c r="B164007" s="1">
        <v>42587.093055555553</v>
      </c>
      <c r="C164007">
        <v>1</v>
      </c>
      <c r="D164007">
        <v>11581172715</v>
      </c>
    </row>
    <row r="164008" spans="1:4" x14ac:dyDescent="0.25">
      <c r="A164008">
        <v>7086361926</v>
      </c>
      <c r="B164008" s="1">
        <v>42587.09375</v>
      </c>
      <c r="C164008">
        <v>1</v>
      </c>
      <c r="D164008">
        <v>11581172715</v>
      </c>
    </row>
    <row r="164009" spans="1:4" x14ac:dyDescent="0.25">
      <c r="A164009">
        <v>7086361926</v>
      </c>
      <c r="B164009" s="1">
        <v>42587.094444444447</v>
      </c>
      <c r="C164009">
        <v>1</v>
      </c>
      <c r="D164009">
        <v>11581172715</v>
      </c>
    </row>
    <row r="164010" spans="1:4" x14ac:dyDescent="0.25">
      <c r="A164010">
        <v>7086361926</v>
      </c>
      <c r="B164010" s="1">
        <v>42587.095138888886</v>
      </c>
      <c r="C164010">
        <v>1</v>
      </c>
      <c r="D164010">
        <v>11581172715</v>
      </c>
    </row>
    <row r="164011" spans="1:4" x14ac:dyDescent="0.25">
      <c r="A164011">
        <v>7086361926</v>
      </c>
      <c r="B164011" s="1">
        <v>42587.095833333333</v>
      </c>
      <c r="C164011">
        <v>1</v>
      </c>
      <c r="D164011">
        <v>11581172715</v>
      </c>
    </row>
    <row r="164012" spans="1:4" x14ac:dyDescent="0.25">
      <c r="A164012">
        <v>7086361926</v>
      </c>
      <c r="B164012" s="1">
        <v>42587.09652777778</v>
      </c>
      <c r="C164012">
        <v>1</v>
      </c>
      <c r="D164012">
        <v>11581172715</v>
      </c>
    </row>
    <row r="164013" spans="1:4" x14ac:dyDescent="0.25">
      <c r="A164013">
        <v>7086361926</v>
      </c>
      <c r="B164013" s="1">
        <v>42587.097222222219</v>
      </c>
      <c r="C164013">
        <v>1</v>
      </c>
      <c r="D164013">
        <v>11581172715</v>
      </c>
    </row>
    <row r="164014" spans="1:4" x14ac:dyDescent="0.25">
      <c r="A164014">
        <v>7086361926</v>
      </c>
      <c r="B164014" s="1">
        <v>42587.097916666666</v>
      </c>
      <c r="C164014">
        <v>1</v>
      </c>
      <c r="D164014">
        <v>11581172715</v>
      </c>
    </row>
    <row r="164015" spans="1:4" x14ac:dyDescent="0.25">
      <c r="A164015">
        <v>7086361926</v>
      </c>
      <c r="B164015" s="1">
        <v>42587.098611111112</v>
      </c>
      <c r="C164015">
        <v>1</v>
      </c>
      <c r="D164015">
        <v>11581172715</v>
      </c>
    </row>
    <row r="164016" spans="1:4" x14ac:dyDescent="0.25">
      <c r="A164016">
        <v>7086361926</v>
      </c>
      <c r="B164016" s="1">
        <v>42587.099305555559</v>
      </c>
      <c r="C164016">
        <v>1</v>
      </c>
      <c r="D164016">
        <v>11581172715</v>
      </c>
    </row>
    <row r="164017" spans="1:4" x14ac:dyDescent="0.25">
      <c r="A164017">
        <v>7086361926</v>
      </c>
      <c r="B164017" s="1">
        <v>42587.1</v>
      </c>
      <c r="C164017">
        <v>1</v>
      </c>
      <c r="D164017">
        <v>11581172715</v>
      </c>
    </row>
    <row r="164018" spans="1:4" x14ac:dyDescent="0.25">
      <c r="A164018">
        <v>7086361926</v>
      </c>
      <c r="B164018" s="1">
        <v>42587.100694444445</v>
      </c>
      <c r="C164018">
        <v>1</v>
      </c>
      <c r="D164018">
        <v>11581172715</v>
      </c>
    </row>
    <row r="164019" spans="1:4" x14ac:dyDescent="0.25">
      <c r="A164019">
        <v>7086361926</v>
      </c>
      <c r="B164019" s="1">
        <v>42587.101388888892</v>
      </c>
      <c r="C164019">
        <v>1</v>
      </c>
      <c r="D164019">
        <v>11581172715</v>
      </c>
    </row>
    <row r="164020" spans="1:4" x14ac:dyDescent="0.25">
      <c r="A164020">
        <v>7086361926</v>
      </c>
      <c r="B164020" s="1">
        <v>42587.102083333331</v>
      </c>
      <c r="C164020">
        <v>1</v>
      </c>
      <c r="D164020">
        <v>11581172715</v>
      </c>
    </row>
    <row r="164021" spans="1:4" x14ac:dyDescent="0.25">
      <c r="A164021">
        <v>7086361926</v>
      </c>
      <c r="B164021" s="1">
        <v>42587.102777777778</v>
      </c>
      <c r="C164021">
        <v>1</v>
      </c>
      <c r="D164021">
        <v>11581172715</v>
      </c>
    </row>
    <row r="164022" spans="1:4" x14ac:dyDescent="0.25">
      <c r="A164022">
        <v>7086361926</v>
      </c>
      <c r="B164022" s="1">
        <v>42587.103472222225</v>
      </c>
      <c r="C164022">
        <v>1</v>
      </c>
      <c r="D164022">
        <v>11581172715</v>
      </c>
    </row>
    <row r="164023" spans="1:4" x14ac:dyDescent="0.25">
      <c r="A164023">
        <v>7086361926</v>
      </c>
      <c r="B164023" s="1">
        <v>42587.104166666664</v>
      </c>
      <c r="C164023">
        <v>1</v>
      </c>
      <c r="D164023">
        <v>11581172715</v>
      </c>
    </row>
    <row r="164024" spans="1:4" x14ac:dyDescent="0.25">
      <c r="A164024">
        <v>7086361926</v>
      </c>
      <c r="B164024" s="1">
        <v>42587.104861111111</v>
      </c>
      <c r="C164024">
        <v>1</v>
      </c>
      <c r="D164024">
        <v>11581172715</v>
      </c>
    </row>
    <row r="164025" spans="1:4" x14ac:dyDescent="0.25">
      <c r="A164025">
        <v>7086361926</v>
      </c>
      <c r="B164025" s="1">
        <v>42587.105555555558</v>
      </c>
      <c r="C164025">
        <v>1</v>
      </c>
      <c r="D164025">
        <v>11581172715</v>
      </c>
    </row>
    <row r="164026" spans="1:4" x14ac:dyDescent="0.25">
      <c r="A164026">
        <v>7086361926</v>
      </c>
      <c r="B164026" s="1">
        <v>42587.106249999997</v>
      </c>
      <c r="C164026">
        <v>1</v>
      </c>
      <c r="D164026">
        <v>11581172715</v>
      </c>
    </row>
    <row r="164027" spans="1:4" x14ac:dyDescent="0.25">
      <c r="A164027">
        <v>7086361926</v>
      </c>
      <c r="B164027" s="1">
        <v>42587.106944444444</v>
      </c>
      <c r="C164027">
        <v>1</v>
      </c>
      <c r="D164027">
        <v>11581172715</v>
      </c>
    </row>
    <row r="164028" spans="1:4" x14ac:dyDescent="0.25">
      <c r="A164028">
        <v>7086361926</v>
      </c>
      <c r="B164028" s="1">
        <v>42587.107638888891</v>
      </c>
      <c r="C164028">
        <v>1</v>
      </c>
      <c r="D164028">
        <v>11581172715</v>
      </c>
    </row>
    <row r="164029" spans="1:4" x14ac:dyDescent="0.25">
      <c r="A164029">
        <v>7086361926</v>
      </c>
      <c r="B164029" s="1">
        <v>42587.10833333333</v>
      </c>
      <c r="C164029">
        <v>1</v>
      </c>
      <c r="D164029">
        <v>11581172715</v>
      </c>
    </row>
    <row r="164030" spans="1:4" x14ac:dyDescent="0.25">
      <c r="A164030">
        <v>7086361926</v>
      </c>
      <c r="B164030" s="1">
        <v>42587.109027777777</v>
      </c>
      <c r="C164030">
        <v>1</v>
      </c>
      <c r="D164030">
        <v>11581172715</v>
      </c>
    </row>
    <row r="164031" spans="1:4" x14ac:dyDescent="0.25">
      <c r="A164031">
        <v>7086361926</v>
      </c>
      <c r="B164031" s="1">
        <v>42587.109722222223</v>
      </c>
      <c r="C164031">
        <v>1</v>
      </c>
      <c r="D164031">
        <v>11581172715</v>
      </c>
    </row>
    <row r="164032" spans="1:4" x14ac:dyDescent="0.25">
      <c r="A164032">
        <v>7086361926</v>
      </c>
      <c r="B164032" s="1">
        <v>42587.11041666667</v>
      </c>
      <c r="C164032">
        <v>1</v>
      </c>
      <c r="D164032">
        <v>11581172715</v>
      </c>
    </row>
    <row r="164033" spans="1:4" x14ac:dyDescent="0.25">
      <c r="A164033">
        <v>7086361926</v>
      </c>
      <c r="B164033" s="1">
        <v>42587.111111111109</v>
      </c>
      <c r="C164033">
        <v>1</v>
      </c>
      <c r="D164033">
        <v>11581172715</v>
      </c>
    </row>
    <row r="164034" spans="1:4" x14ac:dyDescent="0.25">
      <c r="A164034">
        <v>7086361926</v>
      </c>
      <c r="B164034" s="1">
        <v>42587.111805555556</v>
      </c>
      <c r="C164034">
        <v>1</v>
      </c>
      <c r="D164034">
        <v>11581172715</v>
      </c>
    </row>
    <row r="164035" spans="1:4" x14ac:dyDescent="0.25">
      <c r="A164035">
        <v>7086361926</v>
      </c>
      <c r="B164035" s="1">
        <v>42587.112500000003</v>
      </c>
      <c r="C164035">
        <v>1</v>
      </c>
      <c r="D164035">
        <v>11581172715</v>
      </c>
    </row>
    <row r="164036" spans="1:4" x14ac:dyDescent="0.25">
      <c r="A164036">
        <v>7086361926</v>
      </c>
      <c r="B164036" s="1">
        <v>42587.113194444442</v>
      </c>
      <c r="C164036">
        <v>1</v>
      </c>
      <c r="D164036">
        <v>11581172715</v>
      </c>
    </row>
    <row r="164037" spans="1:4" x14ac:dyDescent="0.25">
      <c r="A164037">
        <v>7086361926</v>
      </c>
      <c r="B164037" s="1">
        <v>42587.113888888889</v>
      </c>
      <c r="C164037">
        <v>1</v>
      </c>
      <c r="D164037">
        <v>11581172715</v>
      </c>
    </row>
    <row r="164038" spans="1:4" x14ac:dyDescent="0.25">
      <c r="A164038">
        <v>7086361926</v>
      </c>
      <c r="B164038" s="1">
        <v>42587.114583333336</v>
      </c>
      <c r="C164038">
        <v>1</v>
      </c>
      <c r="D164038">
        <v>11581172715</v>
      </c>
    </row>
    <row r="164039" spans="1:4" x14ac:dyDescent="0.25">
      <c r="A164039">
        <v>7086361926</v>
      </c>
      <c r="B164039" s="1">
        <v>42587.115277777775</v>
      </c>
      <c r="C164039">
        <v>1</v>
      </c>
      <c r="D164039">
        <v>11581172715</v>
      </c>
    </row>
    <row r="164040" spans="1:4" x14ac:dyDescent="0.25">
      <c r="A164040">
        <v>7086361926</v>
      </c>
      <c r="B164040" s="1">
        <v>42587.115972222222</v>
      </c>
      <c r="C164040">
        <v>1</v>
      </c>
      <c r="D164040">
        <v>11581172715</v>
      </c>
    </row>
    <row r="164041" spans="1:4" x14ac:dyDescent="0.25">
      <c r="A164041">
        <v>7086361926</v>
      </c>
      <c r="B164041" s="1">
        <v>42587.116666666669</v>
      </c>
      <c r="C164041">
        <v>1</v>
      </c>
      <c r="D164041">
        <v>11581172715</v>
      </c>
    </row>
    <row r="164042" spans="1:4" x14ac:dyDescent="0.25">
      <c r="A164042">
        <v>7086361926</v>
      </c>
      <c r="B164042" s="1">
        <v>42587.117361111108</v>
      </c>
      <c r="C164042">
        <v>1</v>
      </c>
      <c r="D164042">
        <v>11581172715</v>
      </c>
    </row>
    <row r="164043" spans="1:4" x14ac:dyDescent="0.25">
      <c r="A164043">
        <v>7086361926</v>
      </c>
      <c r="B164043" s="1">
        <v>42587.118055555555</v>
      </c>
      <c r="C164043">
        <v>1</v>
      </c>
      <c r="D164043">
        <v>11581172715</v>
      </c>
    </row>
    <row r="164044" spans="1:4" x14ac:dyDescent="0.25">
      <c r="A164044">
        <v>7086361926</v>
      </c>
      <c r="B164044" s="1">
        <v>42587.118750000001</v>
      </c>
      <c r="C164044">
        <v>1</v>
      </c>
      <c r="D164044">
        <v>11581172715</v>
      </c>
    </row>
    <row r="164045" spans="1:4" x14ac:dyDescent="0.25">
      <c r="A164045">
        <v>7086361926</v>
      </c>
      <c r="B164045" s="1">
        <v>42587.119444444441</v>
      </c>
      <c r="C164045">
        <v>1</v>
      </c>
      <c r="D164045">
        <v>11581172715</v>
      </c>
    </row>
    <row r="164046" spans="1:4" x14ac:dyDescent="0.25">
      <c r="A164046">
        <v>7086361926</v>
      </c>
      <c r="B164046" s="1">
        <v>42587.120138888888</v>
      </c>
      <c r="C164046">
        <v>1</v>
      </c>
      <c r="D164046">
        <v>11581172715</v>
      </c>
    </row>
    <row r="164047" spans="1:4" x14ac:dyDescent="0.25">
      <c r="A164047">
        <v>7086361926</v>
      </c>
      <c r="B164047" s="1">
        <v>42587.120833333334</v>
      </c>
      <c r="C164047">
        <v>1</v>
      </c>
      <c r="D164047">
        <v>11581172715</v>
      </c>
    </row>
    <row r="164048" spans="1:4" x14ac:dyDescent="0.25">
      <c r="A164048">
        <v>7086361926</v>
      </c>
      <c r="B164048" s="1">
        <v>42587.121527777781</v>
      </c>
      <c r="C164048">
        <v>1</v>
      </c>
      <c r="D164048">
        <v>11581172715</v>
      </c>
    </row>
    <row r="164049" spans="1:4" x14ac:dyDescent="0.25">
      <c r="A164049">
        <v>7086361926</v>
      </c>
      <c r="B164049" s="1">
        <v>42587.12222222222</v>
      </c>
      <c r="C164049">
        <v>1</v>
      </c>
      <c r="D164049">
        <v>11581172715</v>
      </c>
    </row>
    <row r="164050" spans="1:4" x14ac:dyDescent="0.25">
      <c r="A164050">
        <v>7086361926</v>
      </c>
      <c r="B164050" s="1">
        <v>42587.122916666667</v>
      </c>
      <c r="C164050">
        <v>1</v>
      </c>
      <c r="D164050">
        <v>11581172715</v>
      </c>
    </row>
    <row r="164051" spans="1:4" x14ac:dyDescent="0.25">
      <c r="A164051">
        <v>7086361926</v>
      </c>
      <c r="B164051" s="1">
        <v>42587.123611111114</v>
      </c>
      <c r="C164051">
        <v>1</v>
      </c>
      <c r="D164051">
        <v>11581172715</v>
      </c>
    </row>
    <row r="164052" spans="1:4" x14ac:dyDescent="0.25">
      <c r="A164052">
        <v>7086361926</v>
      </c>
      <c r="B164052" s="1">
        <v>42587.124305555553</v>
      </c>
      <c r="C164052">
        <v>1</v>
      </c>
      <c r="D164052">
        <v>11581172715</v>
      </c>
    </row>
    <row r="164053" spans="1:4" x14ac:dyDescent="0.25">
      <c r="A164053">
        <v>7086361926</v>
      </c>
      <c r="B164053" s="1">
        <v>42587.125</v>
      </c>
      <c r="C164053">
        <v>1</v>
      </c>
      <c r="D164053">
        <v>11581172715</v>
      </c>
    </row>
    <row r="164054" spans="1:4" x14ac:dyDescent="0.25">
      <c r="A164054">
        <v>7086361926</v>
      </c>
      <c r="B164054" s="1">
        <v>42587.125694444447</v>
      </c>
      <c r="C164054">
        <v>1</v>
      </c>
      <c r="D164054">
        <v>11581172715</v>
      </c>
    </row>
    <row r="164055" spans="1:4" x14ac:dyDescent="0.25">
      <c r="A164055">
        <v>7086361926</v>
      </c>
      <c r="B164055" s="1">
        <v>42587.126388888886</v>
      </c>
      <c r="C164055">
        <v>1</v>
      </c>
      <c r="D164055">
        <v>11581172715</v>
      </c>
    </row>
    <row r="164056" spans="1:4" x14ac:dyDescent="0.25">
      <c r="A164056">
        <v>7086361926</v>
      </c>
      <c r="B164056" s="1">
        <v>42587.127083333333</v>
      </c>
      <c r="C164056">
        <v>1</v>
      </c>
      <c r="D164056">
        <v>11581172715</v>
      </c>
    </row>
    <row r="164057" spans="1:4" x14ac:dyDescent="0.25">
      <c r="A164057">
        <v>7086361926</v>
      </c>
      <c r="B164057" s="1">
        <v>42587.12777777778</v>
      </c>
      <c r="C164057">
        <v>1</v>
      </c>
      <c r="D164057">
        <v>11581172715</v>
      </c>
    </row>
    <row r="164058" spans="1:4" x14ac:dyDescent="0.25">
      <c r="A164058">
        <v>7086361926</v>
      </c>
      <c r="B164058" s="1">
        <v>42587.128472222219</v>
      </c>
      <c r="C164058">
        <v>1</v>
      </c>
      <c r="D164058">
        <v>11581172715</v>
      </c>
    </row>
    <row r="164059" spans="1:4" x14ac:dyDescent="0.25">
      <c r="A164059">
        <v>7086361926</v>
      </c>
      <c r="B164059" s="1">
        <v>42587.129166666666</v>
      </c>
      <c r="C164059">
        <v>1</v>
      </c>
      <c r="D164059">
        <v>11581172715</v>
      </c>
    </row>
    <row r="164060" spans="1:4" x14ac:dyDescent="0.25">
      <c r="A164060">
        <v>7086361926</v>
      </c>
      <c r="B164060" s="1">
        <v>42587.129861111112</v>
      </c>
      <c r="C164060">
        <v>1</v>
      </c>
      <c r="D164060">
        <v>11581172715</v>
      </c>
    </row>
    <row r="164061" spans="1:4" x14ac:dyDescent="0.25">
      <c r="A164061">
        <v>7086361926</v>
      </c>
      <c r="B164061" s="1">
        <v>42587.130555555559</v>
      </c>
      <c r="C164061">
        <v>1</v>
      </c>
      <c r="D164061">
        <v>11581172715</v>
      </c>
    </row>
    <row r="164062" spans="1:4" x14ac:dyDescent="0.25">
      <c r="A164062">
        <v>7086361926</v>
      </c>
      <c r="B164062" s="1">
        <v>42587.131249999999</v>
      </c>
      <c r="C164062">
        <v>1</v>
      </c>
      <c r="D164062">
        <v>11581172715</v>
      </c>
    </row>
    <row r="164063" spans="1:4" x14ac:dyDescent="0.25">
      <c r="A164063">
        <v>7086361926</v>
      </c>
      <c r="B164063" s="1">
        <v>42587.131944444445</v>
      </c>
      <c r="C164063">
        <v>1</v>
      </c>
      <c r="D164063">
        <v>11581172715</v>
      </c>
    </row>
    <row r="164064" spans="1:4" x14ac:dyDescent="0.25">
      <c r="A164064">
        <v>7086361926</v>
      </c>
      <c r="B164064" s="1">
        <v>42587.132638888892</v>
      </c>
      <c r="C164064">
        <v>1</v>
      </c>
      <c r="D164064">
        <v>11581172715</v>
      </c>
    </row>
    <row r="164065" spans="1:4" x14ac:dyDescent="0.25">
      <c r="A164065">
        <v>7086361926</v>
      </c>
      <c r="B164065" s="1">
        <v>42587.133333333331</v>
      </c>
      <c r="C164065">
        <v>1</v>
      </c>
      <c r="D164065">
        <v>11581172715</v>
      </c>
    </row>
    <row r="164066" spans="1:4" x14ac:dyDescent="0.25">
      <c r="A164066">
        <v>7086361926</v>
      </c>
      <c r="B164066" s="1">
        <v>42587.134027777778</v>
      </c>
      <c r="C164066">
        <v>1</v>
      </c>
      <c r="D164066">
        <v>11581172715</v>
      </c>
    </row>
    <row r="164067" spans="1:4" x14ac:dyDescent="0.25">
      <c r="A164067">
        <v>7086361926</v>
      </c>
      <c r="B164067" s="1">
        <v>42587.134722222225</v>
      </c>
      <c r="C164067">
        <v>1</v>
      </c>
      <c r="D164067">
        <v>11581172715</v>
      </c>
    </row>
    <row r="164068" spans="1:4" x14ac:dyDescent="0.25">
      <c r="A164068">
        <v>7086361926</v>
      </c>
      <c r="B164068" s="1">
        <v>42587.135416666664</v>
      </c>
      <c r="C164068">
        <v>1</v>
      </c>
      <c r="D164068">
        <v>11581172715</v>
      </c>
    </row>
    <row r="164069" spans="1:4" x14ac:dyDescent="0.25">
      <c r="A164069">
        <v>7086361926</v>
      </c>
      <c r="B164069" s="1">
        <v>42587.136111111111</v>
      </c>
      <c r="C164069">
        <v>1</v>
      </c>
      <c r="D164069">
        <v>11581172715</v>
      </c>
    </row>
    <row r="164070" spans="1:4" x14ac:dyDescent="0.25">
      <c r="A164070">
        <v>7086361926</v>
      </c>
      <c r="B164070" s="1">
        <v>42587.136805555558</v>
      </c>
      <c r="C164070">
        <v>1</v>
      </c>
      <c r="D164070">
        <v>11581172715</v>
      </c>
    </row>
    <row r="164071" spans="1:4" x14ac:dyDescent="0.25">
      <c r="A164071">
        <v>7086361926</v>
      </c>
      <c r="B164071" s="1">
        <v>42587.137499999997</v>
      </c>
      <c r="C164071">
        <v>1</v>
      </c>
      <c r="D164071">
        <v>11581172715</v>
      </c>
    </row>
    <row r="164072" spans="1:4" x14ac:dyDescent="0.25">
      <c r="A164072">
        <v>7086361926</v>
      </c>
      <c r="B164072" s="1">
        <v>42587.138194444444</v>
      </c>
      <c r="C164072">
        <v>1</v>
      </c>
      <c r="D164072">
        <v>11581172715</v>
      </c>
    </row>
    <row r="164073" spans="1:4" x14ac:dyDescent="0.25">
      <c r="A164073">
        <v>7086361926</v>
      </c>
      <c r="B164073" s="1">
        <v>42587.138888888891</v>
      </c>
      <c r="C164073">
        <v>1</v>
      </c>
      <c r="D164073">
        <v>11581172715</v>
      </c>
    </row>
    <row r="164074" spans="1:4" x14ac:dyDescent="0.25">
      <c r="A164074">
        <v>7086361926</v>
      </c>
      <c r="B164074" s="1">
        <v>42587.13958333333</v>
      </c>
      <c r="C164074">
        <v>1</v>
      </c>
      <c r="D164074">
        <v>11581172715</v>
      </c>
    </row>
    <row r="164075" spans="1:4" x14ac:dyDescent="0.25">
      <c r="A164075">
        <v>7086361926</v>
      </c>
      <c r="B164075" s="1">
        <v>42587.140277777777</v>
      </c>
      <c r="C164075">
        <v>1</v>
      </c>
      <c r="D164075">
        <v>11581172715</v>
      </c>
    </row>
    <row r="164076" spans="1:4" x14ac:dyDescent="0.25">
      <c r="A164076">
        <v>7086361926</v>
      </c>
      <c r="B164076" s="1">
        <v>42587.140972222223</v>
      </c>
      <c r="C164076">
        <v>1</v>
      </c>
      <c r="D164076">
        <v>11581172715</v>
      </c>
    </row>
    <row r="164077" spans="1:4" x14ac:dyDescent="0.25">
      <c r="A164077">
        <v>7086361926</v>
      </c>
      <c r="B164077" s="1">
        <v>42587.14166666667</v>
      </c>
      <c r="C164077">
        <v>1</v>
      </c>
      <c r="D164077">
        <v>11581172715</v>
      </c>
    </row>
    <row r="164078" spans="1:4" x14ac:dyDescent="0.25">
      <c r="A164078">
        <v>7086361926</v>
      </c>
      <c r="B164078" s="1">
        <v>42587.142361111109</v>
      </c>
      <c r="C164078">
        <v>1</v>
      </c>
      <c r="D164078">
        <v>11581172715</v>
      </c>
    </row>
    <row r="164079" spans="1:4" x14ac:dyDescent="0.25">
      <c r="A164079">
        <v>7086361926</v>
      </c>
      <c r="B164079" s="1">
        <v>42587.143055555556</v>
      </c>
      <c r="C164079">
        <v>1</v>
      </c>
      <c r="D164079">
        <v>11581172715</v>
      </c>
    </row>
    <row r="164080" spans="1:4" x14ac:dyDescent="0.25">
      <c r="A164080">
        <v>7086361926</v>
      </c>
      <c r="B164080" s="1">
        <v>42587.143750000003</v>
      </c>
      <c r="C164080">
        <v>1</v>
      </c>
      <c r="D164080">
        <v>11581172715</v>
      </c>
    </row>
    <row r="164081" spans="1:4" x14ac:dyDescent="0.25">
      <c r="A164081">
        <v>7086361926</v>
      </c>
      <c r="B164081" s="1">
        <v>42587.144444444442</v>
      </c>
      <c r="C164081">
        <v>1</v>
      </c>
      <c r="D164081">
        <v>11581172715</v>
      </c>
    </row>
    <row r="164082" spans="1:4" x14ac:dyDescent="0.25">
      <c r="A164082">
        <v>7086361926</v>
      </c>
      <c r="B164082" s="1">
        <v>42587.145138888889</v>
      </c>
      <c r="C164082">
        <v>1</v>
      </c>
      <c r="D164082">
        <v>11581172715</v>
      </c>
    </row>
    <row r="164083" spans="1:4" x14ac:dyDescent="0.25">
      <c r="A164083">
        <v>7086361926</v>
      </c>
      <c r="B164083" s="1">
        <v>42587.145833333336</v>
      </c>
      <c r="C164083">
        <v>1</v>
      </c>
      <c r="D164083">
        <v>11581172715</v>
      </c>
    </row>
    <row r="164084" spans="1:4" x14ac:dyDescent="0.25">
      <c r="A164084">
        <v>7086361926</v>
      </c>
      <c r="B164084" s="1">
        <v>42587.146527777775</v>
      </c>
      <c r="C164084">
        <v>1</v>
      </c>
      <c r="D164084">
        <v>11581172715</v>
      </c>
    </row>
    <row r="164085" spans="1:4" x14ac:dyDescent="0.25">
      <c r="A164085">
        <v>7086361926</v>
      </c>
      <c r="B164085" s="1">
        <v>42587.147222222222</v>
      </c>
      <c r="C164085">
        <v>1</v>
      </c>
      <c r="D164085">
        <v>11581172715</v>
      </c>
    </row>
    <row r="164086" spans="1:4" x14ac:dyDescent="0.25">
      <c r="A164086">
        <v>7086361926</v>
      </c>
      <c r="B164086" s="1">
        <v>42587.147916666669</v>
      </c>
      <c r="C164086">
        <v>1</v>
      </c>
      <c r="D164086">
        <v>11581172715</v>
      </c>
    </row>
    <row r="164087" spans="1:4" x14ac:dyDescent="0.25">
      <c r="A164087">
        <v>7086361926</v>
      </c>
      <c r="B164087" s="1">
        <v>42587.148611111108</v>
      </c>
      <c r="C164087">
        <v>1</v>
      </c>
      <c r="D164087">
        <v>11581172715</v>
      </c>
    </row>
    <row r="164088" spans="1:4" x14ac:dyDescent="0.25">
      <c r="A164088">
        <v>7086361926</v>
      </c>
      <c r="B164088" s="1">
        <v>42587.149305555555</v>
      </c>
      <c r="C164088">
        <v>1</v>
      </c>
      <c r="D164088">
        <v>11581172715</v>
      </c>
    </row>
    <row r="164089" spans="1:4" x14ac:dyDescent="0.25">
      <c r="A164089">
        <v>7086361926</v>
      </c>
      <c r="B164089" s="1">
        <v>42587.15</v>
      </c>
      <c r="C164089">
        <v>1</v>
      </c>
      <c r="D164089">
        <v>11581172715</v>
      </c>
    </row>
    <row r="164090" spans="1:4" x14ac:dyDescent="0.25">
      <c r="A164090">
        <v>7086361926</v>
      </c>
      <c r="B164090" s="1">
        <v>42587.150694444441</v>
      </c>
      <c r="C164090">
        <v>1</v>
      </c>
      <c r="D164090">
        <v>11581172715</v>
      </c>
    </row>
    <row r="164091" spans="1:4" x14ac:dyDescent="0.25">
      <c r="A164091">
        <v>7086361926</v>
      </c>
      <c r="B164091" s="1">
        <v>42587.151388888888</v>
      </c>
      <c r="C164091">
        <v>1</v>
      </c>
      <c r="D164091">
        <v>11581172715</v>
      </c>
    </row>
    <row r="164092" spans="1:4" x14ac:dyDescent="0.25">
      <c r="A164092">
        <v>7086361926</v>
      </c>
      <c r="B164092" s="1">
        <v>42587.152083333334</v>
      </c>
      <c r="C164092">
        <v>1</v>
      </c>
      <c r="D164092">
        <v>11581172715</v>
      </c>
    </row>
    <row r="164093" spans="1:4" x14ac:dyDescent="0.25">
      <c r="A164093">
        <v>7086361926</v>
      </c>
      <c r="B164093" s="1">
        <v>42587.152777777781</v>
      </c>
      <c r="C164093">
        <v>1</v>
      </c>
      <c r="D164093">
        <v>11581172715</v>
      </c>
    </row>
    <row r="164094" spans="1:4" x14ac:dyDescent="0.25">
      <c r="A164094">
        <v>7086361926</v>
      </c>
      <c r="B164094" s="1">
        <v>42587.15347222222</v>
      </c>
      <c r="C164094">
        <v>1</v>
      </c>
      <c r="D164094">
        <v>11581172715</v>
      </c>
    </row>
    <row r="164095" spans="1:4" x14ac:dyDescent="0.25">
      <c r="A164095">
        <v>7086361926</v>
      </c>
      <c r="B164095" s="1">
        <v>42587.154166666667</v>
      </c>
      <c r="C164095">
        <v>1</v>
      </c>
      <c r="D164095">
        <v>11581172715</v>
      </c>
    </row>
    <row r="164096" spans="1:4" x14ac:dyDescent="0.25">
      <c r="A164096">
        <v>7086361926</v>
      </c>
      <c r="B164096" s="1">
        <v>42587.154861111114</v>
      </c>
      <c r="C164096">
        <v>1</v>
      </c>
      <c r="D164096">
        <v>11581172715</v>
      </c>
    </row>
    <row r="164097" spans="1:4" x14ac:dyDescent="0.25">
      <c r="A164097">
        <v>7086361926</v>
      </c>
      <c r="B164097" s="1">
        <v>42587.155555555553</v>
      </c>
      <c r="C164097">
        <v>1</v>
      </c>
      <c r="D164097">
        <v>11581172715</v>
      </c>
    </row>
    <row r="164098" spans="1:4" x14ac:dyDescent="0.25">
      <c r="A164098">
        <v>7086361926</v>
      </c>
      <c r="B164098" s="1">
        <v>42587.15625</v>
      </c>
      <c r="C164098">
        <v>1</v>
      </c>
      <c r="D164098">
        <v>11581172715</v>
      </c>
    </row>
    <row r="164099" spans="1:4" x14ac:dyDescent="0.25">
      <c r="A164099">
        <v>7086361926</v>
      </c>
      <c r="B164099" s="1">
        <v>42587.156944444447</v>
      </c>
      <c r="C164099">
        <v>1</v>
      </c>
      <c r="D164099">
        <v>11581172715</v>
      </c>
    </row>
    <row r="164100" spans="1:4" x14ac:dyDescent="0.25">
      <c r="A164100">
        <v>7086361926</v>
      </c>
      <c r="B164100" s="1">
        <v>42587.157638888886</v>
      </c>
      <c r="C164100">
        <v>1</v>
      </c>
      <c r="D164100">
        <v>11581172715</v>
      </c>
    </row>
    <row r="164101" spans="1:4" x14ac:dyDescent="0.25">
      <c r="A164101">
        <v>7086361926</v>
      </c>
      <c r="B164101" s="1">
        <v>42587.158333333333</v>
      </c>
      <c r="C164101">
        <v>1</v>
      </c>
      <c r="D164101">
        <v>11581172715</v>
      </c>
    </row>
    <row r="164102" spans="1:4" x14ac:dyDescent="0.25">
      <c r="A164102">
        <v>7086361926</v>
      </c>
      <c r="B164102" s="1">
        <v>42587.15902777778</v>
      </c>
      <c r="C164102">
        <v>1</v>
      </c>
      <c r="D164102">
        <v>11581172715</v>
      </c>
    </row>
    <row r="164103" spans="1:4" x14ac:dyDescent="0.25">
      <c r="A164103">
        <v>7086361926</v>
      </c>
      <c r="B164103" s="1">
        <v>42587.159722222219</v>
      </c>
      <c r="C164103">
        <v>1</v>
      </c>
      <c r="D164103">
        <v>11581172715</v>
      </c>
    </row>
    <row r="164104" spans="1:4" x14ac:dyDescent="0.25">
      <c r="A164104">
        <v>7086361926</v>
      </c>
      <c r="B164104" s="1">
        <v>42587.160416666666</v>
      </c>
      <c r="C164104">
        <v>1</v>
      </c>
      <c r="D164104">
        <v>11581172715</v>
      </c>
    </row>
    <row r="164105" spans="1:4" x14ac:dyDescent="0.25">
      <c r="A164105">
        <v>7086361926</v>
      </c>
      <c r="B164105" s="1">
        <v>42587.161111111112</v>
      </c>
      <c r="C164105">
        <v>1</v>
      </c>
      <c r="D164105">
        <v>11581172715</v>
      </c>
    </row>
    <row r="164106" spans="1:4" x14ac:dyDescent="0.25">
      <c r="A164106">
        <v>7086361926</v>
      </c>
      <c r="B164106" s="1">
        <v>42587.161805555559</v>
      </c>
      <c r="C164106">
        <v>1</v>
      </c>
      <c r="D164106">
        <v>11581172715</v>
      </c>
    </row>
    <row r="164107" spans="1:4" x14ac:dyDescent="0.25">
      <c r="A164107">
        <v>7086361926</v>
      </c>
      <c r="B164107" s="1">
        <v>42587.162499999999</v>
      </c>
      <c r="C164107">
        <v>1</v>
      </c>
      <c r="D164107">
        <v>11581172715</v>
      </c>
    </row>
    <row r="164108" spans="1:4" x14ac:dyDescent="0.25">
      <c r="A164108">
        <v>7086361926</v>
      </c>
      <c r="B164108" s="1">
        <v>42587.163194444445</v>
      </c>
      <c r="C164108">
        <v>1</v>
      </c>
      <c r="D164108">
        <v>11581172715</v>
      </c>
    </row>
    <row r="164109" spans="1:4" x14ac:dyDescent="0.25">
      <c r="A164109">
        <v>7086361926</v>
      </c>
      <c r="B164109" s="1">
        <v>42587.163888888892</v>
      </c>
      <c r="C164109">
        <v>1</v>
      </c>
      <c r="D164109">
        <v>11581172715</v>
      </c>
    </row>
    <row r="164110" spans="1:4" x14ac:dyDescent="0.25">
      <c r="A164110">
        <v>7086361926</v>
      </c>
      <c r="B164110" s="1">
        <v>42587.164583333331</v>
      </c>
      <c r="C164110">
        <v>1</v>
      </c>
      <c r="D164110">
        <v>11581172715</v>
      </c>
    </row>
    <row r="164111" spans="1:4" x14ac:dyDescent="0.25">
      <c r="A164111">
        <v>7086361926</v>
      </c>
      <c r="B164111" s="1">
        <v>42587.165277777778</v>
      </c>
      <c r="C164111">
        <v>1</v>
      </c>
      <c r="D164111">
        <v>11581172715</v>
      </c>
    </row>
    <row r="164112" spans="1:4" x14ac:dyDescent="0.25">
      <c r="A164112">
        <v>7086361926</v>
      </c>
      <c r="B164112" s="1">
        <v>42587.165972222225</v>
      </c>
      <c r="C164112">
        <v>1</v>
      </c>
      <c r="D164112">
        <v>11581172715</v>
      </c>
    </row>
    <row r="164113" spans="1:4" x14ac:dyDescent="0.25">
      <c r="A164113">
        <v>7086361926</v>
      </c>
      <c r="B164113" s="1">
        <v>42587.166666666664</v>
      </c>
      <c r="C164113">
        <v>1</v>
      </c>
      <c r="D164113">
        <v>11581172715</v>
      </c>
    </row>
    <row r="164114" spans="1:4" x14ac:dyDescent="0.25">
      <c r="A164114">
        <v>7086361926</v>
      </c>
      <c r="B164114" s="1">
        <v>42587.167361111111</v>
      </c>
      <c r="C164114">
        <v>1</v>
      </c>
      <c r="D164114">
        <v>11581172715</v>
      </c>
    </row>
    <row r="164115" spans="1:4" x14ac:dyDescent="0.25">
      <c r="A164115">
        <v>7086361926</v>
      </c>
      <c r="B164115" s="1">
        <v>42587.168055555558</v>
      </c>
      <c r="C164115">
        <v>1</v>
      </c>
      <c r="D164115">
        <v>11581172715</v>
      </c>
    </row>
    <row r="164116" spans="1:4" x14ac:dyDescent="0.25">
      <c r="A164116">
        <v>7086361926</v>
      </c>
      <c r="B164116" s="1">
        <v>42587.168749999997</v>
      </c>
      <c r="C164116">
        <v>1</v>
      </c>
      <c r="D164116">
        <v>11581172715</v>
      </c>
    </row>
    <row r="164117" spans="1:4" x14ac:dyDescent="0.25">
      <c r="A164117">
        <v>7086361926</v>
      </c>
      <c r="B164117" s="1">
        <v>42587.169444444444</v>
      </c>
      <c r="C164117">
        <v>1</v>
      </c>
      <c r="D164117">
        <v>11581172715</v>
      </c>
    </row>
    <row r="164118" spans="1:4" x14ac:dyDescent="0.25">
      <c r="A164118">
        <v>7086361926</v>
      </c>
      <c r="B164118" s="1">
        <v>42587.170138888891</v>
      </c>
      <c r="C164118">
        <v>1</v>
      </c>
      <c r="D164118">
        <v>11581172715</v>
      </c>
    </row>
    <row r="164119" spans="1:4" x14ac:dyDescent="0.25">
      <c r="A164119">
        <v>7086361926</v>
      </c>
      <c r="B164119" s="1">
        <v>42587.17083333333</v>
      </c>
      <c r="C164119">
        <v>1</v>
      </c>
      <c r="D164119">
        <v>11581172715</v>
      </c>
    </row>
    <row r="164120" spans="1:4" x14ac:dyDescent="0.25">
      <c r="A164120">
        <v>7086361926</v>
      </c>
      <c r="B164120" s="1">
        <v>42587.171527777777</v>
      </c>
      <c r="C164120">
        <v>1</v>
      </c>
      <c r="D164120">
        <v>11581172715</v>
      </c>
    </row>
    <row r="164121" spans="1:4" x14ac:dyDescent="0.25">
      <c r="A164121">
        <v>7086361926</v>
      </c>
      <c r="B164121" s="1">
        <v>42587.172222222223</v>
      </c>
      <c r="C164121">
        <v>1</v>
      </c>
      <c r="D164121">
        <v>11581172715</v>
      </c>
    </row>
    <row r="164122" spans="1:4" x14ac:dyDescent="0.25">
      <c r="A164122">
        <v>7086361926</v>
      </c>
      <c r="B164122" s="1">
        <v>42587.17291666667</v>
      </c>
      <c r="C164122">
        <v>1</v>
      </c>
      <c r="D164122">
        <v>11581172715</v>
      </c>
    </row>
    <row r="164123" spans="1:4" x14ac:dyDescent="0.25">
      <c r="A164123">
        <v>7086361926</v>
      </c>
      <c r="B164123" s="1">
        <v>42587.173611111109</v>
      </c>
      <c r="C164123">
        <v>1</v>
      </c>
      <c r="D164123">
        <v>11581172715</v>
      </c>
    </row>
    <row r="164124" spans="1:4" x14ac:dyDescent="0.25">
      <c r="A164124">
        <v>7086361926</v>
      </c>
      <c r="B164124" s="1">
        <v>42587.174305555556</v>
      </c>
      <c r="C164124">
        <v>1</v>
      </c>
      <c r="D164124">
        <v>11581172715</v>
      </c>
    </row>
    <row r="164125" spans="1:4" x14ac:dyDescent="0.25">
      <c r="A164125">
        <v>7086361926</v>
      </c>
      <c r="B164125" s="1">
        <v>42587.175000000003</v>
      </c>
      <c r="C164125">
        <v>1</v>
      </c>
      <c r="D164125">
        <v>11581172715</v>
      </c>
    </row>
    <row r="164126" spans="1:4" x14ac:dyDescent="0.25">
      <c r="A164126">
        <v>7086361926</v>
      </c>
      <c r="B164126" s="1">
        <v>42587.175694444442</v>
      </c>
      <c r="C164126">
        <v>1</v>
      </c>
      <c r="D164126">
        <v>11581172715</v>
      </c>
    </row>
    <row r="164127" spans="1:4" x14ac:dyDescent="0.25">
      <c r="A164127">
        <v>7086361926</v>
      </c>
      <c r="B164127" s="1">
        <v>42587.176388888889</v>
      </c>
      <c r="C164127">
        <v>1</v>
      </c>
      <c r="D164127">
        <v>11581172715</v>
      </c>
    </row>
    <row r="164128" spans="1:4" x14ac:dyDescent="0.25">
      <c r="A164128">
        <v>7086361926</v>
      </c>
      <c r="B164128" s="1">
        <v>42587.177083333336</v>
      </c>
      <c r="C164128">
        <v>1</v>
      </c>
      <c r="D164128">
        <v>11581172715</v>
      </c>
    </row>
    <row r="164129" spans="1:4" x14ac:dyDescent="0.25">
      <c r="A164129">
        <v>7086361926</v>
      </c>
      <c r="B164129" s="1">
        <v>42587.177777777775</v>
      </c>
      <c r="C164129">
        <v>1</v>
      </c>
      <c r="D164129">
        <v>11581172715</v>
      </c>
    </row>
    <row r="164130" spans="1:4" x14ac:dyDescent="0.25">
      <c r="A164130">
        <v>7086361926</v>
      </c>
      <c r="B164130" s="1">
        <v>42587.178472222222</v>
      </c>
      <c r="C164130">
        <v>1</v>
      </c>
      <c r="D164130">
        <v>11581172715</v>
      </c>
    </row>
    <row r="164131" spans="1:4" x14ac:dyDescent="0.25">
      <c r="A164131">
        <v>7086361926</v>
      </c>
      <c r="B164131" s="1">
        <v>42587.179166666669</v>
      </c>
      <c r="C164131">
        <v>1</v>
      </c>
      <c r="D164131">
        <v>11581172715</v>
      </c>
    </row>
    <row r="164132" spans="1:4" x14ac:dyDescent="0.25">
      <c r="A164132">
        <v>7086361926</v>
      </c>
      <c r="B164132" s="1">
        <v>42587.179861111108</v>
      </c>
      <c r="C164132">
        <v>1</v>
      </c>
      <c r="D164132">
        <v>11581172715</v>
      </c>
    </row>
    <row r="164133" spans="1:4" x14ac:dyDescent="0.25">
      <c r="A164133">
        <v>7086361926</v>
      </c>
      <c r="B164133" s="1">
        <v>42587.180555555555</v>
      </c>
      <c r="C164133">
        <v>1</v>
      </c>
      <c r="D164133">
        <v>11581172715</v>
      </c>
    </row>
    <row r="164134" spans="1:4" x14ac:dyDescent="0.25">
      <c r="A164134">
        <v>7086361926</v>
      </c>
      <c r="B164134" s="1">
        <v>42587.181250000001</v>
      </c>
      <c r="C164134">
        <v>1</v>
      </c>
      <c r="D164134">
        <v>11581172715</v>
      </c>
    </row>
    <row r="164135" spans="1:4" x14ac:dyDescent="0.25">
      <c r="A164135">
        <v>7086361926</v>
      </c>
      <c r="B164135" s="1">
        <v>42587.181944444441</v>
      </c>
      <c r="C164135">
        <v>1</v>
      </c>
      <c r="D164135">
        <v>11581172715</v>
      </c>
    </row>
    <row r="164136" spans="1:4" x14ac:dyDescent="0.25">
      <c r="A164136">
        <v>7086361926</v>
      </c>
      <c r="B164136" s="1">
        <v>42587.182638888888</v>
      </c>
      <c r="C164136">
        <v>1</v>
      </c>
      <c r="D164136">
        <v>11581172715</v>
      </c>
    </row>
    <row r="164137" spans="1:4" x14ac:dyDescent="0.25">
      <c r="A164137">
        <v>7086361926</v>
      </c>
      <c r="B164137" s="1">
        <v>42587.183333333334</v>
      </c>
      <c r="C164137">
        <v>1</v>
      </c>
      <c r="D164137">
        <v>11581172715</v>
      </c>
    </row>
    <row r="164138" spans="1:4" x14ac:dyDescent="0.25">
      <c r="A164138">
        <v>7086361926</v>
      </c>
      <c r="B164138" s="1">
        <v>42587.184027777781</v>
      </c>
      <c r="C164138">
        <v>1</v>
      </c>
      <c r="D164138">
        <v>11581172715</v>
      </c>
    </row>
    <row r="164139" spans="1:4" x14ac:dyDescent="0.25">
      <c r="A164139">
        <v>7086361926</v>
      </c>
      <c r="B164139" s="1">
        <v>42587.18472222222</v>
      </c>
      <c r="C164139">
        <v>1</v>
      </c>
      <c r="D164139">
        <v>11581172715</v>
      </c>
    </row>
    <row r="164140" spans="1:4" x14ac:dyDescent="0.25">
      <c r="A164140">
        <v>7086361926</v>
      </c>
      <c r="B164140" s="1">
        <v>42587.185416666667</v>
      </c>
      <c r="C164140">
        <v>1</v>
      </c>
      <c r="D164140">
        <v>11581172715</v>
      </c>
    </row>
    <row r="164141" spans="1:4" x14ac:dyDescent="0.25">
      <c r="A164141">
        <v>7086361926</v>
      </c>
      <c r="B164141" s="1">
        <v>42587.186111111114</v>
      </c>
      <c r="C164141">
        <v>1</v>
      </c>
      <c r="D164141">
        <v>11581172715</v>
      </c>
    </row>
    <row r="164142" spans="1:4" x14ac:dyDescent="0.25">
      <c r="A164142">
        <v>7086361926</v>
      </c>
      <c r="B164142" s="1">
        <v>42587.186805555553</v>
      </c>
      <c r="C164142">
        <v>1</v>
      </c>
      <c r="D164142">
        <v>11581172715</v>
      </c>
    </row>
    <row r="164143" spans="1:4" x14ac:dyDescent="0.25">
      <c r="A164143">
        <v>7086361926</v>
      </c>
      <c r="B164143" s="1">
        <v>42587.1875</v>
      </c>
      <c r="C164143">
        <v>1</v>
      </c>
      <c r="D164143">
        <v>11581172715</v>
      </c>
    </row>
    <row r="164144" spans="1:4" x14ac:dyDescent="0.25">
      <c r="A164144">
        <v>7086361926</v>
      </c>
      <c r="B164144" s="1">
        <v>42587.188194444447</v>
      </c>
      <c r="C164144">
        <v>1</v>
      </c>
      <c r="D164144">
        <v>11581172715</v>
      </c>
    </row>
    <row r="164145" spans="1:4" x14ac:dyDescent="0.25">
      <c r="A164145">
        <v>7086361926</v>
      </c>
      <c r="B164145" s="1">
        <v>42587.188888888886</v>
      </c>
      <c r="C164145">
        <v>1</v>
      </c>
      <c r="D164145">
        <v>11581172715</v>
      </c>
    </row>
    <row r="164146" spans="1:4" x14ac:dyDescent="0.25">
      <c r="A164146">
        <v>7086361926</v>
      </c>
      <c r="B164146" s="1">
        <v>42587.189583333333</v>
      </c>
      <c r="C164146">
        <v>1</v>
      </c>
      <c r="D164146">
        <v>11581172715</v>
      </c>
    </row>
    <row r="164147" spans="1:4" x14ac:dyDescent="0.25">
      <c r="A164147">
        <v>7086361926</v>
      </c>
      <c r="B164147" s="1">
        <v>42587.19027777778</v>
      </c>
      <c r="C164147">
        <v>1</v>
      </c>
      <c r="D164147">
        <v>11581172715</v>
      </c>
    </row>
    <row r="164148" spans="1:4" x14ac:dyDescent="0.25">
      <c r="A164148">
        <v>7086361926</v>
      </c>
      <c r="B164148" s="1">
        <v>42587.190972222219</v>
      </c>
      <c r="C164148">
        <v>1</v>
      </c>
      <c r="D164148">
        <v>11581172715</v>
      </c>
    </row>
    <row r="164149" spans="1:4" x14ac:dyDescent="0.25">
      <c r="A164149">
        <v>7086361926</v>
      </c>
      <c r="B164149" s="1">
        <v>42587.191666666666</v>
      </c>
      <c r="C164149">
        <v>1</v>
      </c>
      <c r="D164149">
        <v>11581172715</v>
      </c>
    </row>
    <row r="164150" spans="1:4" x14ac:dyDescent="0.25">
      <c r="A164150">
        <v>7086361926</v>
      </c>
      <c r="B164150" s="1">
        <v>42587.192361111112</v>
      </c>
      <c r="C164150">
        <v>1</v>
      </c>
      <c r="D164150">
        <v>11581172715</v>
      </c>
    </row>
    <row r="164151" spans="1:4" x14ac:dyDescent="0.25">
      <c r="A164151">
        <v>7086361926</v>
      </c>
      <c r="B164151" s="1">
        <v>42587.193055555559</v>
      </c>
      <c r="C164151">
        <v>1</v>
      </c>
      <c r="D164151">
        <v>11581172715</v>
      </c>
    </row>
    <row r="164152" spans="1:4" x14ac:dyDescent="0.25">
      <c r="A164152">
        <v>7086361926</v>
      </c>
      <c r="B164152" s="1">
        <v>42587.193749999999</v>
      </c>
      <c r="C164152">
        <v>1</v>
      </c>
      <c r="D164152">
        <v>11581172715</v>
      </c>
    </row>
    <row r="164153" spans="1:4" x14ac:dyDescent="0.25">
      <c r="A164153">
        <v>7086361926</v>
      </c>
      <c r="B164153" s="1">
        <v>42587.194444444445</v>
      </c>
      <c r="C164153">
        <v>1</v>
      </c>
      <c r="D164153">
        <v>11581172715</v>
      </c>
    </row>
    <row r="164154" spans="1:4" x14ac:dyDescent="0.25">
      <c r="A164154">
        <v>7086361926</v>
      </c>
      <c r="B164154" s="1">
        <v>42587.195138888892</v>
      </c>
      <c r="C164154">
        <v>1</v>
      </c>
      <c r="D164154">
        <v>11581172715</v>
      </c>
    </row>
    <row r="164155" spans="1:4" x14ac:dyDescent="0.25">
      <c r="A164155">
        <v>7086361926</v>
      </c>
      <c r="B164155" s="1">
        <v>42587.195833333331</v>
      </c>
      <c r="C164155">
        <v>1</v>
      </c>
      <c r="D164155">
        <v>11581172715</v>
      </c>
    </row>
    <row r="164156" spans="1:4" x14ac:dyDescent="0.25">
      <c r="A164156">
        <v>7086361926</v>
      </c>
      <c r="B164156" s="1">
        <v>42587.196527777778</v>
      </c>
      <c r="C164156">
        <v>1</v>
      </c>
      <c r="D164156">
        <v>11581172715</v>
      </c>
    </row>
    <row r="164157" spans="1:4" x14ac:dyDescent="0.25">
      <c r="A164157">
        <v>7086361926</v>
      </c>
      <c r="B164157" s="1">
        <v>42587.197222222225</v>
      </c>
      <c r="C164157">
        <v>1</v>
      </c>
      <c r="D164157">
        <v>11581172715</v>
      </c>
    </row>
    <row r="164158" spans="1:4" x14ac:dyDescent="0.25">
      <c r="A164158">
        <v>7086361926</v>
      </c>
      <c r="B164158" s="1">
        <v>42587.197916666664</v>
      </c>
      <c r="C164158">
        <v>1</v>
      </c>
      <c r="D164158">
        <v>11581172715</v>
      </c>
    </row>
    <row r="164159" spans="1:4" x14ac:dyDescent="0.25">
      <c r="A164159">
        <v>7086361926</v>
      </c>
      <c r="B164159" s="1">
        <v>42587.198611111111</v>
      </c>
      <c r="C164159">
        <v>1</v>
      </c>
      <c r="D164159">
        <v>11581172715</v>
      </c>
    </row>
    <row r="164160" spans="1:4" x14ac:dyDescent="0.25">
      <c r="A164160">
        <v>7086361926</v>
      </c>
      <c r="B164160" s="1">
        <v>42587.199305555558</v>
      </c>
      <c r="C164160">
        <v>1</v>
      </c>
      <c r="D164160">
        <v>11581172715</v>
      </c>
    </row>
    <row r="164161" spans="1:4" x14ac:dyDescent="0.25">
      <c r="A164161">
        <v>7086361926</v>
      </c>
      <c r="B164161" s="1">
        <v>42587.199999999997</v>
      </c>
      <c r="C164161">
        <v>1</v>
      </c>
      <c r="D164161">
        <v>11581172715</v>
      </c>
    </row>
    <row r="164162" spans="1:4" x14ac:dyDescent="0.25">
      <c r="A164162">
        <v>7086361926</v>
      </c>
      <c r="B164162" s="1">
        <v>42587.200694444444</v>
      </c>
      <c r="C164162">
        <v>1</v>
      </c>
      <c r="D164162">
        <v>11581172715</v>
      </c>
    </row>
    <row r="164163" spans="1:4" x14ac:dyDescent="0.25">
      <c r="A164163">
        <v>7086361926</v>
      </c>
      <c r="B164163" s="1">
        <v>42587.201388888891</v>
      </c>
      <c r="C164163">
        <v>1</v>
      </c>
      <c r="D164163">
        <v>11581172715</v>
      </c>
    </row>
    <row r="164164" spans="1:4" x14ac:dyDescent="0.25">
      <c r="A164164">
        <v>7086361926</v>
      </c>
      <c r="B164164" s="1">
        <v>42587.20208333333</v>
      </c>
      <c r="C164164">
        <v>1</v>
      </c>
      <c r="D164164">
        <v>11581172715</v>
      </c>
    </row>
    <row r="164165" spans="1:4" x14ac:dyDescent="0.25">
      <c r="A164165">
        <v>7086361926</v>
      </c>
      <c r="B164165" s="1">
        <v>42587.202777777777</v>
      </c>
      <c r="C164165">
        <v>1</v>
      </c>
      <c r="D164165">
        <v>11581172715</v>
      </c>
    </row>
    <row r="164166" spans="1:4" x14ac:dyDescent="0.25">
      <c r="A164166">
        <v>7086361926</v>
      </c>
      <c r="B164166" s="1">
        <v>42587.203472222223</v>
      </c>
      <c r="C164166">
        <v>1</v>
      </c>
      <c r="D164166">
        <v>11581172715</v>
      </c>
    </row>
    <row r="164167" spans="1:4" x14ac:dyDescent="0.25">
      <c r="A164167">
        <v>7086361926</v>
      </c>
      <c r="B164167" s="1">
        <v>42587.20416666667</v>
      </c>
      <c r="C164167">
        <v>1</v>
      </c>
      <c r="D164167">
        <v>11581172715</v>
      </c>
    </row>
    <row r="164168" spans="1:4" x14ac:dyDescent="0.25">
      <c r="A164168">
        <v>7086361926</v>
      </c>
      <c r="B164168" s="1">
        <v>42587.204861111109</v>
      </c>
      <c r="C164168">
        <v>1</v>
      </c>
      <c r="D164168">
        <v>11581172715</v>
      </c>
    </row>
    <row r="164169" spans="1:4" x14ac:dyDescent="0.25">
      <c r="A164169">
        <v>7086361926</v>
      </c>
      <c r="B164169" s="1">
        <v>42587.205555555556</v>
      </c>
      <c r="C164169">
        <v>1</v>
      </c>
      <c r="D164169">
        <v>11581172715</v>
      </c>
    </row>
    <row r="164170" spans="1:4" x14ac:dyDescent="0.25">
      <c r="A164170">
        <v>7086361926</v>
      </c>
      <c r="B164170" s="1">
        <v>42587.206250000003</v>
      </c>
      <c r="C164170">
        <v>1</v>
      </c>
      <c r="D164170">
        <v>11581172715</v>
      </c>
    </row>
    <row r="164171" spans="1:4" x14ac:dyDescent="0.25">
      <c r="A164171">
        <v>7086361926</v>
      </c>
      <c r="B164171" s="1">
        <v>42587.206944444442</v>
      </c>
      <c r="C164171">
        <v>1</v>
      </c>
      <c r="D164171">
        <v>11581172715</v>
      </c>
    </row>
    <row r="164172" spans="1:4" x14ac:dyDescent="0.25">
      <c r="A164172">
        <v>7086361926</v>
      </c>
      <c r="B164172" s="1">
        <v>42587.207638888889</v>
      </c>
      <c r="C164172">
        <v>1</v>
      </c>
      <c r="D164172">
        <v>11581172715</v>
      </c>
    </row>
    <row r="164173" spans="1:4" x14ac:dyDescent="0.25">
      <c r="A164173">
        <v>7086361926</v>
      </c>
      <c r="B164173" s="1">
        <v>42587.208333333336</v>
      </c>
      <c r="C164173">
        <v>1</v>
      </c>
      <c r="D164173">
        <v>11581172715</v>
      </c>
    </row>
    <row r="164174" spans="1:4" x14ac:dyDescent="0.25">
      <c r="A164174">
        <v>7086361926</v>
      </c>
      <c r="B164174" s="1">
        <v>42587.209027777775</v>
      </c>
      <c r="C164174">
        <v>1</v>
      </c>
      <c r="D164174">
        <v>11581172715</v>
      </c>
    </row>
    <row r="164175" spans="1:4" x14ac:dyDescent="0.25">
      <c r="A164175">
        <v>7086361926</v>
      </c>
      <c r="B164175" s="1">
        <v>42587.209722222222</v>
      </c>
      <c r="C164175">
        <v>1</v>
      </c>
      <c r="D164175">
        <v>11581172715</v>
      </c>
    </row>
    <row r="164176" spans="1:4" x14ac:dyDescent="0.25">
      <c r="A164176">
        <v>7086361926</v>
      </c>
      <c r="B164176" s="1">
        <v>42587.210416666669</v>
      </c>
      <c r="C164176">
        <v>1</v>
      </c>
      <c r="D164176">
        <v>11581172715</v>
      </c>
    </row>
    <row r="164177" spans="1:4" x14ac:dyDescent="0.25">
      <c r="A164177">
        <v>7086361926</v>
      </c>
      <c r="B164177" s="1">
        <v>42587.211111111108</v>
      </c>
      <c r="C164177">
        <v>1</v>
      </c>
      <c r="D164177">
        <v>11581172715</v>
      </c>
    </row>
    <row r="164178" spans="1:4" x14ac:dyDescent="0.25">
      <c r="A164178">
        <v>7086361926</v>
      </c>
      <c r="B164178" s="1">
        <v>42587.211805555555</v>
      </c>
      <c r="C164178">
        <v>1</v>
      </c>
      <c r="D164178">
        <v>11581172715</v>
      </c>
    </row>
    <row r="164179" spans="1:4" x14ac:dyDescent="0.25">
      <c r="A164179">
        <v>7086361926</v>
      </c>
      <c r="B164179" s="1">
        <v>42587.212500000001</v>
      </c>
      <c r="C164179">
        <v>1</v>
      </c>
      <c r="D164179">
        <v>11581172715</v>
      </c>
    </row>
    <row r="164180" spans="1:4" x14ac:dyDescent="0.25">
      <c r="A164180">
        <v>7086361926</v>
      </c>
      <c r="B164180" s="1">
        <v>42587.213194444441</v>
      </c>
      <c r="C164180">
        <v>1</v>
      </c>
      <c r="D164180">
        <v>11581172715</v>
      </c>
    </row>
    <row r="164181" spans="1:4" x14ac:dyDescent="0.25">
      <c r="A164181">
        <v>7086361926</v>
      </c>
      <c r="B164181" s="1">
        <v>42587.213888888888</v>
      </c>
      <c r="C164181">
        <v>1</v>
      </c>
      <c r="D164181">
        <v>11581172715</v>
      </c>
    </row>
    <row r="164182" spans="1:4" x14ac:dyDescent="0.25">
      <c r="A164182">
        <v>7086361926</v>
      </c>
      <c r="B164182" s="1">
        <v>42587.214583333334</v>
      </c>
      <c r="C164182">
        <v>1</v>
      </c>
      <c r="D164182">
        <v>11581172715</v>
      </c>
    </row>
    <row r="164183" spans="1:4" x14ac:dyDescent="0.25">
      <c r="A164183">
        <v>7086361926</v>
      </c>
      <c r="B164183" s="1">
        <v>42587.215277777781</v>
      </c>
      <c r="C164183">
        <v>1</v>
      </c>
      <c r="D164183">
        <v>11581172715</v>
      </c>
    </row>
    <row r="164184" spans="1:4" x14ac:dyDescent="0.25">
      <c r="A164184">
        <v>7086361926</v>
      </c>
      <c r="B164184" s="1">
        <v>42587.21597222222</v>
      </c>
      <c r="C164184">
        <v>1</v>
      </c>
      <c r="D164184">
        <v>11581172715</v>
      </c>
    </row>
    <row r="164185" spans="1:4" x14ac:dyDescent="0.25">
      <c r="A164185">
        <v>7086361926</v>
      </c>
      <c r="B164185" s="1">
        <v>42587.216666666667</v>
      </c>
      <c r="C164185">
        <v>1</v>
      </c>
      <c r="D164185">
        <v>11581172715</v>
      </c>
    </row>
    <row r="164186" spans="1:4" x14ac:dyDescent="0.25">
      <c r="A164186">
        <v>7086361926</v>
      </c>
      <c r="B164186" s="1">
        <v>42587.217361111114</v>
      </c>
      <c r="C164186">
        <v>1</v>
      </c>
      <c r="D164186">
        <v>11581172715</v>
      </c>
    </row>
    <row r="164187" spans="1:4" x14ac:dyDescent="0.25">
      <c r="A164187">
        <v>7086361926</v>
      </c>
      <c r="B164187" s="1">
        <v>42587.218055555553</v>
      </c>
      <c r="C164187">
        <v>1</v>
      </c>
      <c r="D164187">
        <v>11581172715</v>
      </c>
    </row>
    <row r="164188" spans="1:4" x14ac:dyDescent="0.25">
      <c r="A164188">
        <v>7086361926</v>
      </c>
      <c r="B164188" s="1">
        <v>42587.21875</v>
      </c>
      <c r="C164188">
        <v>1</v>
      </c>
      <c r="D164188">
        <v>11581172715</v>
      </c>
    </row>
    <row r="164189" spans="1:4" x14ac:dyDescent="0.25">
      <c r="A164189">
        <v>7086361926</v>
      </c>
      <c r="B164189" s="1">
        <v>42587.219444444447</v>
      </c>
      <c r="C164189">
        <v>1</v>
      </c>
      <c r="D164189">
        <v>11581172715</v>
      </c>
    </row>
    <row r="164190" spans="1:4" x14ac:dyDescent="0.25">
      <c r="A164190">
        <v>7086361926</v>
      </c>
      <c r="B164190" s="1">
        <v>42587.220138888886</v>
      </c>
      <c r="C164190">
        <v>1</v>
      </c>
      <c r="D164190">
        <v>11581172715</v>
      </c>
    </row>
    <row r="164191" spans="1:4" x14ac:dyDescent="0.25">
      <c r="A164191">
        <v>7086361926</v>
      </c>
      <c r="B164191" s="1">
        <v>42587.220833333333</v>
      </c>
      <c r="C164191">
        <v>1</v>
      </c>
      <c r="D164191">
        <v>11581172715</v>
      </c>
    </row>
    <row r="164192" spans="1:4" x14ac:dyDescent="0.25">
      <c r="A164192">
        <v>7086361926</v>
      </c>
      <c r="B164192" s="1">
        <v>42587.22152777778</v>
      </c>
      <c r="C164192">
        <v>1</v>
      </c>
      <c r="D164192">
        <v>11581172715</v>
      </c>
    </row>
    <row r="164193" spans="1:4" x14ac:dyDescent="0.25">
      <c r="A164193">
        <v>7086361926</v>
      </c>
      <c r="B164193" s="1">
        <v>42587.222222222219</v>
      </c>
      <c r="C164193">
        <v>1</v>
      </c>
      <c r="D164193">
        <v>11581172715</v>
      </c>
    </row>
    <row r="164194" spans="1:4" x14ac:dyDescent="0.25">
      <c r="A164194">
        <v>7086361926</v>
      </c>
      <c r="B164194" s="1">
        <v>42587.222916666666</v>
      </c>
      <c r="C164194">
        <v>1</v>
      </c>
      <c r="D164194">
        <v>11581172715</v>
      </c>
    </row>
    <row r="164195" spans="1:4" x14ac:dyDescent="0.25">
      <c r="A164195">
        <v>7086361926</v>
      </c>
      <c r="B164195" s="1">
        <v>42587.223611111112</v>
      </c>
      <c r="C164195">
        <v>1</v>
      </c>
      <c r="D164195">
        <v>11581172715</v>
      </c>
    </row>
    <row r="164196" spans="1:4" x14ac:dyDescent="0.25">
      <c r="A164196">
        <v>7086361926</v>
      </c>
      <c r="B164196" s="1">
        <v>42587.224305555559</v>
      </c>
      <c r="C164196">
        <v>1</v>
      </c>
      <c r="D164196">
        <v>11581172715</v>
      </c>
    </row>
    <row r="164197" spans="1:4" x14ac:dyDescent="0.25">
      <c r="A164197">
        <v>7086361926</v>
      </c>
      <c r="B164197" s="1">
        <v>42587.224999999999</v>
      </c>
      <c r="C164197">
        <v>1</v>
      </c>
      <c r="D164197">
        <v>11581172715</v>
      </c>
    </row>
    <row r="164198" spans="1:4" x14ac:dyDescent="0.25">
      <c r="A164198">
        <v>7086361926</v>
      </c>
      <c r="B164198" s="1">
        <v>42587.225694444445</v>
      </c>
      <c r="C164198">
        <v>1</v>
      </c>
      <c r="D164198">
        <v>11581172715</v>
      </c>
    </row>
    <row r="164199" spans="1:4" x14ac:dyDescent="0.25">
      <c r="A164199">
        <v>7086361926</v>
      </c>
      <c r="B164199" s="1">
        <v>42587.226388888892</v>
      </c>
      <c r="C164199">
        <v>1</v>
      </c>
      <c r="D164199">
        <v>11581172715</v>
      </c>
    </row>
    <row r="164200" spans="1:4" x14ac:dyDescent="0.25">
      <c r="A164200">
        <v>7086361926</v>
      </c>
      <c r="B164200" s="1">
        <v>42587.227083333331</v>
      </c>
      <c r="C164200">
        <v>1</v>
      </c>
      <c r="D164200">
        <v>11581172715</v>
      </c>
    </row>
    <row r="164201" spans="1:4" x14ac:dyDescent="0.25">
      <c r="A164201">
        <v>7086361926</v>
      </c>
      <c r="B164201" s="1">
        <v>42587.227777777778</v>
      </c>
      <c r="C164201">
        <v>1</v>
      </c>
      <c r="D164201">
        <v>11581172715</v>
      </c>
    </row>
    <row r="164202" spans="1:4" x14ac:dyDescent="0.25">
      <c r="A164202">
        <v>7086361926</v>
      </c>
      <c r="B164202" s="1">
        <v>42587.228472222225</v>
      </c>
      <c r="C164202">
        <v>1</v>
      </c>
      <c r="D164202">
        <v>11581172715</v>
      </c>
    </row>
    <row r="164203" spans="1:4" x14ac:dyDescent="0.25">
      <c r="A164203">
        <v>7086361926</v>
      </c>
      <c r="B164203" s="1">
        <v>42587.229166666664</v>
      </c>
      <c r="C164203">
        <v>1</v>
      </c>
      <c r="D164203">
        <v>11581172715</v>
      </c>
    </row>
    <row r="164204" spans="1:4" x14ac:dyDescent="0.25">
      <c r="A164204">
        <v>7086361926</v>
      </c>
      <c r="B164204" s="1">
        <v>42587.229861111111</v>
      </c>
      <c r="C164204">
        <v>1</v>
      </c>
      <c r="D164204">
        <v>11581172715</v>
      </c>
    </row>
    <row r="164205" spans="1:4" x14ac:dyDescent="0.25">
      <c r="A164205">
        <v>7086361926</v>
      </c>
      <c r="B164205" s="1">
        <v>42587.230555555558</v>
      </c>
      <c r="C164205">
        <v>1</v>
      </c>
      <c r="D164205">
        <v>11581172715</v>
      </c>
    </row>
    <row r="164206" spans="1:4" x14ac:dyDescent="0.25">
      <c r="A164206">
        <v>7086361926</v>
      </c>
      <c r="B164206" s="1">
        <v>42587.231249999997</v>
      </c>
      <c r="C164206">
        <v>1</v>
      </c>
      <c r="D164206">
        <v>11581172715</v>
      </c>
    </row>
    <row r="164207" spans="1:4" x14ac:dyDescent="0.25">
      <c r="A164207">
        <v>7086361926</v>
      </c>
      <c r="B164207" s="1">
        <v>42587.231944444444</v>
      </c>
      <c r="C164207">
        <v>1</v>
      </c>
      <c r="D164207">
        <v>11581172715</v>
      </c>
    </row>
    <row r="164208" spans="1:4" x14ac:dyDescent="0.25">
      <c r="A164208">
        <v>7086361926</v>
      </c>
      <c r="B164208" s="1">
        <v>42587.232638888891</v>
      </c>
      <c r="C164208">
        <v>1</v>
      </c>
      <c r="D164208">
        <v>11581172715</v>
      </c>
    </row>
    <row r="164209" spans="1:4" x14ac:dyDescent="0.25">
      <c r="A164209">
        <v>7086361926</v>
      </c>
      <c r="B164209" s="1">
        <v>42587.23333333333</v>
      </c>
      <c r="C164209">
        <v>1</v>
      </c>
      <c r="D164209">
        <v>11581172715</v>
      </c>
    </row>
    <row r="164210" spans="1:4" x14ac:dyDescent="0.25">
      <c r="A164210">
        <v>7086361926</v>
      </c>
      <c r="B164210" s="1">
        <v>42587.234027777777</v>
      </c>
      <c r="C164210">
        <v>1</v>
      </c>
      <c r="D164210">
        <v>11581172715</v>
      </c>
    </row>
    <row r="164211" spans="1:4" x14ac:dyDescent="0.25">
      <c r="A164211">
        <v>7086361926</v>
      </c>
      <c r="B164211" s="1">
        <v>42587.234722222223</v>
      </c>
      <c r="C164211">
        <v>1</v>
      </c>
      <c r="D164211">
        <v>11581172715</v>
      </c>
    </row>
    <row r="164212" spans="1:4" x14ac:dyDescent="0.25">
      <c r="A164212">
        <v>7086361926</v>
      </c>
      <c r="B164212" s="1">
        <v>42587.23541666667</v>
      </c>
      <c r="C164212">
        <v>1</v>
      </c>
      <c r="D164212">
        <v>11581172715</v>
      </c>
    </row>
    <row r="164213" spans="1:4" x14ac:dyDescent="0.25">
      <c r="A164213">
        <v>7086361926</v>
      </c>
      <c r="B164213" s="1">
        <v>42587.236111111109</v>
      </c>
      <c r="C164213">
        <v>1</v>
      </c>
      <c r="D164213">
        <v>11581172715</v>
      </c>
    </row>
    <row r="164214" spans="1:4" x14ac:dyDescent="0.25">
      <c r="A164214">
        <v>7086361926</v>
      </c>
      <c r="B164214" s="1">
        <v>42587.236805555556</v>
      </c>
      <c r="C164214">
        <v>1</v>
      </c>
      <c r="D164214">
        <v>11581172715</v>
      </c>
    </row>
    <row r="164215" spans="1:4" x14ac:dyDescent="0.25">
      <c r="A164215">
        <v>7086361926</v>
      </c>
      <c r="B164215" s="1">
        <v>42587.237500000003</v>
      </c>
      <c r="C164215">
        <v>1</v>
      </c>
      <c r="D164215">
        <v>11581172715</v>
      </c>
    </row>
    <row r="164216" spans="1:4" x14ac:dyDescent="0.25">
      <c r="A164216">
        <v>7086361926</v>
      </c>
      <c r="B164216" s="1">
        <v>42587.238194444442</v>
      </c>
      <c r="C164216">
        <v>1</v>
      </c>
      <c r="D164216">
        <v>11581172715</v>
      </c>
    </row>
    <row r="164217" spans="1:4" x14ac:dyDescent="0.25">
      <c r="A164217">
        <v>7086361926</v>
      </c>
      <c r="B164217" s="1">
        <v>42587.238888888889</v>
      </c>
      <c r="C164217">
        <v>1</v>
      </c>
      <c r="D164217">
        <v>11581172715</v>
      </c>
    </row>
    <row r="164218" spans="1:4" x14ac:dyDescent="0.25">
      <c r="A164218">
        <v>7086361926</v>
      </c>
      <c r="B164218" s="1">
        <v>42587.239583333336</v>
      </c>
      <c r="C164218">
        <v>1</v>
      </c>
      <c r="D164218">
        <v>11581172715</v>
      </c>
    </row>
    <row r="164219" spans="1:4" x14ac:dyDescent="0.25">
      <c r="A164219">
        <v>7086361926</v>
      </c>
      <c r="B164219" s="1">
        <v>42587.240277777775</v>
      </c>
      <c r="C164219">
        <v>1</v>
      </c>
      <c r="D164219">
        <v>11581172715</v>
      </c>
    </row>
    <row r="164220" spans="1:4" x14ac:dyDescent="0.25">
      <c r="A164220">
        <v>7086361926</v>
      </c>
      <c r="B164220" s="1">
        <v>42587.240972222222</v>
      </c>
      <c r="C164220">
        <v>1</v>
      </c>
      <c r="D164220">
        <v>11581172715</v>
      </c>
    </row>
    <row r="164221" spans="1:4" x14ac:dyDescent="0.25">
      <c r="A164221">
        <v>7086361926</v>
      </c>
      <c r="B164221" s="1">
        <v>42587.241666666669</v>
      </c>
      <c r="C164221">
        <v>1</v>
      </c>
      <c r="D164221">
        <v>11581172715</v>
      </c>
    </row>
    <row r="164222" spans="1:4" x14ac:dyDescent="0.25">
      <c r="A164222">
        <v>7086361926</v>
      </c>
      <c r="B164222" s="1">
        <v>42587.242361111108</v>
      </c>
      <c r="C164222">
        <v>1</v>
      </c>
      <c r="D164222">
        <v>11581172715</v>
      </c>
    </row>
    <row r="164223" spans="1:4" x14ac:dyDescent="0.25">
      <c r="A164223">
        <v>7086361926</v>
      </c>
      <c r="B164223" s="1">
        <v>42587.243055555555</v>
      </c>
      <c r="C164223">
        <v>1</v>
      </c>
      <c r="D164223">
        <v>11581172715</v>
      </c>
    </row>
    <row r="164224" spans="1:4" x14ac:dyDescent="0.25">
      <c r="A164224">
        <v>7086361926</v>
      </c>
      <c r="B164224" s="1">
        <v>42587.243750000001</v>
      </c>
      <c r="C164224">
        <v>1</v>
      </c>
      <c r="D164224">
        <v>11581172715</v>
      </c>
    </row>
    <row r="164225" spans="1:4" x14ac:dyDescent="0.25">
      <c r="A164225">
        <v>7086361926</v>
      </c>
      <c r="B164225" s="1">
        <v>42587.244444444441</v>
      </c>
      <c r="C164225">
        <v>1</v>
      </c>
      <c r="D164225">
        <v>11581172715</v>
      </c>
    </row>
    <row r="164226" spans="1:4" x14ac:dyDescent="0.25">
      <c r="A164226">
        <v>7086361926</v>
      </c>
      <c r="B164226" s="1">
        <v>42587.245138888888</v>
      </c>
      <c r="C164226">
        <v>1</v>
      </c>
      <c r="D164226">
        <v>11581172715</v>
      </c>
    </row>
    <row r="164227" spans="1:4" x14ac:dyDescent="0.25">
      <c r="A164227">
        <v>7086361926</v>
      </c>
      <c r="B164227" s="1">
        <v>42587.245833333334</v>
      </c>
      <c r="C164227">
        <v>1</v>
      </c>
      <c r="D164227">
        <v>11581172715</v>
      </c>
    </row>
    <row r="164228" spans="1:4" x14ac:dyDescent="0.25">
      <c r="A164228">
        <v>7086361926</v>
      </c>
      <c r="B164228" s="1">
        <v>42587.246527777781</v>
      </c>
      <c r="C164228">
        <v>1</v>
      </c>
      <c r="D164228">
        <v>11581172715</v>
      </c>
    </row>
    <row r="164229" spans="1:4" x14ac:dyDescent="0.25">
      <c r="A164229">
        <v>7086361926</v>
      </c>
      <c r="B164229" s="1">
        <v>42587.24722222222</v>
      </c>
      <c r="C164229">
        <v>1</v>
      </c>
      <c r="D164229">
        <v>11581172715</v>
      </c>
    </row>
    <row r="164230" spans="1:4" x14ac:dyDescent="0.25">
      <c r="A164230">
        <v>7086361926</v>
      </c>
      <c r="B164230" s="1">
        <v>42587.247916666667</v>
      </c>
      <c r="C164230">
        <v>1</v>
      </c>
      <c r="D164230">
        <v>11581172715</v>
      </c>
    </row>
    <row r="164231" spans="1:4" x14ac:dyDescent="0.25">
      <c r="A164231">
        <v>7086361926</v>
      </c>
      <c r="B164231" s="1">
        <v>42587.248611111114</v>
      </c>
      <c r="C164231">
        <v>1</v>
      </c>
      <c r="D164231">
        <v>11581172715</v>
      </c>
    </row>
    <row r="164232" spans="1:4" x14ac:dyDescent="0.25">
      <c r="A164232">
        <v>7086361926</v>
      </c>
      <c r="B164232" s="1">
        <v>42587.249305555553</v>
      </c>
      <c r="C164232">
        <v>1</v>
      </c>
      <c r="D164232">
        <v>11581172715</v>
      </c>
    </row>
    <row r="164233" spans="1:4" x14ac:dyDescent="0.25">
      <c r="A164233">
        <v>7086361926</v>
      </c>
      <c r="B164233" s="1">
        <v>42587.25</v>
      </c>
      <c r="C164233">
        <v>1</v>
      </c>
      <c r="D164233">
        <v>11581172715</v>
      </c>
    </row>
    <row r="164234" spans="1:4" x14ac:dyDescent="0.25">
      <c r="A164234">
        <v>7086361926</v>
      </c>
      <c r="B164234" s="1">
        <v>42587.250694444447</v>
      </c>
      <c r="C164234">
        <v>1</v>
      </c>
      <c r="D164234">
        <v>11581172715</v>
      </c>
    </row>
    <row r="164235" spans="1:4" x14ac:dyDescent="0.25">
      <c r="A164235">
        <v>7086361926</v>
      </c>
      <c r="B164235" s="1">
        <v>42587.251388888886</v>
      </c>
      <c r="C164235">
        <v>1</v>
      </c>
      <c r="D164235">
        <v>11581172715</v>
      </c>
    </row>
    <row r="164236" spans="1:4" x14ac:dyDescent="0.25">
      <c r="A164236">
        <v>7086361926</v>
      </c>
      <c r="B164236" s="1">
        <v>42587.252083333333</v>
      </c>
      <c r="C164236">
        <v>1</v>
      </c>
      <c r="D164236">
        <v>11581172715</v>
      </c>
    </row>
    <row r="164237" spans="1:4" x14ac:dyDescent="0.25">
      <c r="A164237">
        <v>7086361926</v>
      </c>
      <c r="B164237" s="1">
        <v>42587.25277777778</v>
      </c>
      <c r="C164237">
        <v>1</v>
      </c>
      <c r="D164237">
        <v>11581172715</v>
      </c>
    </row>
    <row r="164238" spans="1:4" x14ac:dyDescent="0.25">
      <c r="A164238">
        <v>7086361926</v>
      </c>
      <c r="B164238" s="1">
        <v>42587.253472222219</v>
      </c>
      <c r="C164238">
        <v>1</v>
      </c>
      <c r="D164238">
        <v>11581172715</v>
      </c>
    </row>
    <row r="164239" spans="1:4" x14ac:dyDescent="0.25">
      <c r="A164239">
        <v>7086361926</v>
      </c>
      <c r="B164239" s="1">
        <v>42587.254166666666</v>
      </c>
      <c r="C164239">
        <v>1</v>
      </c>
      <c r="D164239">
        <v>11581172715</v>
      </c>
    </row>
    <row r="164240" spans="1:4" x14ac:dyDescent="0.25">
      <c r="A164240">
        <v>7086361926</v>
      </c>
      <c r="B164240" s="1">
        <v>42587.254861111112</v>
      </c>
      <c r="C164240">
        <v>1</v>
      </c>
      <c r="D164240">
        <v>11581172715</v>
      </c>
    </row>
    <row r="164241" spans="1:4" x14ac:dyDescent="0.25">
      <c r="A164241">
        <v>7086361926</v>
      </c>
      <c r="B164241" s="1">
        <v>42587.255555555559</v>
      </c>
      <c r="C164241">
        <v>1</v>
      </c>
      <c r="D164241">
        <v>11581172715</v>
      </c>
    </row>
    <row r="164242" spans="1:4" x14ac:dyDescent="0.25">
      <c r="A164242">
        <v>7086361926</v>
      </c>
      <c r="B164242" s="1">
        <v>42587.256249999999</v>
      </c>
      <c r="C164242">
        <v>1</v>
      </c>
      <c r="D164242">
        <v>11581172715</v>
      </c>
    </row>
    <row r="164243" spans="1:4" x14ac:dyDescent="0.25">
      <c r="A164243">
        <v>7086361926</v>
      </c>
      <c r="B164243" s="1">
        <v>42587.256944444445</v>
      </c>
      <c r="C164243">
        <v>1</v>
      </c>
      <c r="D164243">
        <v>11581172715</v>
      </c>
    </row>
    <row r="164244" spans="1:4" x14ac:dyDescent="0.25">
      <c r="A164244">
        <v>7086361926</v>
      </c>
      <c r="B164244" s="1">
        <v>42587.257638888892</v>
      </c>
      <c r="C164244">
        <v>1</v>
      </c>
      <c r="D164244">
        <v>11581172715</v>
      </c>
    </row>
    <row r="164245" spans="1:4" x14ac:dyDescent="0.25">
      <c r="A164245">
        <v>7086361926</v>
      </c>
      <c r="B164245" s="1">
        <v>42587.258333333331</v>
      </c>
      <c r="C164245">
        <v>1</v>
      </c>
      <c r="D164245">
        <v>11581172715</v>
      </c>
    </row>
    <row r="164246" spans="1:4" x14ac:dyDescent="0.25">
      <c r="A164246">
        <v>7086361926</v>
      </c>
      <c r="B164246" s="1">
        <v>42587.259027777778</v>
      </c>
      <c r="C164246">
        <v>1</v>
      </c>
      <c r="D164246">
        <v>11581172715</v>
      </c>
    </row>
    <row r="164247" spans="1:4" x14ac:dyDescent="0.25">
      <c r="A164247">
        <v>7086361926</v>
      </c>
      <c r="B164247" s="1">
        <v>42587.259722222225</v>
      </c>
      <c r="C164247">
        <v>1</v>
      </c>
      <c r="D164247">
        <v>11581172715</v>
      </c>
    </row>
    <row r="164248" spans="1:4" x14ac:dyDescent="0.25">
      <c r="A164248">
        <v>7086361926</v>
      </c>
      <c r="B164248" s="1">
        <v>42587.260416666664</v>
      </c>
      <c r="C164248">
        <v>1</v>
      </c>
      <c r="D164248">
        <v>11581172715</v>
      </c>
    </row>
    <row r="164249" spans="1:4" x14ac:dyDescent="0.25">
      <c r="A164249">
        <v>7086361926</v>
      </c>
      <c r="B164249" s="1">
        <v>42587.261111111111</v>
      </c>
      <c r="C164249">
        <v>1</v>
      </c>
      <c r="D164249">
        <v>11581172715</v>
      </c>
    </row>
    <row r="164250" spans="1:4" x14ac:dyDescent="0.25">
      <c r="A164250">
        <v>7086361926</v>
      </c>
      <c r="B164250" s="1">
        <v>42587.261805555558</v>
      </c>
      <c r="C164250">
        <v>1</v>
      </c>
      <c r="D164250">
        <v>11581172715</v>
      </c>
    </row>
    <row r="164251" spans="1:4" x14ac:dyDescent="0.25">
      <c r="A164251">
        <v>7086361926</v>
      </c>
      <c r="B164251" s="1">
        <v>42587.262499999997</v>
      </c>
      <c r="C164251">
        <v>1</v>
      </c>
      <c r="D164251">
        <v>11581172715</v>
      </c>
    </row>
    <row r="164252" spans="1:4" x14ac:dyDescent="0.25">
      <c r="A164252">
        <v>7086361926</v>
      </c>
      <c r="B164252" s="1">
        <v>42587.263194444444</v>
      </c>
      <c r="C164252">
        <v>1</v>
      </c>
      <c r="D164252">
        <v>11581172715</v>
      </c>
    </row>
    <row r="164253" spans="1:4" x14ac:dyDescent="0.25">
      <c r="A164253">
        <v>7086361926</v>
      </c>
      <c r="B164253" s="1">
        <v>42587.263888888891</v>
      </c>
      <c r="C164253">
        <v>1</v>
      </c>
      <c r="D164253">
        <v>11581172715</v>
      </c>
    </row>
    <row r="164254" spans="1:4" x14ac:dyDescent="0.25">
      <c r="A164254">
        <v>7086361926</v>
      </c>
      <c r="B164254" s="1">
        <v>42587.26458333333</v>
      </c>
      <c r="C164254">
        <v>1</v>
      </c>
      <c r="D164254">
        <v>11581172715</v>
      </c>
    </row>
    <row r="164255" spans="1:4" x14ac:dyDescent="0.25">
      <c r="A164255">
        <v>7086361926</v>
      </c>
      <c r="B164255" s="1">
        <v>42587.265277777777</v>
      </c>
      <c r="C164255">
        <v>1</v>
      </c>
      <c r="D164255">
        <v>11581172715</v>
      </c>
    </row>
    <row r="164256" spans="1:4" x14ac:dyDescent="0.25">
      <c r="A164256">
        <v>7086361926</v>
      </c>
      <c r="B164256" s="1">
        <v>42587.265972222223</v>
      </c>
      <c r="C164256">
        <v>1</v>
      </c>
      <c r="D164256">
        <v>11581172715</v>
      </c>
    </row>
    <row r="164257" spans="1:4" x14ac:dyDescent="0.25">
      <c r="A164257">
        <v>7086361926</v>
      </c>
      <c r="B164257" s="1">
        <v>42587.26666666667</v>
      </c>
      <c r="C164257">
        <v>1</v>
      </c>
      <c r="D164257">
        <v>11581172715</v>
      </c>
    </row>
    <row r="164258" spans="1:4" x14ac:dyDescent="0.25">
      <c r="A164258">
        <v>7086361926</v>
      </c>
      <c r="B164258" s="1">
        <v>42587.267361111109</v>
      </c>
      <c r="C164258">
        <v>1</v>
      </c>
      <c r="D164258">
        <v>11581172715</v>
      </c>
    </row>
    <row r="164259" spans="1:4" x14ac:dyDescent="0.25">
      <c r="A164259">
        <v>7086361926</v>
      </c>
      <c r="B164259" s="1">
        <v>42587.268055555556</v>
      </c>
      <c r="C164259">
        <v>1</v>
      </c>
      <c r="D164259">
        <v>11581172715</v>
      </c>
    </row>
    <row r="164260" spans="1:4" x14ac:dyDescent="0.25">
      <c r="A164260">
        <v>7086361926</v>
      </c>
      <c r="B164260" s="1">
        <v>42587.268750000003</v>
      </c>
      <c r="C164260">
        <v>1</v>
      </c>
      <c r="D164260">
        <v>11581172715</v>
      </c>
    </row>
    <row r="164261" spans="1:4" x14ac:dyDescent="0.25">
      <c r="A164261">
        <v>7086361926</v>
      </c>
      <c r="B164261" s="1">
        <v>42587.269444444442</v>
      </c>
      <c r="C164261">
        <v>1</v>
      </c>
      <c r="D164261">
        <v>11581172715</v>
      </c>
    </row>
    <row r="164262" spans="1:4" x14ac:dyDescent="0.25">
      <c r="A164262">
        <v>7086361926</v>
      </c>
      <c r="B164262" s="1">
        <v>42587.270138888889</v>
      </c>
      <c r="C164262">
        <v>1</v>
      </c>
      <c r="D164262">
        <v>11581172715</v>
      </c>
    </row>
    <row r="164263" spans="1:4" x14ac:dyDescent="0.25">
      <c r="A164263">
        <v>7086361926</v>
      </c>
      <c r="B164263" s="1">
        <v>42587.270833333336</v>
      </c>
      <c r="C164263">
        <v>1</v>
      </c>
      <c r="D164263">
        <v>11581172715</v>
      </c>
    </row>
    <row r="164264" spans="1:4" x14ac:dyDescent="0.25">
      <c r="A164264">
        <v>7086361926</v>
      </c>
      <c r="B164264" s="1">
        <v>42587.271527777775</v>
      </c>
      <c r="C164264">
        <v>1</v>
      </c>
      <c r="D164264">
        <v>11581172715</v>
      </c>
    </row>
    <row r="164265" spans="1:4" x14ac:dyDescent="0.25">
      <c r="A164265">
        <v>7086361926</v>
      </c>
      <c r="B164265" s="1">
        <v>42587.272222222222</v>
      </c>
      <c r="C164265">
        <v>1</v>
      </c>
      <c r="D164265">
        <v>11581172715</v>
      </c>
    </row>
    <row r="164266" spans="1:4" x14ac:dyDescent="0.25">
      <c r="A164266">
        <v>7086361926</v>
      </c>
      <c r="B164266" s="1">
        <v>42587.272916666669</v>
      </c>
      <c r="C164266">
        <v>1</v>
      </c>
      <c r="D164266">
        <v>11581172715</v>
      </c>
    </row>
    <row r="164267" spans="1:4" x14ac:dyDescent="0.25">
      <c r="A164267">
        <v>7086361926</v>
      </c>
      <c r="B164267" s="1">
        <v>42587.273611111108</v>
      </c>
      <c r="C164267">
        <v>1</v>
      </c>
      <c r="D164267">
        <v>11581172715</v>
      </c>
    </row>
    <row r="164268" spans="1:4" x14ac:dyDescent="0.25">
      <c r="A164268">
        <v>7086361926</v>
      </c>
      <c r="B164268" s="1">
        <v>42587.274305555555</v>
      </c>
      <c r="C164268">
        <v>1</v>
      </c>
      <c r="D164268">
        <v>11581172715</v>
      </c>
    </row>
    <row r="164269" spans="1:4" x14ac:dyDescent="0.25">
      <c r="A164269">
        <v>7086361926</v>
      </c>
      <c r="B164269" s="1">
        <v>42587.275000000001</v>
      </c>
      <c r="C164269">
        <v>1</v>
      </c>
      <c r="D164269">
        <v>11581172715</v>
      </c>
    </row>
    <row r="164270" spans="1:4" x14ac:dyDescent="0.25">
      <c r="A164270">
        <v>7086361926</v>
      </c>
      <c r="B164270" s="1">
        <v>42587.275694444441</v>
      </c>
      <c r="C164270">
        <v>1</v>
      </c>
      <c r="D164270">
        <v>11581172715</v>
      </c>
    </row>
    <row r="164271" spans="1:4" x14ac:dyDescent="0.25">
      <c r="A164271">
        <v>7086361926</v>
      </c>
      <c r="B164271" s="1">
        <v>42587.276388888888</v>
      </c>
      <c r="C164271">
        <v>1</v>
      </c>
      <c r="D164271">
        <v>11581172715</v>
      </c>
    </row>
    <row r="164272" spans="1:4" x14ac:dyDescent="0.25">
      <c r="A164272">
        <v>7086361926</v>
      </c>
      <c r="B164272" s="1">
        <v>42587.277083333334</v>
      </c>
      <c r="C164272">
        <v>1</v>
      </c>
      <c r="D164272">
        <v>11581172715</v>
      </c>
    </row>
    <row r="164273" spans="1:4" x14ac:dyDescent="0.25">
      <c r="A164273">
        <v>7086361926</v>
      </c>
      <c r="B164273" s="1">
        <v>42587.277777777781</v>
      </c>
      <c r="C164273">
        <v>1</v>
      </c>
      <c r="D164273">
        <v>11581172715</v>
      </c>
    </row>
    <row r="164274" spans="1:4" x14ac:dyDescent="0.25">
      <c r="A164274">
        <v>7086361926</v>
      </c>
      <c r="B164274" s="1">
        <v>42587.27847222222</v>
      </c>
      <c r="C164274">
        <v>1</v>
      </c>
      <c r="D164274">
        <v>11581172715</v>
      </c>
    </row>
    <row r="164275" spans="1:4" x14ac:dyDescent="0.25">
      <c r="A164275">
        <v>7086361926</v>
      </c>
      <c r="B164275" s="1">
        <v>42587.279166666667</v>
      </c>
      <c r="C164275">
        <v>1</v>
      </c>
      <c r="D164275">
        <v>11581172715</v>
      </c>
    </row>
    <row r="164276" spans="1:4" x14ac:dyDescent="0.25">
      <c r="A164276">
        <v>7086361926</v>
      </c>
      <c r="B164276" s="1">
        <v>42587.279861111114</v>
      </c>
      <c r="C164276">
        <v>1</v>
      </c>
      <c r="D164276">
        <v>11581172715</v>
      </c>
    </row>
    <row r="164277" spans="1:4" x14ac:dyDescent="0.25">
      <c r="A164277">
        <v>7086361926</v>
      </c>
      <c r="B164277" s="1">
        <v>42587.280555555553</v>
      </c>
      <c r="C164277">
        <v>1</v>
      </c>
      <c r="D164277">
        <v>11581172715</v>
      </c>
    </row>
    <row r="164278" spans="1:4" x14ac:dyDescent="0.25">
      <c r="A164278">
        <v>7086361926</v>
      </c>
      <c r="B164278" s="1">
        <v>42587.28125</v>
      </c>
      <c r="C164278">
        <v>1</v>
      </c>
      <c r="D164278">
        <v>11581172715</v>
      </c>
    </row>
    <row r="164279" spans="1:4" x14ac:dyDescent="0.25">
      <c r="A164279">
        <v>7086361926</v>
      </c>
      <c r="B164279" s="1">
        <v>42587.281944444447</v>
      </c>
      <c r="C164279">
        <v>1</v>
      </c>
      <c r="D164279">
        <v>11581172715</v>
      </c>
    </row>
    <row r="164280" spans="1:4" x14ac:dyDescent="0.25">
      <c r="A164280">
        <v>7086361926</v>
      </c>
      <c r="B164280" s="1">
        <v>42587.282638888886</v>
      </c>
      <c r="C164280">
        <v>1</v>
      </c>
      <c r="D164280">
        <v>11581172715</v>
      </c>
    </row>
    <row r="164281" spans="1:4" x14ac:dyDescent="0.25">
      <c r="A164281">
        <v>7086361926</v>
      </c>
      <c r="B164281" s="1">
        <v>42587.283333333333</v>
      </c>
      <c r="C164281">
        <v>1</v>
      </c>
      <c r="D164281">
        <v>11581172715</v>
      </c>
    </row>
    <row r="164282" spans="1:4" x14ac:dyDescent="0.25">
      <c r="A164282">
        <v>7086361926</v>
      </c>
      <c r="B164282" s="1">
        <v>42587.28402777778</v>
      </c>
      <c r="C164282">
        <v>1</v>
      </c>
      <c r="D164282">
        <v>11581172715</v>
      </c>
    </row>
    <row r="164283" spans="1:4" x14ac:dyDescent="0.25">
      <c r="A164283">
        <v>7086361926</v>
      </c>
      <c r="B164283" s="1">
        <v>42587.284722222219</v>
      </c>
      <c r="C164283">
        <v>1</v>
      </c>
      <c r="D164283">
        <v>11581172715</v>
      </c>
    </row>
    <row r="164284" spans="1:4" x14ac:dyDescent="0.25">
      <c r="A164284">
        <v>7086361926</v>
      </c>
      <c r="B164284" s="1">
        <v>42587.285416666666</v>
      </c>
      <c r="C164284">
        <v>1</v>
      </c>
      <c r="D164284">
        <v>11581172715</v>
      </c>
    </row>
    <row r="164285" spans="1:4" x14ac:dyDescent="0.25">
      <c r="A164285">
        <v>7086361926</v>
      </c>
      <c r="B164285" s="1">
        <v>42587.286111111112</v>
      </c>
      <c r="C164285">
        <v>1</v>
      </c>
      <c r="D164285">
        <v>11581172715</v>
      </c>
    </row>
    <row r="164286" spans="1:4" x14ac:dyDescent="0.25">
      <c r="A164286">
        <v>7086361926</v>
      </c>
      <c r="B164286" s="1">
        <v>42587.286805555559</v>
      </c>
      <c r="C164286">
        <v>1</v>
      </c>
      <c r="D164286">
        <v>11581172715</v>
      </c>
    </row>
    <row r="164287" spans="1:4" x14ac:dyDescent="0.25">
      <c r="A164287">
        <v>7086361926</v>
      </c>
      <c r="B164287" s="1">
        <v>42587.287499999999</v>
      </c>
      <c r="C164287">
        <v>1</v>
      </c>
      <c r="D164287">
        <v>11581172715</v>
      </c>
    </row>
    <row r="164288" spans="1:4" x14ac:dyDescent="0.25">
      <c r="A164288">
        <v>7086361926</v>
      </c>
      <c r="B164288" s="1">
        <v>42587.288194444445</v>
      </c>
      <c r="C164288">
        <v>1</v>
      </c>
      <c r="D164288">
        <v>11581172715</v>
      </c>
    </row>
    <row r="164289" spans="1:4" x14ac:dyDescent="0.25">
      <c r="A164289">
        <v>7086361926</v>
      </c>
      <c r="B164289" s="1">
        <v>42587.288888888892</v>
      </c>
      <c r="C164289">
        <v>1</v>
      </c>
      <c r="D164289">
        <v>11581172715</v>
      </c>
    </row>
    <row r="164290" spans="1:4" x14ac:dyDescent="0.25">
      <c r="A164290">
        <v>7086361926</v>
      </c>
      <c r="B164290" s="1">
        <v>42587.289583333331</v>
      </c>
      <c r="C164290">
        <v>1</v>
      </c>
      <c r="D164290">
        <v>11581172715</v>
      </c>
    </row>
    <row r="164291" spans="1:4" x14ac:dyDescent="0.25">
      <c r="A164291">
        <v>7086361926</v>
      </c>
      <c r="B164291" s="1">
        <v>42587.290277777778</v>
      </c>
      <c r="C164291">
        <v>1</v>
      </c>
      <c r="D164291">
        <v>11581172715</v>
      </c>
    </row>
    <row r="164292" spans="1:4" x14ac:dyDescent="0.25">
      <c r="A164292">
        <v>7086361926</v>
      </c>
      <c r="B164292" s="1">
        <v>42587.290972222225</v>
      </c>
      <c r="C164292">
        <v>1</v>
      </c>
      <c r="D164292">
        <v>11581172715</v>
      </c>
    </row>
    <row r="164293" spans="1:4" x14ac:dyDescent="0.25">
      <c r="A164293">
        <v>7086361926</v>
      </c>
      <c r="B164293" s="1">
        <v>42587.291666666664</v>
      </c>
      <c r="C164293">
        <v>1</v>
      </c>
      <c r="D164293">
        <v>11581172715</v>
      </c>
    </row>
    <row r="164294" spans="1:4" x14ac:dyDescent="0.25">
      <c r="A164294">
        <v>7086361926</v>
      </c>
      <c r="B164294" s="1">
        <v>42587.292361111111</v>
      </c>
      <c r="C164294">
        <v>1</v>
      </c>
      <c r="D164294">
        <v>11581172715</v>
      </c>
    </row>
    <row r="164295" spans="1:4" x14ac:dyDescent="0.25">
      <c r="A164295">
        <v>7086361926</v>
      </c>
      <c r="B164295" s="1">
        <v>42587.293055555558</v>
      </c>
      <c r="C164295">
        <v>1</v>
      </c>
      <c r="D164295">
        <v>11581172715</v>
      </c>
    </row>
    <row r="164296" spans="1:4" x14ac:dyDescent="0.25">
      <c r="A164296">
        <v>7086361926</v>
      </c>
      <c r="B164296" s="1">
        <v>42587.293749999997</v>
      </c>
      <c r="C164296">
        <v>1</v>
      </c>
      <c r="D164296">
        <v>11581172715</v>
      </c>
    </row>
    <row r="164297" spans="1:4" x14ac:dyDescent="0.25">
      <c r="A164297">
        <v>7086361926</v>
      </c>
      <c r="B164297" s="1">
        <v>42587.294444444444</v>
      </c>
      <c r="C164297">
        <v>1</v>
      </c>
      <c r="D164297">
        <v>11581172715</v>
      </c>
    </row>
    <row r="164298" spans="1:4" x14ac:dyDescent="0.25">
      <c r="A164298">
        <v>7086361926</v>
      </c>
      <c r="B164298" s="1">
        <v>42587.295138888891</v>
      </c>
      <c r="C164298">
        <v>1</v>
      </c>
      <c r="D164298">
        <v>11581172715</v>
      </c>
    </row>
    <row r="164299" spans="1:4" x14ac:dyDescent="0.25">
      <c r="A164299">
        <v>7086361926</v>
      </c>
      <c r="B164299" s="1">
        <v>42587.29583333333</v>
      </c>
      <c r="C164299">
        <v>1</v>
      </c>
      <c r="D164299">
        <v>11581172715</v>
      </c>
    </row>
    <row r="164300" spans="1:4" x14ac:dyDescent="0.25">
      <c r="A164300">
        <v>7086361926</v>
      </c>
      <c r="B164300" s="1">
        <v>42587.296527777777</v>
      </c>
      <c r="C164300">
        <v>1</v>
      </c>
      <c r="D164300">
        <v>11581172715</v>
      </c>
    </row>
    <row r="164301" spans="1:4" x14ac:dyDescent="0.25">
      <c r="A164301">
        <v>7086361926</v>
      </c>
      <c r="B164301" s="1">
        <v>42587.297222222223</v>
      </c>
      <c r="C164301">
        <v>1</v>
      </c>
      <c r="D164301">
        <v>11581172715</v>
      </c>
    </row>
    <row r="164302" spans="1:4" x14ac:dyDescent="0.25">
      <c r="A164302">
        <v>7086361926</v>
      </c>
      <c r="B164302" s="1">
        <v>42587.29791666667</v>
      </c>
      <c r="C164302">
        <v>1</v>
      </c>
      <c r="D164302">
        <v>11581172715</v>
      </c>
    </row>
    <row r="164303" spans="1:4" x14ac:dyDescent="0.25">
      <c r="A164303">
        <v>7086361926</v>
      </c>
      <c r="B164303" s="1">
        <v>42587.298611111109</v>
      </c>
      <c r="C164303">
        <v>1</v>
      </c>
      <c r="D164303">
        <v>11581172715</v>
      </c>
    </row>
    <row r="164304" spans="1:4" x14ac:dyDescent="0.25">
      <c r="A164304">
        <v>7086361926</v>
      </c>
      <c r="B164304" s="1">
        <v>42587.299305555556</v>
      </c>
      <c r="C164304">
        <v>1</v>
      </c>
      <c r="D164304">
        <v>11581172715</v>
      </c>
    </row>
    <row r="164305" spans="1:4" x14ac:dyDescent="0.25">
      <c r="A164305">
        <v>7086361926</v>
      </c>
      <c r="B164305" s="1">
        <v>42587.3</v>
      </c>
      <c r="C164305">
        <v>1</v>
      </c>
      <c r="D164305">
        <v>11581172715</v>
      </c>
    </row>
    <row r="164306" spans="1:4" x14ac:dyDescent="0.25">
      <c r="A164306">
        <v>7086361926</v>
      </c>
      <c r="B164306" s="1">
        <v>42587.300694444442</v>
      </c>
      <c r="C164306">
        <v>1</v>
      </c>
      <c r="D164306">
        <v>11581172715</v>
      </c>
    </row>
    <row r="164307" spans="1:4" x14ac:dyDescent="0.25">
      <c r="A164307">
        <v>7086361926</v>
      </c>
      <c r="B164307" s="1">
        <v>42587.301388888889</v>
      </c>
      <c r="C164307">
        <v>1</v>
      </c>
      <c r="D164307">
        <v>11581172715</v>
      </c>
    </row>
    <row r="164308" spans="1:4" x14ac:dyDescent="0.25">
      <c r="A164308">
        <v>7086361926</v>
      </c>
      <c r="B164308" s="1">
        <v>42587.302083333336</v>
      </c>
      <c r="C164308">
        <v>1</v>
      </c>
      <c r="D164308">
        <v>11581172715</v>
      </c>
    </row>
    <row r="164309" spans="1:4" x14ac:dyDescent="0.25">
      <c r="A164309">
        <v>7086361926</v>
      </c>
      <c r="B164309" s="1">
        <v>42587.302777777775</v>
      </c>
      <c r="C164309">
        <v>1</v>
      </c>
      <c r="D164309">
        <v>11581172715</v>
      </c>
    </row>
    <row r="164310" spans="1:4" x14ac:dyDescent="0.25">
      <c r="A164310">
        <v>7086361926</v>
      </c>
      <c r="B164310" s="1">
        <v>42587.303472222222</v>
      </c>
      <c r="C164310">
        <v>1</v>
      </c>
      <c r="D164310">
        <v>11581172715</v>
      </c>
    </row>
    <row r="164311" spans="1:4" x14ac:dyDescent="0.25">
      <c r="A164311">
        <v>7086361926</v>
      </c>
      <c r="B164311" s="1">
        <v>42587.304166666669</v>
      </c>
      <c r="C164311">
        <v>1</v>
      </c>
      <c r="D164311">
        <v>11581172715</v>
      </c>
    </row>
    <row r="164312" spans="1:4" x14ac:dyDescent="0.25">
      <c r="A164312">
        <v>7086361926</v>
      </c>
      <c r="B164312" s="1">
        <v>42587.304861111108</v>
      </c>
      <c r="C164312">
        <v>1</v>
      </c>
      <c r="D164312">
        <v>11581172715</v>
      </c>
    </row>
    <row r="164313" spans="1:4" x14ac:dyDescent="0.25">
      <c r="A164313">
        <v>7086361926</v>
      </c>
      <c r="B164313" s="1">
        <v>42587.305555555555</v>
      </c>
      <c r="C164313">
        <v>1</v>
      </c>
      <c r="D164313">
        <v>11581172715</v>
      </c>
    </row>
    <row r="164314" spans="1:4" x14ac:dyDescent="0.25">
      <c r="A164314">
        <v>7086361926</v>
      </c>
      <c r="B164314" s="1">
        <v>42587.306250000001</v>
      </c>
      <c r="C164314">
        <v>1</v>
      </c>
      <c r="D164314">
        <v>11581172715</v>
      </c>
    </row>
    <row r="164315" spans="1:4" x14ac:dyDescent="0.25">
      <c r="A164315">
        <v>7086361926</v>
      </c>
      <c r="B164315" s="1">
        <v>42587.306944444441</v>
      </c>
      <c r="C164315">
        <v>1</v>
      </c>
      <c r="D164315">
        <v>11581172715</v>
      </c>
    </row>
    <row r="164316" spans="1:4" x14ac:dyDescent="0.25">
      <c r="A164316">
        <v>7086361926</v>
      </c>
      <c r="B164316" s="1">
        <v>42587.307638888888</v>
      </c>
      <c r="C164316">
        <v>1</v>
      </c>
      <c r="D164316">
        <v>11581172715</v>
      </c>
    </row>
    <row r="164317" spans="1:4" x14ac:dyDescent="0.25">
      <c r="A164317">
        <v>7086361926</v>
      </c>
      <c r="B164317" s="1">
        <v>42587.308333333334</v>
      </c>
      <c r="C164317">
        <v>1</v>
      </c>
      <c r="D164317">
        <v>11581172715</v>
      </c>
    </row>
    <row r="164318" spans="1:4" x14ac:dyDescent="0.25">
      <c r="A164318">
        <v>7086361926</v>
      </c>
      <c r="B164318" s="1">
        <v>42587.309027777781</v>
      </c>
      <c r="C164318">
        <v>1</v>
      </c>
      <c r="D164318">
        <v>11581172715</v>
      </c>
    </row>
    <row r="164319" spans="1:4" x14ac:dyDescent="0.25">
      <c r="A164319">
        <v>7086361926</v>
      </c>
      <c r="B164319" s="1">
        <v>42587.30972222222</v>
      </c>
      <c r="C164319">
        <v>1</v>
      </c>
      <c r="D164319">
        <v>11581172715</v>
      </c>
    </row>
    <row r="164320" spans="1:4" x14ac:dyDescent="0.25">
      <c r="A164320">
        <v>7086361926</v>
      </c>
      <c r="B164320" s="1">
        <v>42587.310416666667</v>
      </c>
      <c r="C164320">
        <v>1</v>
      </c>
      <c r="D164320">
        <v>11581172715</v>
      </c>
    </row>
    <row r="164321" spans="1:4" x14ac:dyDescent="0.25">
      <c r="A164321">
        <v>7086361926</v>
      </c>
      <c r="B164321" s="1">
        <v>42587.311111111114</v>
      </c>
      <c r="C164321">
        <v>1</v>
      </c>
      <c r="D164321">
        <v>11581172715</v>
      </c>
    </row>
    <row r="164322" spans="1:4" x14ac:dyDescent="0.25">
      <c r="A164322">
        <v>7086361926</v>
      </c>
      <c r="B164322" s="1">
        <v>42587.311805555553</v>
      </c>
      <c r="C164322">
        <v>1</v>
      </c>
      <c r="D164322">
        <v>11581172715</v>
      </c>
    </row>
    <row r="164323" spans="1:4" x14ac:dyDescent="0.25">
      <c r="A164323">
        <v>7086361926</v>
      </c>
      <c r="B164323" s="1">
        <v>42587.3125</v>
      </c>
      <c r="C164323">
        <v>1</v>
      </c>
      <c r="D164323">
        <v>11581172715</v>
      </c>
    </row>
    <row r="164324" spans="1:4" x14ac:dyDescent="0.25">
      <c r="A164324">
        <v>7086361926</v>
      </c>
      <c r="B164324" s="1">
        <v>42587.313194444447</v>
      </c>
      <c r="C164324">
        <v>1</v>
      </c>
      <c r="D164324">
        <v>11581172715</v>
      </c>
    </row>
    <row r="164325" spans="1:4" x14ac:dyDescent="0.25">
      <c r="A164325">
        <v>7086361926</v>
      </c>
      <c r="B164325" s="1">
        <v>42587.313888888886</v>
      </c>
      <c r="C164325">
        <v>1</v>
      </c>
      <c r="D164325">
        <v>11581172715</v>
      </c>
    </row>
    <row r="164326" spans="1:4" x14ac:dyDescent="0.25">
      <c r="A164326">
        <v>7086361926</v>
      </c>
      <c r="B164326" s="1">
        <v>42587.314583333333</v>
      </c>
      <c r="C164326">
        <v>1</v>
      </c>
      <c r="D164326">
        <v>11581172715</v>
      </c>
    </row>
    <row r="164327" spans="1:4" x14ac:dyDescent="0.25">
      <c r="A164327">
        <v>7086361926</v>
      </c>
      <c r="B164327" s="1">
        <v>42587.31527777778</v>
      </c>
      <c r="C164327">
        <v>1</v>
      </c>
      <c r="D164327">
        <v>11581172715</v>
      </c>
    </row>
    <row r="164328" spans="1:4" x14ac:dyDescent="0.25">
      <c r="A164328">
        <v>7086361926</v>
      </c>
      <c r="B164328" s="1">
        <v>42587.315972222219</v>
      </c>
      <c r="C164328">
        <v>1</v>
      </c>
      <c r="D164328">
        <v>11581172715</v>
      </c>
    </row>
    <row r="164329" spans="1:4" x14ac:dyDescent="0.25">
      <c r="A164329">
        <v>7086361926</v>
      </c>
      <c r="B164329" s="1">
        <v>42587.316666666666</v>
      </c>
      <c r="C164329">
        <v>1</v>
      </c>
      <c r="D164329">
        <v>11581172715</v>
      </c>
    </row>
    <row r="164330" spans="1:4" x14ac:dyDescent="0.25">
      <c r="A164330">
        <v>7086361926</v>
      </c>
      <c r="B164330" s="1">
        <v>42587.317361111112</v>
      </c>
      <c r="C164330">
        <v>1</v>
      </c>
      <c r="D164330">
        <v>11581172715</v>
      </c>
    </row>
    <row r="164331" spans="1:4" x14ac:dyDescent="0.25">
      <c r="A164331">
        <v>7086361926</v>
      </c>
      <c r="B164331" s="1">
        <v>42587.318055555559</v>
      </c>
      <c r="C164331">
        <v>1</v>
      </c>
      <c r="D164331">
        <v>11581172715</v>
      </c>
    </row>
    <row r="164332" spans="1:4" x14ac:dyDescent="0.25">
      <c r="A164332">
        <v>7086361926</v>
      </c>
      <c r="B164332" s="1">
        <v>42587.318749999999</v>
      </c>
      <c r="C164332">
        <v>1</v>
      </c>
      <c r="D164332">
        <v>11581172715</v>
      </c>
    </row>
    <row r="164333" spans="1:4" x14ac:dyDescent="0.25">
      <c r="A164333">
        <v>7086361926</v>
      </c>
      <c r="B164333" s="1">
        <v>42587.319444444445</v>
      </c>
      <c r="C164333">
        <v>1</v>
      </c>
      <c r="D164333">
        <v>11581172715</v>
      </c>
    </row>
    <row r="164334" spans="1:4" x14ac:dyDescent="0.25">
      <c r="A164334">
        <v>7086361926</v>
      </c>
      <c r="B164334" s="1">
        <v>42587.320138888892</v>
      </c>
      <c r="C164334">
        <v>1</v>
      </c>
      <c r="D164334">
        <v>11581172715</v>
      </c>
    </row>
    <row r="164335" spans="1:4" x14ac:dyDescent="0.25">
      <c r="A164335">
        <v>7086361926</v>
      </c>
      <c r="B164335" s="1">
        <v>42587.320833333331</v>
      </c>
      <c r="C164335">
        <v>1</v>
      </c>
      <c r="D164335">
        <v>11581172715</v>
      </c>
    </row>
    <row r="164336" spans="1:4" x14ac:dyDescent="0.25">
      <c r="A164336">
        <v>7086361926</v>
      </c>
      <c r="B164336" s="1">
        <v>42587.321527777778</v>
      </c>
      <c r="C164336">
        <v>1</v>
      </c>
      <c r="D164336">
        <v>11581172715</v>
      </c>
    </row>
    <row r="164337" spans="1:4" x14ac:dyDescent="0.25">
      <c r="A164337">
        <v>7086361926</v>
      </c>
      <c r="B164337" s="1">
        <v>42587.322222222225</v>
      </c>
      <c r="C164337">
        <v>1</v>
      </c>
      <c r="D164337">
        <v>11581172715</v>
      </c>
    </row>
    <row r="164338" spans="1:4" x14ac:dyDescent="0.25">
      <c r="A164338">
        <v>7086361926</v>
      </c>
      <c r="B164338" s="1">
        <v>42587.322916666664</v>
      </c>
      <c r="C164338">
        <v>1</v>
      </c>
      <c r="D164338">
        <v>11581172715</v>
      </c>
    </row>
    <row r="164339" spans="1:4" x14ac:dyDescent="0.25">
      <c r="A164339">
        <v>7086361926</v>
      </c>
      <c r="B164339" s="1">
        <v>42587.323611111111</v>
      </c>
      <c r="C164339">
        <v>1</v>
      </c>
      <c r="D164339">
        <v>11581172715</v>
      </c>
    </row>
    <row r="164340" spans="1:4" x14ac:dyDescent="0.25">
      <c r="A164340">
        <v>7086361926</v>
      </c>
      <c r="B164340" s="1">
        <v>42587.324305555558</v>
      </c>
      <c r="C164340">
        <v>1</v>
      </c>
      <c r="D164340">
        <v>11581172715</v>
      </c>
    </row>
    <row r="164341" spans="1:4" x14ac:dyDescent="0.25">
      <c r="A164341">
        <v>7086361926</v>
      </c>
      <c r="B164341" s="1">
        <v>42587.324999999997</v>
      </c>
      <c r="C164341">
        <v>1</v>
      </c>
      <c r="D164341">
        <v>11581172715</v>
      </c>
    </row>
    <row r="164342" spans="1:4" x14ac:dyDescent="0.25">
      <c r="A164342">
        <v>7086361926</v>
      </c>
      <c r="B164342" s="1">
        <v>42587.325694444444</v>
      </c>
      <c r="C164342">
        <v>1</v>
      </c>
      <c r="D164342">
        <v>11581172715</v>
      </c>
    </row>
    <row r="164343" spans="1:4" x14ac:dyDescent="0.25">
      <c r="A164343">
        <v>7086361926</v>
      </c>
      <c r="B164343" s="1">
        <v>42587.326388888891</v>
      </c>
      <c r="C164343">
        <v>1</v>
      </c>
      <c r="D164343">
        <v>11581172715</v>
      </c>
    </row>
    <row r="164344" spans="1:4" x14ac:dyDescent="0.25">
      <c r="A164344">
        <v>7086361926</v>
      </c>
      <c r="B164344" s="1">
        <v>42587.32708333333</v>
      </c>
      <c r="C164344">
        <v>1</v>
      </c>
      <c r="D164344">
        <v>11581172715</v>
      </c>
    </row>
    <row r="164345" spans="1:4" x14ac:dyDescent="0.25">
      <c r="A164345">
        <v>7086361926</v>
      </c>
      <c r="B164345" s="1">
        <v>42587.327777777777</v>
      </c>
      <c r="C164345">
        <v>1</v>
      </c>
      <c r="D164345">
        <v>11581172715</v>
      </c>
    </row>
    <row r="164346" spans="1:4" x14ac:dyDescent="0.25">
      <c r="A164346">
        <v>7086361926</v>
      </c>
      <c r="B164346" s="1">
        <v>42587.328472222223</v>
      </c>
      <c r="C164346">
        <v>1</v>
      </c>
      <c r="D164346">
        <v>11581172715</v>
      </c>
    </row>
    <row r="164347" spans="1:4" x14ac:dyDescent="0.25">
      <c r="A164347">
        <v>7086361926</v>
      </c>
      <c r="B164347" s="1">
        <v>42587.32916666667</v>
      </c>
      <c r="C164347">
        <v>2</v>
      </c>
      <c r="D164347">
        <v>11581172715</v>
      </c>
    </row>
    <row r="164348" spans="1:4" x14ac:dyDescent="0.25">
      <c r="A164348">
        <v>7086361926</v>
      </c>
      <c r="B164348" s="1">
        <v>42587.329861111109</v>
      </c>
      <c r="C164348">
        <v>1</v>
      </c>
      <c r="D164348">
        <v>11581172715</v>
      </c>
    </row>
    <row r="164349" spans="1:4" x14ac:dyDescent="0.25">
      <c r="A164349">
        <v>7086361926</v>
      </c>
      <c r="B164349" s="1">
        <v>42587.330555555556</v>
      </c>
      <c r="C164349">
        <v>1</v>
      </c>
      <c r="D164349">
        <v>11581172715</v>
      </c>
    </row>
    <row r="164350" spans="1:4" x14ac:dyDescent="0.25">
      <c r="A164350">
        <v>7086361926</v>
      </c>
      <c r="B164350" s="1">
        <v>42587.331250000003</v>
      </c>
      <c r="C164350">
        <v>2</v>
      </c>
      <c r="D164350">
        <v>11581172715</v>
      </c>
    </row>
    <row r="164351" spans="1:4" x14ac:dyDescent="0.25">
      <c r="A164351">
        <v>7086361926</v>
      </c>
      <c r="B164351" s="1">
        <v>42587.331944444442</v>
      </c>
      <c r="C164351">
        <v>1</v>
      </c>
      <c r="D164351">
        <v>11581172715</v>
      </c>
    </row>
    <row r="164352" spans="1:4" x14ac:dyDescent="0.25">
      <c r="A164352">
        <v>7086361926</v>
      </c>
      <c r="B164352" s="1">
        <v>42587.332638888889</v>
      </c>
      <c r="C164352">
        <v>1</v>
      </c>
      <c r="D164352">
        <v>11581172715</v>
      </c>
    </row>
    <row r="164353" spans="1:4" x14ac:dyDescent="0.25">
      <c r="A164353">
        <v>7086361926</v>
      </c>
      <c r="B164353" s="1">
        <v>42587.333333333336</v>
      </c>
      <c r="C164353">
        <v>1</v>
      </c>
      <c r="D164353">
        <v>11581172715</v>
      </c>
    </row>
    <row r="164354" spans="1:4" x14ac:dyDescent="0.25">
      <c r="A164354">
        <v>7086361926</v>
      </c>
      <c r="B164354" s="1">
        <v>42587.334027777775</v>
      </c>
      <c r="C164354">
        <v>1</v>
      </c>
      <c r="D164354">
        <v>11581172715</v>
      </c>
    </row>
    <row r="164355" spans="1:4" x14ac:dyDescent="0.25">
      <c r="A164355">
        <v>7086361926</v>
      </c>
      <c r="B164355" s="1">
        <v>42587.334722222222</v>
      </c>
      <c r="C164355">
        <v>1</v>
      </c>
      <c r="D164355">
        <v>11581172715</v>
      </c>
    </row>
    <row r="164356" spans="1:4" x14ac:dyDescent="0.25">
      <c r="A164356">
        <v>7086361926</v>
      </c>
      <c r="B164356" s="1">
        <v>42587.335416666669</v>
      </c>
      <c r="C164356">
        <v>1</v>
      </c>
      <c r="D164356">
        <v>11581172715</v>
      </c>
    </row>
    <row r="164357" spans="1:4" x14ac:dyDescent="0.25">
      <c r="A164357">
        <v>7086361926</v>
      </c>
      <c r="B164357" s="1">
        <v>42587.336111111108</v>
      </c>
      <c r="C164357">
        <v>1</v>
      </c>
      <c r="D164357">
        <v>11581172715</v>
      </c>
    </row>
    <row r="164358" spans="1:4" x14ac:dyDescent="0.25">
      <c r="A164358">
        <v>7086361926</v>
      </c>
      <c r="B164358" s="1">
        <v>42587.336805555555</v>
      </c>
      <c r="C164358">
        <v>1</v>
      </c>
      <c r="D164358">
        <v>11581172715</v>
      </c>
    </row>
    <row r="164359" spans="1:4" x14ac:dyDescent="0.25">
      <c r="A164359">
        <v>7086361926</v>
      </c>
      <c r="B164359" s="1">
        <v>42587.337500000001</v>
      </c>
      <c r="C164359">
        <v>1</v>
      </c>
      <c r="D164359">
        <v>11581172715</v>
      </c>
    </row>
    <row r="164360" spans="1:4" x14ac:dyDescent="0.25">
      <c r="A164360">
        <v>7086361926</v>
      </c>
      <c r="B164360" s="1">
        <v>42587.338194444441</v>
      </c>
      <c r="C164360">
        <v>1</v>
      </c>
      <c r="D164360">
        <v>11581172715</v>
      </c>
    </row>
    <row r="164361" spans="1:4" x14ac:dyDescent="0.25">
      <c r="A164361">
        <v>7086361926</v>
      </c>
      <c r="B164361" s="1">
        <v>42587.338888888888</v>
      </c>
      <c r="C164361">
        <v>1</v>
      </c>
      <c r="D164361">
        <v>11581172715</v>
      </c>
    </row>
    <row r="164362" spans="1:4" x14ac:dyDescent="0.25">
      <c r="A164362">
        <v>7086361926</v>
      </c>
      <c r="B164362" s="1">
        <v>42587.339583333334</v>
      </c>
      <c r="C164362">
        <v>1</v>
      </c>
      <c r="D164362">
        <v>11581172715</v>
      </c>
    </row>
    <row r="164363" spans="1:4" x14ac:dyDescent="0.25">
      <c r="A164363">
        <v>7086361926</v>
      </c>
      <c r="B164363" s="1">
        <v>42587.340277777781</v>
      </c>
      <c r="C164363">
        <v>1</v>
      </c>
      <c r="D164363">
        <v>11581172715</v>
      </c>
    </row>
    <row r="164364" spans="1:4" x14ac:dyDescent="0.25">
      <c r="A164364">
        <v>7086361926</v>
      </c>
      <c r="B164364" s="1">
        <v>42587.34097222222</v>
      </c>
      <c r="C164364">
        <v>1</v>
      </c>
      <c r="D164364">
        <v>11581172715</v>
      </c>
    </row>
    <row r="164365" spans="1:4" x14ac:dyDescent="0.25">
      <c r="A164365">
        <v>7086361926</v>
      </c>
      <c r="B164365" s="1">
        <v>42587.341666666667</v>
      </c>
      <c r="C164365">
        <v>1</v>
      </c>
      <c r="D164365">
        <v>11581172715</v>
      </c>
    </row>
    <row r="164366" spans="1:4" x14ac:dyDescent="0.25">
      <c r="A164366">
        <v>7086361926</v>
      </c>
      <c r="B164366" s="1">
        <v>42587.342361111114</v>
      </c>
      <c r="C164366">
        <v>1</v>
      </c>
      <c r="D164366">
        <v>11581172715</v>
      </c>
    </row>
    <row r="164367" spans="1:4" x14ac:dyDescent="0.25">
      <c r="A164367">
        <v>7086361926</v>
      </c>
      <c r="B164367" s="1">
        <v>42587.343055555553</v>
      </c>
      <c r="C164367">
        <v>1</v>
      </c>
      <c r="D164367">
        <v>11581172715</v>
      </c>
    </row>
    <row r="164368" spans="1:4" x14ac:dyDescent="0.25">
      <c r="A164368">
        <v>7086361926</v>
      </c>
      <c r="B164368" s="1">
        <v>42587.34375</v>
      </c>
      <c r="C164368">
        <v>1</v>
      </c>
      <c r="D164368">
        <v>11581172715</v>
      </c>
    </row>
    <row r="164369" spans="1:4" x14ac:dyDescent="0.25">
      <c r="A164369">
        <v>7086361926</v>
      </c>
      <c r="B164369" s="1">
        <v>42587.344444444447</v>
      </c>
      <c r="C164369">
        <v>1</v>
      </c>
      <c r="D164369">
        <v>11581172715</v>
      </c>
    </row>
    <row r="164370" spans="1:4" x14ac:dyDescent="0.25">
      <c r="A164370">
        <v>7086361926</v>
      </c>
      <c r="B164370" s="1">
        <v>42587.345138888886</v>
      </c>
      <c r="C164370">
        <v>1</v>
      </c>
      <c r="D164370">
        <v>11581172715</v>
      </c>
    </row>
    <row r="164371" spans="1:4" x14ac:dyDescent="0.25">
      <c r="A164371">
        <v>7086361926</v>
      </c>
      <c r="B164371" s="1">
        <v>42587.345833333333</v>
      </c>
      <c r="C164371">
        <v>1</v>
      </c>
      <c r="D164371">
        <v>11581172715</v>
      </c>
    </row>
    <row r="164372" spans="1:4" x14ac:dyDescent="0.25">
      <c r="A164372">
        <v>7086361926</v>
      </c>
      <c r="B164372" s="1">
        <v>42587.34652777778</v>
      </c>
      <c r="C164372">
        <v>1</v>
      </c>
      <c r="D164372">
        <v>11581172715</v>
      </c>
    </row>
    <row r="164373" spans="1:4" x14ac:dyDescent="0.25">
      <c r="A164373">
        <v>7086361926</v>
      </c>
      <c r="B164373" s="1">
        <v>42587.347222222219</v>
      </c>
      <c r="C164373">
        <v>1</v>
      </c>
      <c r="D164373">
        <v>11581172715</v>
      </c>
    </row>
    <row r="164374" spans="1:4" x14ac:dyDescent="0.25">
      <c r="A164374">
        <v>7086361926</v>
      </c>
      <c r="B164374" s="1">
        <v>42587.347916666666</v>
      </c>
      <c r="C164374">
        <v>1</v>
      </c>
      <c r="D164374">
        <v>11581172715</v>
      </c>
    </row>
    <row r="164375" spans="1:4" x14ac:dyDescent="0.25">
      <c r="A164375">
        <v>7086361926</v>
      </c>
      <c r="B164375" s="1">
        <v>42587.348611111112</v>
      </c>
      <c r="C164375">
        <v>1</v>
      </c>
      <c r="D164375">
        <v>11581172715</v>
      </c>
    </row>
    <row r="164376" spans="1:4" x14ac:dyDescent="0.25">
      <c r="A164376">
        <v>7086361926</v>
      </c>
      <c r="B164376" s="1">
        <v>42587.349305555559</v>
      </c>
      <c r="C164376">
        <v>1</v>
      </c>
      <c r="D164376">
        <v>11581172715</v>
      </c>
    </row>
    <row r="164377" spans="1:4" x14ac:dyDescent="0.25">
      <c r="A164377">
        <v>7086361926</v>
      </c>
      <c r="B164377" s="1">
        <v>42587.35</v>
      </c>
      <c r="C164377">
        <v>1</v>
      </c>
      <c r="D164377">
        <v>11581172715</v>
      </c>
    </row>
    <row r="164378" spans="1:4" x14ac:dyDescent="0.25">
      <c r="A164378">
        <v>7086361926</v>
      </c>
      <c r="B164378" s="1">
        <v>42587.350694444445</v>
      </c>
      <c r="C164378">
        <v>2</v>
      </c>
      <c r="D164378">
        <v>11581172715</v>
      </c>
    </row>
    <row r="164379" spans="1:4" x14ac:dyDescent="0.25">
      <c r="A164379">
        <v>7086361926</v>
      </c>
      <c r="B164379" s="1">
        <v>42587.351388888892</v>
      </c>
      <c r="C164379">
        <v>1</v>
      </c>
      <c r="D164379">
        <v>11581172715</v>
      </c>
    </row>
    <row r="164380" spans="1:4" x14ac:dyDescent="0.25">
      <c r="A164380">
        <v>7086361926</v>
      </c>
      <c r="B164380" s="1">
        <v>42587.352083333331</v>
      </c>
      <c r="C164380">
        <v>1</v>
      </c>
      <c r="D164380">
        <v>11581172715</v>
      </c>
    </row>
    <row r="164381" spans="1:4" x14ac:dyDescent="0.25">
      <c r="A164381">
        <v>7086361926</v>
      </c>
      <c r="B164381" s="1">
        <v>42587.352777777778</v>
      </c>
      <c r="C164381">
        <v>1</v>
      </c>
      <c r="D164381">
        <v>11581172715</v>
      </c>
    </row>
    <row r="164382" spans="1:4" x14ac:dyDescent="0.25">
      <c r="A164382">
        <v>7086361926</v>
      </c>
      <c r="B164382" s="1">
        <v>42587.353472222225</v>
      </c>
      <c r="C164382">
        <v>1</v>
      </c>
      <c r="D164382">
        <v>11581172715</v>
      </c>
    </row>
    <row r="164383" spans="1:4" x14ac:dyDescent="0.25">
      <c r="A164383">
        <v>7086361926</v>
      </c>
      <c r="B164383" s="1">
        <v>42587.354166666664</v>
      </c>
      <c r="C164383">
        <v>1</v>
      </c>
      <c r="D164383">
        <v>11581172715</v>
      </c>
    </row>
    <row r="164384" spans="1:4" x14ac:dyDescent="0.25">
      <c r="A164384">
        <v>7086361926</v>
      </c>
      <c r="B164384" s="1">
        <v>42587.354861111111</v>
      </c>
      <c r="C164384">
        <v>1</v>
      </c>
      <c r="D164384">
        <v>11581172715</v>
      </c>
    </row>
    <row r="164385" spans="1:4" x14ac:dyDescent="0.25">
      <c r="A164385">
        <v>7086361926</v>
      </c>
      <c r="B164385" s="1">
        <v>42587.355555555558</v>
      </c>
      <c r="C164385">
        <v>1</v>
      </c>
      <c r="D164385">
        <v>11581172715</v>
      </c>
    </row>
    <row r="164386" spans="1:4" x14ac:dyDescent="0.25">
      <c r="A164386">
        <v>7086361926</v>
      </c>
      <c r="B164386" s="1">
        <v>42587.356249999997</v>
      </c>
      <c r="C164386">
        <v>1</v>
      </c>
      <c r="D164386">
        <v>11581172715</v>
      </c>
    </row>
    <row r="164387" spans="1:4" x14ac:dyDescent="0.25">
      <c r="A164387">
        <v>7086361926</v>
      </c>
      <c r="B164387" s="1">
        <v>42587.356944444444</v>
      </c>
      <c r="C164387">
        <v>1</v>
      </c>
      <c r="D164387">
        <v>11581172715</v>
      </c>
    </row>
    <row r="164388" spans="1:4" x14ac:dyDescent="0.25">
      <c r="A164388">
        <v>7086361926</v>
      </c>
      <c r="B164388" s="1">
        <v>42587.357638888891</v>
      </c>
      <c r="C164388">
        <v>1</v>
      </c>
      <c r="D164388">
        <v>11581172715</v>
      </c>
    </row>
    <row r="164389" spans="1:4" x14ac:dyDescent="0.25">
      <c r="A164389">
        <v>7086361926</v>
      </c>
      <c r="B164389" s="1">
        <v>42587.979861111111</v>
      </c>
      <c r="C164389">
        <v>2</v>
      </c>
      <c r="D164389">
        <v>11588926929</v>
      </c>
    </row>
    <row r="164390" spans="1:4" x14ac:dyDescent="0.25">
      <c r="A164390">
        <v>7086361926</v>
      </c>
      <c r="B164390" s="1">
        <v>42587.980555555558</v>
      </c>
      <c r="C164390">
        <v>1</v>
      </c>
      <c r="D164390">
        <v>11588926929</v>
      </c>
    </row>
    <row r="164391" spans="1:4" x14ac:dyDescent="0.25">
      <c r="A164391">
        <v>7086361926</v>
      </c>
      <c r="B164391" s="1">
        <v>42587.981249999997</v>
      </c>
      <c r="C164391">
        <v>1</v>
      </c>
      <c r="D164391">
        <v>11588926929</v>
      </c>
    </row>
    <row r="164392" spans="1:4" x14ac:dyDescent="0.25">
      <c r="A164392">
        <v>7086361926</v>
      </c>
      <c r="B164392" s="1">
        <v>42587.981944444444</v>
      </c>
      <c r="C164392">
        <v>1</v>
      </c>
      <c r="D164392">
        <v>11588926929</v>
      </c>
    </row>
    <row r="164393" spans="1:4" x14ac:dyDescent="0.25">
      <c r="A164393">
        <v>7086361926</v>
      </c>
      <c r="B164393" s="1">
        <v>42587.982638888891</v>
      </c>
      <c r="C164393">
        <v>1</v>
      </c>
      <c r="D164393">
        <v>11588926929</v>
      </c>
    </row>
    <row r="164394" spans="1:4" x14ac:dyDescent="0.25">
      <c r="A164394">
        <v>7086361926</v>
      </c>
      <c r="B164394" s="1">
        <v>42587.98333333333</v>
      </c>
      <c r="C164394">
        <v>1</v>
      </c>
      <c r="D164394">
        <v>11588926929</v>
      </c>
    </row>
    <row r="164395" spans="1:4" x14ac:dyDescent="0.25">
      <c r="A164395">
        <v>7086361926</v>
      </c>
      <c r="B164395" s="1">
        <v>42587.984027777777</v>
      </c>
      <c r="C164395">
        <v>1</v>
      </c>
      <c r="D164395">
        <v>11588926929</v>
      </c>
    </row>
    <row r="164396" spans="1:4" x14ac:dyDescent="0.25">
      <c r="A164396">
        <v>7086361926</v>
      </c>
      <c r="B164396" s="1">
        <v>42587.984722222223</v>
      </c>
      <c r="C164396">
        <v>1</v>
      </c>
      <c r="D164396">
        <v>11588926929</v>
      </c>
    </row>
    <row r="164397" spans="1:4" x14ac:dyDescent="0.25">
      <c r="A164397">
        <v>7086361926</v>
      </c>
      <c r="B164397" s="1">
        <v>42587.98541666667</v>
      </c>
      <c r="C164397">
        <v>1</v>
      </c>
      <c r="D164397">
        <v>11588926929</v>
      </c>
    </row>
    <row r="164398" spans="1:4" x14ac:dyDescent="0.25">
      <c r="A164398">
        <v>7086361926</v>
      </c>
      <c r="B164398" s="1">
        <v>42587.986111111109</v>
      </c>
      <c r="C164398">
        <v>1</v>
      </c>
      <c r="D164398">
        <v>11588926929</v>
      </c>
    </row>
    <row r="164399" spans="1:4" x14ac:dyDescent="0.25">
      <c r="A164399">
        <v>7086361926</v>
      </c>
      <c r="B164399" s="1">
        <v>42587.986805555556</v>
      </c>
      <c r="C164399">
        <v>1</v>
      </c>
      <c r="D164399">
        <v>11588926929</v>
      </c>
    </row>
    <row r="164400" spans="1:4" x14ac:dyDescent="0.25">
      <c r="A164400">
        <v>7086361926</v>
      </c>
      <c r="B164400" s="1">
        <v>42587.987500000003</v>
      </c>
      <c r="C164400">
        <v>1</v>
      </c>
      <c r="D164400">
        <v>11588926929</v>
      </c>
    </row>
    <row r="164401" spans="1:4" x14ac:dyDescent="0.25">
      <c r="A164401">
        <v>7086361926</v>
      </c>
      <c r="B164401" s="1">
        <v>42587.988194444442</v>
      </c>
      <c r="C164401">
        <v>1</v>
      </c>
      <c r="D164401">
        <v>11588926929</v>
      </c>
    </row>
    <row r="164402" spans="1:4" x14ac:dyDescent="0.25">
      <c r="A164402">
        <v>7086361926</v>
      </c>
      <c r="B164402" s="1">
        <v>42587.988888888889</v>
      </c>
      <c r="C164402">
        <v>1</v>
      </c>
      <c r="D164402">
        <v>11588926929</v>
      </c>
    </row>
    <row r="164403" spans="1:4" x14ac:dyDescent="0.25">
      <c r="A164403">
        <v>7086361926</v>
      </c>
      <c r="B164403" s="1">
        <v>42587.989583333336</v>
      </c>
      <c r="C164403">
        <v>1</v>
      </c>
      <c r="D164403">
        <v>11588926929</v>
      </c>
    </row>
    <row r="164404" spans="1:4" x14ac:dyDescent="0.25">
      <c r="A164404">
        <v>7086361926</v>
      </c>
      <c r="B164404" s="1">
        <v>42587.990277777775</v>
      </c>
      <c r="C164404">
        <v>1</v>
      </c>
      <c r="D164404">
        <v>11588926929</v>
      </c>
    </row>
    <row r="164405" spans="1:4" x14ac:dyDescent="0.25">
      <c r="A164405">
        <v>7086361926</v>
      </c>
      <c r="B164405" s="1">
        <v>42587.990972222222</v>
      </c>
      <c r="C164405">
        <v>1</v>
      </c>
      <c r="D164405">
        <v>11588926929</v>
      </c>
    </row>
    <row r="164406" spans="1:4" x14ac:dyDescent="0.25">
      <c r="A164406">
        <v>7086361926</v>
      </c>
      <c r="B164406" s="1">
        <v>42587.991666666669</v>
      </c>
      <c r="C164406">
        <v>1</v>
      </c>
      <c r="D164406">
        <v>11588926929</v>
      </c>
    </row>
    <row r="164407" spans="1:4" x14ac:dyDescent="0.25">
      <c r="A164407">
        <v>7086361926</v>
      </c>
      <c r="B164407" s="1">
        <v>42587.992361111108</v>
      </c>
      <c r="C164407">
        <v>1</v>
      </c>
      <c r="D164407">
        <v>11588926929</v>
      </c>
    </row>
    <row r="164408" spans="1:4" x14ac:dyDescent="0.25">
      <c r="A164408">
        <v>7086361926</v>
      </c>
      <c r="B164408" s="1">
        <v>42587.993055555555</v>
      </c>
      <c r="C164408">
        <v>1</v>
      </c>
      <c r="D164408">
        <v>11588926929</v>
      </c>
    </row>
    <row r="164409" spans="1:4" x14ac:dyDescent="0.25">
      <c r="A164409">
        <v>7086361926</v>
      </c>
      <c r="B164409" s="1">
        <v>42587.993750000001</v>
      </c>
      <c r="C164409">
        <v>1</v>
      </c>
      <c r="D164409">
        <v>11588926929</v>
      </c>
    </row>
    <row r="164410" spans="1:4" x14ac:dyDescent="0.25">
      <c r="A164410">
        <v>7086361926</v>
      </c>
      <c r="B164410" s="1">
        <v>42587.994444444441</v>
      </c>
      <c r="C164410">
        <v>1</v>
      </c>
      <c r="D164410">
        <v>11588926929</v>
      </c>
    </row>
    <row r="164411" spans="1:4" x14ac:dyDescent="0.25">
      <c r="A164411">
        <v>7086361926</v>
      </c>
      <c r="B164411" s="1">
        <v>42587.995138888888</v>
      </c>
      <c r="C164411">
        <v>1</v>
      </c>
      <c r="D164411">
        <v>11588926929</v>
      </c>
    </row>
    <row r="164412" spans="1:4" x14ac:dyDescent="0.25">
      <c r="A164412">
        <v>7086361926</v>
      </c>
      <c r="B164412" s="1">
        <v>42587.995833333334</v>
      </c>
      <c r="C164412">
        <v>1</v>
      </c>
      <c r="D164412">
        <v>11588926929</v>
      </c>
    </row>
    <row r="164413" spans="1:4" x14ac:dyDescent="0.25">
      <c r="A164413">
        <v>7086361926</v>
      </c>
      <c r="B164413" s="1">
        <v>42587.996527777781</v>
      </c>
      <c r="C164413">
        <v>1</v>
      </c>
      <c r="D164413">
        <v>11588926929</v>
      </c>
    </row>
    <row r="164414" spans="1:4" x14ac:dyDescent="0.25">
      <c r="A164414">
        <v>7086361926</v>
      </c>
      <c r="B164414" s="1">
        <v>42587.99722222222</v>
      </c>
      <c r="C164414">
        <v>1</v>
      </c>
      <c r="D164414">
        <v>11588926929</v>
      </c>
    </row>
    <row r="164415" spans="1:4" x14ac:dyDescent="0.25">
      <c r="A164415">
        <v>7086361926</v>
      </c>
      <c r="B164415" s="1">
        <v>42587.997916666667</v>
      </c>
      <c r="C164415">
        <v>1</v>
      </c>
      <c r="D164415">
        <v>11588926929</v>
      </c>
    </row>
    <row r="164416" spans="1:4" x14ac:dyDescent="0.25">
      <c r="A164416">
        <v>7086361926</v>
      </c>
      <c r="B164416" s="1">
        <v>42587.998611111114</v>
      </c>
      <c r="C164416">
        <v>1</v>
      </c>
      <c r="D164416">
        <v>11588926929</v>
      </c>
    </row>
    <row r="164417" spans="1:4" x14ac:dyDescent="0.25">
      <c r="A164417">
        <v>7086361926</v>
      </c>
      <c r="B164417" s="1">
        <v>42587.999305555553</v>
      </c>
      <c r="C164417">
        <v>1</v>
      </c>
      <c r="D164417">
        <v>11588926929</v>
      </c>
    </row>
    <row r="164418" spans="1:4" x14ac:dyDescent="0.25">
      <c r="A164418">
        <v>7086361926</v>
      </c>
      <c r="B164418" s="1">
        <v>42618</v>
      </c>
      <c r="C164418">
        <v>1</v>
      </c>
      <c r="D164418">
        <v>11588926929</v>
      </c>
    </row>
    <row r="164419" spans="1:4" x14ac:dyDescent="0.25">
      <c r="A164419">
        <v>7086361926</v>
      </c>
      <c r="B164419" s="1">
        <v>42618.000694444447</v>
      </c>
      <c r="C164419">
        <v>1</v>
      </c>
      <c r="D164419">
        <v>11588926929</v>
      </c>
    </row>
    <row r="164420" spans="1:4" x14ac:dyDescent="0.25">
      <c r="A164420">
        <v>7086361926</v>
      </c>
      <c r="B164420" s="1">
        <v>42618.001388888886</v>
      </c>
      <c r="C164420">
        <v>1</v>
      </c>
      <c r="D164420">
        <v>11588926929</v>
      </c>
    </row>
    <row r="164421" spans="1:4" x14ac:dyDescent="0.25">
      <c r="A164421">
        <v>7086361926</v>
      </c>
      <c r="B164421" s="1">
        <v>42618.002083333333</v>
      </c>
      <c r="C164421">
        <v>1</v>
      </c>
      <c r="D164421">
        <v>11588926929</v>
      </c>
    </row>
    <row r="164422" spans="1:4" x14ac:dyDescent="0.25">
      <c r="A164422">
        <v>7086361926</v>
      </c>
      <c r="B164422" s="1">
        <v>42618.00277777778</v>
      </c>
      <c r="C164422">
        <v>1</v>
      </c>
      <c r="D164422">
        <v>11588926929</v>
      </c>
    </row>
    <row r="164423" spans="1:4" x14ac:dyDescent="0.25">
      <c r="A164423">
        <v>7086361926</v>
      </c>
      <c r="B164423" s="1">
        <v>42618.003472222219</v>
      </c>
      <c r="C164423">
        <v>1</v>
      </c>
      <c r="D164423">
        <v>11588926929</v>
      </c>
    </row>
    <row r="164424" spans="1:4" x14ac:dyDescent="0.25">
      <c r="A164424">
        <v>7086361926</v>
      </c>
      <c r="B164424" s="1">
        <v>42618.004166666666</v>
      </c>
      <c r="C164424">
        <v>1</v>
      </c>
      <c r="D164424">
        <v>11588926929</v>
      </c>
    </row>
    <row r="164425" spans="1:4" x14ac:dyDescent="0.25">
      <c r="A164425">
        <v>7086361926</v>
      </c>
      <c r="B164425" s="1">
        <v>42618.004861111112</v>
      </c>
      <c r="C164425">
        <v>1</v>
      </c>
      <c r="D164425">
        <v>11588926929</v>
      </c>
    </row>
    <row r="164426" spans="1:4" x14ac:dyDescent="0.25">
      <c r="A164426">
        <v>7086361926</v>
      </c>
      <c r="B164426" s="1">
        <v>42618.005555555559</v>
      </c>
      <c r="C164426">
        <v>1</v>
      </c>
      <c r="D164426">
        <v>11588926929</v>
      </c>
    </row>
    <row r="164427" spans="1:4" x14ac:dyDescent="0.25">
      <c r="A164427">
        <v>7086361926</v>
      </c>
      <c r="B164427" s="1">
        <v>42618.006249999999</v>
      </c>
      <c r="C164427">
        <v>1</v>
      </c>
      <c r="D164427">
        <v>11588926929</v>
      </c>
    </row>
    <row r="164428" spans="1:4" x14ac:dyDescent="0.25">
      <c r="A164428">
        <v>7086361926</v>
      </c>
      <c r="B164428" s="1">
        <v>42618.006944444445</v>
      </c>
      <c r="C164428">
        <v>1</v>
      </c>
      <c r="D164428">
        <v>11588926929</v>
      </c>
    </row>
    <row r="164429" spans="1:4" x14ac:dyDescent="0.25">
      <c r="A164429">
        <v>7086361926</v>
      </c>
      <c r="B164429" s="1">
        <v>42618.007638888892</v>
      </c>
      <c r="C164429">
        <v>1</v>
      </c>
      <c r="D164429">
        <v>11588926929</v>
      </c>
    </row>
    <row r="164430" spans="1:4" x14ac:dyDescent="0.25">
      <c r="A164430">
        <v>7086361926</v>
      </c>
      <c r="B164430" s="1">
        <v>42618.008333333331</v>
      </c>
      <c r="C164430">
        <v>1</v>
      </c>
      <c r="D164430">
        <v>11588926929</v>
      </c>
    </row>
    <row r="164431" spans="1:4" x14ac:dyDescent="0.25">
      <c r="A164431">
        <v>7086361926</v>
      </c>
      <c r="B164431" s="1">
        <v>42618.009027777778</v>
      </c>
      <c r="C164431">
        <v>1</v>
      </c>
      <c r="D164431">
        <v>11588926929</v>
      </c>
    </row>
    <row r="164432" spans="1:4" x14ac:dyDescent="0.25">
      <c r="A164432">
        <v>7086361926</v>
      </c>
      <c r="B164432" s="1">
        <v>42618.009722222225</v>
      </c>
      <c r="C164432">
        <v>1</v>
      </c>
      <c r="D164432">
        <v>11588926929</v>
      </c>
    </row>
    <row r="164433" spans="1:4" x14ac:dyDescent="0.25">
      <c r="A164433">
        <v>7086361926</v>
      </c>
      <c r="B164433" s="1">
        <v>42618.010416666664</v>
      </c>
      <c r="C164433">
        <v>1</v>
      </c>
      <c r="D164433">
        <v>11588926929</v>
      </c>
    </row>
    <row r="164434" spans="1:4" x14ac:dyDescent="0.25">
      <c r="A164434">
        <v>7086361926</v>
      </c>
      <c r="B164434" s="1">
        <v>42618.011111111111</v>
      </c>
      <c r="C164434">
        <v>1</v>
      </c>
      <c r="D164434">
        <v>11588926929</v>
      </c>
    </row>
    <row r="164435" spans="1:4" x14ac:dyDescent="0.25">
      <c r="A164435">
        <v>7086361926</v>
      </c>
      <c r="B164435" s="1">
        <v>42618.011805555558</v>
      </c>
      <c r="C164435">
        <v>1</v>
      </c>
      <c r="D164435">
        <v>11588926929</v>
      </c>
    </row>
    <row r="164436" spans="1:4" x14ac:dyDescent="0.25">
      <c r="A164436">
        <v>7086361926</v>
      </c>
      <c r="B164436" s="1">
        <v>42618.012499999997</v>
      </c>
      <c r="C164436">
        <v>1</v>
      </c>
      <c r="D164436">
        <v>11588926929</v>
      </c>
    </row>
    <row r="164437" spans="1:4" x14ac:dyDescent="0.25">
      <c r="A164437">
        <v>7086361926</v>
      </c>
      <c r="B164437" s="1">
        <v>42618.013194444444</v>
      </c>
      <c r="C164437">
        <v>1</v>
      </c>
      <c r="D164437">
        <v>11588926929</v>
      </c>
    </row>
    <row r="164438" spans="1:4" x14ac:dyDescent="0.25">
      <c r="A164438">
        <v>7086361926</v>
      </c>
      <c r="B164438" s="1">
        <v>42618.013888888891</v>
      </c>
      <c r="C164438">
        <v>1</v>
      </c>
      <c r="D164438">
        <v>11588926929</v>
      </c>
    </row>
    <row r="164439" spans="1:4" x14ac:dyDescent="0.25">
      <c r="A164439">
        <v>7086361926</v>
      </c>
      <c r="B164439" s="1">
        <v>42618.01458333333</v>
      </c>
      <c r="C164439">
        <v>1</v>
      </c>
      <c r="D164439">
        <v>11588926929</v>
      </c>
    </row>
    <row r="164440" spans="1:4" x14ac:dyDescent="0.25">
      <c r="A164440">
        <v>7086361926</v>
      </c>
      <c r="B164440" s="1">
        <v>42618.015277777777</v>
      </c>
      <c r="C164440">
        <v>1</v>
      </c>
      <c r="D164440">
        <v>11588926929</v>
      </c>
    </row>
    <row r="164441" spans="1:4" x14ac:dyDescent="0.25">
      <c r="A164441">
        <v>7086361926</v>
      </c>
      <c r="B164441" s="1">
        <v>42618.015972222223</v>
      </c>
      <c r="C164441">
        <v>1</v>
      </c>
      <c r="D164441">
        <v>11588926929</v>
      </c>
    </row>
    <row r="164442" spans="1:4" x14ac:dyDescent="0.25">
      <c r="A164442">
        <v>7086361926</v>
      </c>
      <c r="B164442" s="1">
        <v>42618.01666666667</v>
      </c>
      <c r="C164442">
        <v>1</v>
      </c>
      <c r="D164442">
        <v>11588926929</v>
      </c>
    </row>
    <row r="164443" spans="1:4" x14ac:dyDescent="0.25">
      <c r="A164443">
        <v>7086361926</v>
      </c>
      <c r="B164443" s="1">
        <v>42618.017361111109</v>
      </c>
      <c r="C164443">
        <v>1</v>
      </c>
      <c r="D164443">
        <v>11588926929</v>
      </c>
    </row>
    <row r="164444" spans="1:4" x14ac:dyDescent="0.25">
      <c r="A164444">
        <v>7086361926</v>
      </c>
      <c r="B164444" s="1">
        <v>42618.018055555556</v>
      </c>
      <c r="C164444">
        <v>1</v>
      </c>
      <c r="D164444">
        <v>11588926929</v>
      </c>
    </row>
    <row r="164445" spans="1:4" x14ac:dyDescent="0.25">
      <c r="A164445">
        <v>7086361926</v>
      </c>
      <c r="B164445" s="1">
        <v>42618.018750000003</v>
      </c>
      <c r="C164445">
        <v>1</v>
      </c>
      <c r="D164445">
        <v>11588926929</v>
      </c>
    </row>
    <row r="164446" spans="1:4" x14ac:dyDescent="0.25">
      <c r="A164446">
        <v>7086361926</v>
      </c>
      <c r="B164446" s="1">
        <v>42618.019444444442</v>
      </c>
      <c r="C164446">
        <v>1</v>
      </c>
      <c r="D164446">
        <v>11588926929</v>
      </c>
    </row>
    <row r="164447" spans="1:4" x14ac:dyDescent="0.25">
      <c r="A164447">
        <v>7086361926</v>
      </c>
      <c r="B164447" s="1">
        <v>42618.020138888889</v>
      </c>
      <c r="C164447">
        <v>1</v>
      </c>
      <c r="D164447">
        <v>11588926929</v>
      </c>
    </row>
    <row r="164448" spans="1:4" x14ac:dyDescent="0.25">
      <c r="A164448">
        <v>7086361926</v>
      </c>
      <c r="B164448" s="1">
        <v>42618.020833333336</v>
      </c>
      <c r="C164448">
        <v>1</v>
      </c>
      <c r="D164448">
        <v>11588926929</v>
      </c>
    </row>
    <row r="164449" spans="1:4" x14ac:dyDescent="0.25">
      <c r="A164449">
        <v>7086361926</v>
      </c>
      <c r="B164449" s="1">
        <v>42618.021527777775</v>
      </c>
      <c r="C164449">
        <v>1</v>
      </c>
      <c r="D164449">
        <v>11588926929</v>
      </c>
    </row>
    <row r="164450" spans="1:4" x14ac:dyDescent="0.25">
      <c r="A164450">
        <v>7086361926</v>
      </c>
      <c r="B164450" s="1">
        <v>42618.022222222222</v>
      </c>
      <c r="C164450">
        <v>1</v>
      </c>
      <c r="D164450">
        <v>11588926929</v>
      </c>
    </row>
    <row r="164451" spans="1:4" x14ac:dyDescent="0.25">
      <c r="A164451">
        <v>7086361926</v>
      </c>
      <c r="B164451" s="1">
        <v>42618.022916666669</v>
      </c>
      <c r="C164451">
        <v>1</v>
      </c>
      <c r="D164451">
        <v>11588926929</v>
      </c>
    </row>
    <row r="164452" spans="1:4" x14ac:dyDescent="0.25">
      <c r="A164452">
        <v>7086361926</v>
      </c>
      <c r="B164452" s="1">
        <v>42618.023611111108</v>
      </c>
      <c r="C164452">
        <v>1</v>
      </c>
      <c r="D164452">
        <v>11588926929</v>
      </c>
    </row>
    <row r="164453" spans="1:4" x14ac:dyDescent="0.25">
      <c r="A164453">
        <v>7086361926</v>
      </c>
      <c r="B164453" s="1">
        <v>42618.024305555555</v>
      </c>
      <c r="C164453">
        <v>1</v>
      </c>
      <c r="D164453">
        <v>11588926929</v>
      </c>
    </row>
    <row r="164454" spans="1:4" x14ac:dyDescent="0.25">
      <c r="A164454">
        <v>7086361926</v>
      </c>
      <c r="B164454" s="1">
        <v>42618.025000000001</v>
      </c>
      <c r="C164454">
        <v>1</v>
      </c>
      <c r="D164454">
        <v>11588926929</v>
      </c>
    </row>
    <row r="164455" spans="1:4" x14ac:dyDescent="0.25">
      <c r="A164455">
        <v>7086361926</v>
      </c>
      <c r="B164455" s="1">
        <v>42618.025694444441</v>
      </c>
      <c r="C164455">
        <v>1</v>
      </c>
      <c r="D164455">
        <v>11588926929</v>
      </c>
    </row>
    <row r="164456" spans="1:4" x14ac:dyDescent="0.25">
      <c r="A164456">
        <v>7086361926</v>
      </c>
      <c r="B164456" s="1">
        <v>42618.026388888888</v>
      </c>
      <c r="C164456">
        <v>1</v>
      </c>
      <c r="D164456">
        <v>11588926929</v>
      </c>
    </row>
    <row r="164457" spans="1:4" x14ac:dyDescent="0.25">
      <c r="A164457">
        <v>7086361926</v>
      </c>
      <c r="B164457" s="1">
        <v>42618.027083333334</v>
      </c>
      <c r="C164457">
        <v>1</v>
      </c>
      <c r="D164457">
        <v>11588926929</v>
      </c>
    </row>
    <row r="164458" spans="1:4" x14ac:dyDescent="0.25">
      <c r="A164458">
        <v>7086361926</v>
      </c>
      <c r="B164458" s="1">
        <v>42618.027777777781</v>
      </c>
      <c r="C164458">
        <v>1</v>
      </c>
      <c r="D164458">
        <v>11588926929</v>
      </c>
    </row>
    <row r="164459" spans="1:4" x14ac:dyDescent="0.25">
      <c r="A164459">
        <v>7086361926</v>
      </c>
      <c r="B164459" s="1">
        <v>42618.02847222222</v>
      </c>
      <c r="C164459">
        <v>1</v>
      </c>
      <c r="D164459">
        <v>11588926929</v>
      </c>
    </row>
    <row r="164460" spans="1:4" x14ac:dyDescent="0.25">
      <c r="A164460">
        <v>7086361926</v>
      </c>
      <c r="B164460" s="1">
        <v>42618.029166666667</v>
      </c>
      <c r="C164460">
        <v>1</v>
      </c>
      <c r="D164460">
        <v>11588926929</v>
      </c>
    </row>
    <row r="164461" spans="1:4" x14ac:dyDescent="0.25">
      <c r="A164461">
        <v>7086361926</v>
      </c>
      <c r="B164461" s="1">
        <v>42618.029861111114</v>
      </c>
      <c r="C164461">
        <v>1</v>
      </c>
      <c r="D164461">
        <v>11588926929</v>
      </c>
    </row>
    <row r="164462" spans="1:4" x14ac:dyDescent="0.25">
      <c r="A164462">
        <v>7086361926</v>
      </c>
      <c r="B164462" s="1">
        <v>42618.030555555553</v>
      </c>
      <c r="C164462">
        <v>1</v>
      </c>
      <c r="D164462">
        <v>11588926929</v>
      </c>
    </row>
    <row r="164463" spans="1:4" x14ac:dyDescent="0.25">
      <c r="A164463">
        <v>7086361926</v>
      </c>
      <c r="B164463" s="1">
        <v>42618.03125</v>
      </c>
      <c r="C164463">
        <v>1</v>
      </c>
      <c r="D164463">
        <v>11588926929</v>
      </c>
    </row>
    <row r="164464" spans="1:4" x14ac:dyDescent="0.25">
      <c r="A164464">
        <v>7086361926</v>
      </c>
      <c r="B164464" s="1">
        <v>42618.031944444447</v>
      </c>
      <c r="C164464">
        <v>1</v>
      </c>
      <c r="D164464">
        <v>11588926929</v>
      </c>
    </row>
    <row r="164465" spans="1:4" x14ac:dyDescent="0.25">
      <c r="A164465">
        <v>7086361926</v>
      </c>
      <c r="B164465" s="1">
        <v>42618.032638888886</v>
      </c>
      <c r="C164465">
        <v>1</v>
      </c>
      <c r="D164465">
        <v>11588926929</v>
      </c>
    </row>
    <row r="164466" spans="1:4" x14ac:dyDescent="0.25">
      <c r="A164466">
        <v>7086361926</v>
      </c>
      <c r="B164466" s="1">
        <v>42618.033333333333</v>
      </c>
      <c r="C164466">
        <v>1</v>
      </c>
      <c r="D164466">
        <v>11588926929</v>
      </c>
    </row>
    <row r="164467" spans="1:4" x14ac:dyDescent="0.25">
      <c r="A164467">
        <v>7086361926</v>
      </c>
      <c r="B164467" s="1">
        <v>42618.03402777778</v>
      </c>
      <c r="C164467">
        <v>1</v>
      </c>
      <c r="D164467">
        <v>11588926929</v>
      </c>
    </row>
    <row r="164468" spans="1:4" x14ac:dyDescent="0.25">
      <c r="A164468">
        <v>7086361926</v>
      </c>
      <c r="B164468" s="1">
        <v>42618.034722222219</v>
      </c>
      <c r="C164468">
        <v>1</v>
      </c>
      <c r="D164468">
        <v>11588926929</v>
      </c>
    </row>
    <row r="164469" spans="1:4" x14ac:dyDescent="0.25">
      <c r="A164469">
        <v>7086361926</v>
      </c>
      <c r="B164469" s="1">
        <v>42618.035416666666</v>
      </c>
      <c r="C164469">
        <v>1</v>
      </c>
      <c r="D164469">
        <v>11588926929</v>
      </c>
    </row>
    <row r="164470" spans="1:4" x14ac:dyDescent="0.25">
      <c r="A164470">
        <v>7086361926</v>
      </c>
      <c r="B164470" s="1">
        <v>42618.036111111112</v>
      </c>
      <c r="C164470">
        <v>1</v>
      </c>
      <c r="D164470">
        <v>11588926929</v>
      </c>
    </row>
    <row r="164471" spans="1:4" x14ac:dyDescent="0.25">
      <c r="A164471">
        <v>7086361926</v>
      </c>
      <c r="B164471" s="1">
        <v>42618.036805555559</v>
      </c>
      <c r="C164471">
        <v>1</v>
      </c>
      <c r="D164471">
        <v>11588926929</v>
      </c>
    </row>
    <row r="164472" spans="1:4" x14ac:dyDescent="0.25">
      <c r="A164472">
        <v>7086361926</v>
      </c>
      <c r="B164472" s="1">
        <v>42618.037499999999</v>
      </c>
      <c r="C164472">
        <v>1</v>
      </c>
      <c r="D164472">
        <v>11588926929</v>
      </c>
    </row>
    <row r="164473" spans="1:4" x14ac:dyDescent="0.25">
      <c r="A164473">
        <v>7086361926</v>
      </c>
      <c r="B164473" s="1">
        <v>42618.038194444445</v>
      </c>
      <c r="C164473">
        <v>1</v>
      </c>
      <c r="D164473">
        <v>11588926929</v>
      </c>
    </row>
    <row r="164474" spans="1:4" x14ac:dyDescent="0.25">
      <c r="A164474">
        <v>7086361926</v>
      </c>
      <c r="B164474" s="1">
        <v>42618.038888888892</v>
      </c>
      <c r="C164474">
        <v>1</v>
      </c>
      <c r="D164474">
        <v>11588926929</v>
      </c>
    </row>
    <row r="164475" spans="1:4" x14ac:dyDescent="0.25">
      <c r="A164475">
        <v>7086361926</v>
      </c>
      <c r="B164475" s="1">
        <v>42618.039583333331</v>
      </c>
      <c r="C164475">
        <v>1</v>
      </c>
      <c r="D164475">
        <v>11588926929</v>
      </c>
    </row>
    <row r="164476" spans="1:4" x14ac:dyDescent="0.25">
      <c r="A164476">
        <v>7086361926</v>
      </c>
      <c r="B164476" s="1">
        <v>42618.040277777778</v>
      </c>
      <c r="C164476">
        <v>1</v>
      </c>
      <c r="D164476">
        <v>11588926929</v>
      </c>
    </row>
    <row r="164477" spans="1:4" x14ac:dyDescent="0.25">
      <c r="A164477">
        <v>7086361926</v>
      </c>
      <c r="B164477" s="1">
        <v>42618.040972222225</v>
      </c>
      <c r="C164477">
        <v>1</v>
      </c>
      <c r="D164477">
        <v>11588926929</v>
      </c>
    </row>
    <row r="164478" spans="1:4" x14ac:dyDescent="0.25">
      <c r="A164478">
        <v>7086361926</v>
      </c>
      <c r="B164478" s="1">
        <v>42618.041666666664</v>
      </c>
      <c r="C164478">
        <v>1</v>
      </c>
      <c r="D164478">
        <v>11588926929</v>
      </c>
    </row>
    <row r="164479" spans="1:4" x14ac:dyDescent="0.25">
      <c r="A164479">
        <v>7086361926</v>
      </c>
      <c r="B164479" s="1">
        <v>42618.042361111111</v>
      </c>
      <c r="C164479">
        <v>1</v>
      </c>
      <c r="D164479">
        <v>11588926929</v>
      </c>
    </row>
    <row r="164480" spans="1:4" x14ac:dyDescent="0.25">
      <c r="A164480">
        <v>7086361926</v>
      </c>
      <c r="B164480" s="1">
        <v>42618.043055555558</v>
      </c>
      <c r="C164480">
        <v>1</v>
      </c>
      <c r="D164480">
        <v>11588926929</v>
      </c>
    </row>
    <row r="164481" spans="1:4" x14ac:dyDescent="0.25">
      <c r="A164481">
        <v>7086361926</v>
      </c>
      <c r="B164481" s="1">
        <v>42618.043749999997</v>
      </c>
      <c r="C164481">
        <v>1</v>
      </c>
      <c r="D164481">
        <v>11588926929</v>
      </c>
    </row>
    <row r="164482" spans="1:4" x14ac:dyDescent="0.25">
      <c r="A164482">
        <v>7086361926</v>
      </c>
      <c r="B164482" s="1">
        <v>42618.044444444444</v>
      </c>
      <c r="C164482">
        <v>1</v>
      </c>
      <c r="D164482">
        <v>11588926929</v>
      </c>
    </row>
    <row r="164483" spans="1:4" x14ac:dyDescent="0.25">
      <c r="A164483">
        <v>7086361926</v>
      </c>
      <c r="B164483" s="1">
        <v>42618.045138888891</v>
      </c>
      <c r="C164483">
        <v>1</v>
      </c>
      <c r="D164483">
        <v>11588926929</v>
      </c>
    </row>
    <row r="164484" spans="1:4" x14ac:dyDescent="0.25">
      <c r="A164484">
        <v>7086361926</v>
      </c>
      <c r="B164484" s="1">
        <v>42618.04583333333</v>
      </c>
      <c r="C164484">
        <v>1</v>
      </c>
      <c r="D164484">
        <v>11588926929</v>
      </c>
    </row>
    <row r="164485" spans="1:4" x14ac:dyDescent="0.25">
      <c r="A164485">
        <v>7086361926</v>
      </c>
      <c r="B164485" s="1">
        <v>42618.046527777777</v>
      </c>
      <c r="C164485">
        <v>1</v>
      </c>
      <c r="D164485">
        <v>11588926929</v>
      </c>
    </row>
    <row r="164486" spans="1:4" x14ac:dyDescent="0.25">
      <c r="A164486">
        <v>7086361926</v>
      </c>
      <c r="B164486" s="1">
        <v>42618.047222222223</v>
      </c>
      <c r="C164486">
        <v>1</v>
      </c>
      <c r="D164486">
        <v>11588926929</v>
      </c>
    </row>
    <row r="164487" spans="1:4" x14ac:dyDescent="0.25">
      <c r="A164487">
        <v>7086361926</v>
      </c>
      <c r="B164487" s="1">
        <v>42618.04791666667</v>
      </c>
      <c r="C164487">
        <v>1</v>
      </c>
      <c r="D164487">
        <v>11588926929</v>
      </c>
    </row>
    <row r="164488" spans="1:4" x14ac:dyDescent="0.25">
      <c r="A164488">
        <v>7086361926</v>
      </c>
      <c r="B164488" s="1">
        <v>42618.048611111109</v>
      </c>
      <c r="C164488">
        <v>1</v>
      </c>
      <c r="D164488">
        <v>11588926929</v>
      </c>
    </row>
    <row r="164489" spans="1:4" x14ac:dyDescent="0.25">
      <c r="A164489">
        <v>7086361926</v>
      </c>
      <c r="B164489" s="1">
        <v>42618.049305555556</v>
      </c>
      <c r="C164489">
        <v>1</v>
      </c>
      <c r="D164489">
        <v>11588926929</v>
      </c>
    </row>
    <row r="164490" spans="1:4" x14ac:dyDescent="0.25">
      <c r="A164490">
        <v>7086361926</v>
      </c>
      <c r="B164490" s="1">
        <v>42618.05</v>
      </c>
      <c r="C164490">
        <v>1</v>
      </c>
      <c r="D164490">
        <v>11588926929</v>
      </c>
    </row>
    <row r="164491" spans="1:4" x14ac:dyDescent="0.25">
      <c r="A164491">
        <v>7086361926</v>
      </c>
      <c r="B164491" s="1">
        <v>42618.050694444442</v>
      </c>
      <c r="C164491">
        <v>1</v>
      </c>
      <c r="D164491">
        <v>11588926929</v>
      </c>
    </row>
    <row r="164492" spans="1:4" x14ac:dyDescent="0.25">
      <c r="A164492">
        <v>7086361926</v>
      </c>
      <c r="B164492" s="1">
        <v>42618.051388888889</v>
      </c>
      <c r="C164492">
        <v>1</v>
      </c>
      <c r="D164492">
        <v>11588926929</v>
      </c>
    </row>
    <row r="164493" spans="1:4" x14ac:dyDescent="0.25">
      <c r="A164493">
        <v>7086361926</v>
      </c>
      <c r="B164493" s="1">
        <v>42618.052083333336</v>
      </c>
      <c r="C164493">
        <v>1</v>
      </c>
      <c r="D164493">
        <v>11588926929</v>
      </c>
    </row>
    <row r="164494" spans="1:4" x14ac:dyDescent="0.25">
      <c r="A164494">
        <v>7086361926</v>
      </c>
      <c r="B164494" s="1">
        <v>42618.052777777775</v>
      </c>
      <c r="C164494">
        <v>1</v>
      </c>
      <c r="D164494">
        <v>11588926929</v>
      </c>
    </row>
    <row r="164495" spans="1:4" x14ac:dyDescent="0.25">
      <c r="A164495">
        <v>7086361926</v>
      </c>
      <c r="B164495" s="1">
        <v>42618.053472222222</v>
      </c>
      <c r="C164495">
        <v>1</v>
      </c>
      <c r="D164495">
        <v>11588926929</v>
      </c>
    </row>
    <row r="164496" spans="1:4" x14ac:dyDescent="0.25">
      <c r="A164496">
        <v>7086361926</v>
      </c>
      <c r="B164496" s="1">
        <v>42618.054166666669</v>
      </c>
      <c r="C164496">
        <v>1</v>
      </c>
      <c r="D164496">
        <v>11588926929</v>
      </c>
    </row>
    <row r="164497" spans="1:4" x14ac:dyDescent="0.25">
      <c r="A164497">
        <v>7086361926</v>
      </c>
      <c r="B164497" s="1">
        <v>42618.054861111108</v>
      </c>
      <c r="C164497">
        <v>2</v>
      </c>
      <c r="D164497">
        <v>11588926929</v>
      </c>
    </row>
    <row r="164498" spans="1:4" x14ac:dyDescent="0.25">
      <c r="A164498">
        <v>7086361926</v>
      </c>
      <c r="B164498" s="1">
        <v>42618.055555555555</v>
      </c>
      <c r="C164498">
        <v>1</v>
      </c>
      <c r="D164498">
        <v>11588926929</v>
      </c>
    </row>
    <row r="164499" spans="1:4" x14ac:dyDescent="0.25">
      <c r="A164499">
        <v>7086361926</v>
      </c>
      <c r="B164499" s="1">
        <v>42618.056250000001</v>
      </c>
      <c r="C164499">
        <v>1</v>
      </c>
      <c r="D164499">
        <v>11588926929</v>
      </c>
    </row>
    <row r="164500" spans="1:4" x14ac:dyDescent="0.25">
      <c r="A164500">
        <v>7086361926</v>
      </c>
      <c r="B164500" s="1">
        <v>42618.056944444441</v>
      </c>
      <c r="C164500">
        <v>1</v>
      </c>
      <c r="D164500">
        <v>11588926929</v>
      </c>
    </row>
    <row r="164501" spans="1:4" x14ac:dyDescent="0.25">
      <c r="A164501">
        <v>7086361926</v>
      </c>
      <c r="B164501" s="1">
        <v>42618.057638888888</v>
      </c>
      <c r="C164501">
        <v>1</v>
      </c>
      <c r="D164501">
        <v>11588926929</v>
      </c>
    </row>
    <row r="164502" spans="1:4" x14ac:dyDescent="0.25">
      <c r="A164502">
        <v>7086361926</v>
      </c>
      <c r="B164502" s="1">
        <v>42618.058333333334</v>
      </c>
      <c r="C164502">
        <v>1</v>
      </c>
      <c r="D164502">
        <v>11588926929</v>
      </c>
    </row>
    <row r="164503" spans="1:4" x14ac:dyDescent="0.25">
      <c r="A164503">
        <v>7086361926</v>
      </c>
      <c r="B164503" s="1">
        <v>42618.059027777781</v>
      </c>
      <c r="C164503">
        <v>1</v>
      </c>
      <c r="D164503">
        <v>11588926929</v>
      </c>
    </row>
    <row r="164504" spans="1:4" x14ac:dyDescent="0.25">
      <c r="A164504">
        <v>7086361926</v>
      </c>
      <c r="B164504" s="1">
        <v>42618.05972222222</v>
      </c>
      <c r="C164504">
        <v>1</v>
      </c>
      <c r="D164504">
        <v>11588926929</v>
      </c>
    </row>
    <row r="164505" spans="1:4" x14ac:dyDescent="0.25">
      <c r="A164505">
        <v>7086361926</v>
      </c>
      <c r="B164505" s="1">
        <v>42618.060416666667</v>
      </c>
      <c r="C164505">
        <v>1</v>
      </c>
      <c r="D164505">
        <v>11588926929</v>
      </c>
    </row>
    <row r="164506" spans="1:4" x14ac:dyDescent="0.25">
      <c r="A164506">
        <v>7086361926</v>
      </c>
      <c r="B164506" s="1">
        <v>42618.061111111114</v>
      </c>
      <c r="C164506">
        <v>1</v>
      </c>
      <c r="D164506">
        <v>11588926929</v>
      </c>
    </row>
    <row r="164507" spans="1:4" x14ac:dyDescent="0.25">
      <c r="A164507">
        <v>7086361926</v>
      </c>
      <c r="B164507" s="1">
        <v>42618.061805555553</v>
      </c>
      <c r="C164507">
        <v>1</v>
      </c>
      <c r="D164507">
        <v>11588926929</v>
      </c>
    </row>
    <row r="164508" spans="1:4" x14ac:dyDescent="0.25">
      <c r="A164508">
        <v>7086361926</v>
      </c>
      <c r="B164508" s="1">
        <v>42618.0625</v>
      </c>
      <c r="C164508">
        <v>1</v>
      </c>
      <c r="D164508">
        <v>11588926929</v>
      </c>
    </row>
    <row r="164509" spans="1:4" x14ac:dyDescent="0.25">
      <c r="A164509">
        <v>7086361926</v>
      </c>
      <c r="B164509" s="1">
        <v>42618.063194444447</v>
      </c>
      <c r="C164509">
        <v>1</v>
      </c>
      <c r="D164509">
        <v>11588926929</v>
      </c>
    </row>
    <row r="164510" spans="1:4" x14ac:dyDescent="0.25">
      <c r="A164510">
        <v>7086361926</v>
      </c>
      <c r="B164510" s="1">
        <v>42618.063888888886</v>
      </c>
      <c r="C164510">
        <v>1</v>
      </c>
      <c r="D164510">
        <v>11588926929</v>
      </c>
    </row>
    <row r="164511" spans="1:4" x14ac:dyDescent="0.25">
      <c r="A164511">
        <v>7086361926</v>
      </c>
      <c r="B164511" s="1">
        <v>42618.064583333333</v>
      </c>
      <c r="C164511">
        <v>1</v>
      </c>
      <c r="D164511">
        <v>11588926929</v>
      </c>
    </row>
    <row r="164512" spans="1:4" x14ac:dyDescent="0.25">
      <c r="A164512">
        <v>7086361926</v>
      </c>
      <c r="B164512" s="1">
        <v>42618.06527777778</v>
      </c>
      <c r="C164512">
        <v>1</v>
      </c>
      <c r="D164512">
        <v>11588926929</v>
      </c>
    </row>
    <row r="164513" spans="1:4" x14ac:dyDescent="0.25">
      <c r="A164513">
        <v>7086361926</v>
      </c>
      <c r="B164513" s="1">
        <v>42618.065972222219</v>
      </c>
      <c r="C164513">
        <v>1</v>
      </c>
      <c r="D164513">
        <v>11588926929</v>
      </c>
    </row>
    <row r="164514" spans="1:4" x14ac:dyDescent="0.25">
      <c r="A164514">
        <v>7086361926</v>
      </c>
      <c r="B164514" s="1">
        <v>42618.066666666666</v>
      </c>
      <c r="C164514">
        <v>1</v>
      </c>
      <c r="D164514">
        <v>11588926929</v>
      </c>
    </row>
    <row r="164515" spans="1:4" x14ac:dyDescent="0.25">
      <c r="A164515">
        <v>7086361926</v>
      </c>
      <c r="B164515" s="1">
        <v>42618.067361111112</v>
      </c>
      <c r="C164515">
        <v>1</v>
      </c>
      <c r="D164515">
        <v>11588926929</v>
      </c>
    </row>
    <row r="164516" spans="1:4" x14ac:dyDescent="0.25">
      <c r="A164516">
        <v>7086361926</v>
      </c>
      <c r="B164516" s="1">
        <v>42618.068055555559</v>
      </c>
      <c r="C164516">
        <v>1</v>
      </c>
      <c r="D164516">
        <v>11588926929</v>
      </c>
    </row>
    <row r="164517" spans="1:4" x14ac:dyDescent="0.25">
      <c r="A164517">
        <v>7086361926</v>
      </c>
      <c r="B164517" s="1">
        <v>42618.068749999999</v>
      </c>
      <c r="C164517">
        <v>1</v>
      </c>
      <c r="D164517">
        <v>11588926929</v>
      </c>
    </row>
    <row r="164518" spans="1:4" x14ac:dyDescent="0.25">
      <c r="A164518">
        <v>7086361926</v>
      </c>
      <c r="B164518" s="1">
        <v>42618.069444444445</v>
      </c>
      <c r="C164518">
        <v>1</v>
      </c>
      <c r="D164518">
        <v>11588926929</v>
      </c>
    </row>
    <row r="164519" spans="1:4" x14ac:dyDescent="0.25">
      <c r="A164519">
        <v>7086361926</v>
      </c>
      <c r="B164519" s="1">
        <v>42618.070138888892</v>
      </c>
      <c r="C164519">
        <v>1</v>
      </c>
      <c r="D164519">
        <v>11588926929</v>
      </c>
    </row>
    <row r="164520" spans="1:4" x14ac:dyDescent="0.25">
      <c r="A164520">
        <v>7086361926</v>
      </c>
      <c r="B164520" s="1">
        <v>42618.070833333331</v>
      </c>
      <c r="C164520">
        <v>1</v>
      </c>
      <c r="D164520">
        <v>11588926929</v>
      </c>
    </row>
    <row r="164521" spans="1:4" x14ac:dyDescent="0.25">
      <c r="A164521">
        <v>7086361926</v>
      </c>
      <c r="B164521" s="1">
        <v>42618.071527777778</v>
      </c>
      <c r="C164521">
        <v>1</v>
      </c>
      <c r="D164521">
        <v>11588926929</v>
      </c>
    </row>
    <row r="164522" spans="1:4" x14ac:dyDescent="0.25">
      <c r="A164522">
        <v>7086361926</v>
      </c>
      <c r="B164522" s="1">
        <v>42618.072222222225</v>
      </c>
      <c r="C164522">
        <v>1</v>
      </c>
      <c r="D164522">
        <v>11588926929</v>
      </c>
    </row>
    <row r="164523" spans="1:4" x14ac:dyDescent="0.25">
      <c r="A164523">
        <v>7086361926</v>
      </c>
      <c r="B164523" s="1">
        <v>42618.072916666664</v>
      </c>
      <c r="C164523">
        <v>1</v>
      </c>
      <c r="D164523">
        <v>11588926929</v>
      </c>
    </row>
    <row r="164524" spans="1:4" x14ac:dyDescent="0.25">
      <c r="A164524">
        <v>7086361926</v>
      </c>
      <c r="B164524" s="1">
        <v>42618.073611111111</v>
      </c>
      <c r="C164524">
        <v>1</v>
      </c>
      <c r="D164524">
        <v>11588926929</v>
      </c>
    </row>
    <row r="164525" spans="1:4" x14ac:dyDescent="0.25">
      <c r="A164525">
        <v>7086361926</v>
      </c>
      <c r="B164525" s="1">
        <v>42618.074305555558</v>
      </c>
      <c r="C164525">
        <v>1</v>
      </c>
      <c r="D164525">
        <v>11588926929</v>
      </c>
    </row>
    <row r="164526" spans="1:4" x14ac:dyDescent="0.25">
      <c r="A164526">
        <v>7086361926</v>
      </c>
      <c r="B164526" s="1">
        <v>42618.074999999997</v>
      </c>
      <c r="C164526">
        <v>1</v>
      </c>
      <c r="D164526">
        <v>11588926929</v>
      </c>
    </row>
    <row r="164527" spans="1:4" x14ac:dyDescent="0.25">
      <c r="A164527">
        <v>7086361926</v>
      </c>
      <c r="B164527" s="1">
        <v>42618.075694444444</v>
      </c>
      <c r="C164527">
        <v>1</v>
      </c>
      <c r="D164527">
        <v>11588926929</v>
      </c>
    </row>
    <row r="164528" spans="1:4" x14ac:dyDescent="0.25">
      <c r="A164528">
        <v>7086361926</v>
      </c>
      <c r="B164528" s="1">
        <v>42618.076388888891</v>
      </c>
      <c r="C164528">
        <v>1</v>
      </c>
      <c r="D164528">
        <v>11588926929</v>
      </c>
    </row>
    <row r="164529" spans="1:4" x14ac:dyDescent="0.25">
      <c r="A164529">
        <v>7086361926</v>
      </c>
      <c r="B164529" s="1">
        <v>42618.07708333333</v>
      </c>
      <c r="C164529">
        <v>1</v>
      </c>
      <c r="D164529">
        <v>11588926929</v>
      </c>
    </row>
    <row r="164530" spans="1:4" x14ac:dyDescent="0.25">
      <c r="A164530">
        <v>7086361926</v>
      </c>
      <c r="B164530" s="1">
        <v>42618.077777777777</v>
      </c>
      <c r="C164530">
        <v>1</v>
      </c>
      <c r="D164530">
        <v>11588926929</v>
      </c>
    </row>
    <row r="164531" spans="1:4" x14ac:dyDescent="0.25">
      <c r="A164531">
        <v>7086361926</v>
      </c>
      <c r="B164531" s="1">
        <v>42618.078472222223</v>
      </c>
      <c r="C164531">
        <v>1</v>
      </c>
      <c r="D164531">
        <v>11588926929</v>
      </c>
    </row>
    <row r="164532" spans="1:4" x14ac:dyDescent="0.25">
      <c r="A164532">
        <v>7086361926</v>
      </c>
      <c r="B164532" s="1">
        <v>42618.07916666667</v>
      </c>
      <c r="C164532">
        <v>1</v>
      </c>
      <c r="D164532">
        <v>11588926929</v>
      </c>
    </row>
    <row r="164533" spans="1:4" x14ac:dyDescent="0.25">
      <c r="A164533">
        <v>7086361926</v>
      </c>
      <c r="B164533" s="1">
        <v>42618.079861111109</v>
      </c>
      <c r="C164533">
        <v>1</v>
      </c>
      <c r="D164533">
        <v>11588926929</v>
      </c>
    </row>
    <row r="164534" spans="1:4" x14ac:dyDescent="0.25">
      <c r="A164534">
        <v>7086361926</v>
      </c>
      <c r="B164534" s="1">
        <v>42618.080555555556</v>
      </c>
      <c r="C164534">
        <v>1</v>
      </c>
      <c r="D164534">
        <v>11588926929</v>
      </c>
    </row>
    <row r="164535" spans="1:4" x14ac:dyDescent="0.25">
      <c r="A164535">
        <v>7086361926</v>
      </c>
      <c r="B164535" s="1">
        <v>42618.081250000003</v>
      </c>
      <c r="C164535">
        <v>1</v>
      </c>
      <c r="D164535">
        <v>11588926929</v>
      </c>
    </row>
    <row r="164536" spans="1:4" x14ac:dyDescent="0.25">
      <c r="A164536">
        <v>7086361926</v>
      </c>
      <c r="B164536" s="1">
        <v>42618.081944444442</v>
      </c>
      <c r="C164536">
        <v>1</v>
      </c>
      <c r="D164536">
        <v>11588926929</v>
      </c>
    </row>
    <row r="164537" spans="1:4" x14ac:dyDescent="0.25">
      <c r="A164537">
        <v>7086361926</v>
      </c>
      <c r="B164537" s="1">
        <v>42618.082638888889</v>
      </c>
      <c r="C164537">
        <v>1</v>
      </c>
      <c r="D164537">
        <v>11588926929</v>
      </c>
    </row>
    <row r="164538" spans="1:4" x14ac:dyDescent="0.25">
      <c r="A164538">
        <v>7086361926</v>
      </c>
      <c r="B164538" s="1">
        <v>42618.083333333336</v>
      </c>
      <c r="C164538">
        <v>1</v>
      </c>
      <c r="D164538">
        <v>11588926929</v>
      </c>
    </row>
    <row r="164539" spans="1:4" x14ac:dyDescent="0.25">
      <c r="A164539">
        <v>7086361926</v>
      </c>
      <c r="B164539" s="1">
        <v>42618.084027777775</v>
      </c>
      <c r="C164539">
        <v>1</v>
      </c>
      <c r="D164539">
        <v>11588926929</v>
      </c>
    </row>
    <row r="164540" spans="1:4" x14ac:dyDescent="0.25">
      <c r="A164540">
        <v>7086361926</v>
      </c>
      <c r="B164540" s="1">
        <v>42618.084722222222</v>
      </c>
      <c r="C164540">
        <v>1</v>
      </c>
      <c r="D164540">
        <v>11588926929</v>
      </c>
    </row>
    <row r="164541" spans="1:4" x14ac:dyDescent="0.25">
      <c r="A164541">
        <v>7086361926</v>
      </c>
      <c r="B164541" s="1">
        <v>42618.085416666669</v>
      </c>
      <c r="C164541">
        <v>1</v>
      </c>
      <c r="D164541">
        <v>11588926929</v>
      </c>
    </row>
    <row r="164542" spans="1:4" x14ac:dyDescent="0.25">
      <c r="A164542">
        <v>7086361926</v>
      </c>
      <c r="B164542" s="1">
        <v>42618.086111111108</v>
      </c>
      <c r="C164542">
        <v>1</v>
      </c>
      <c r="D164542">
        <v>11588926929</v>
      </c>
    </row>
    <row r="164543" spans="1:4" x14ac:dyDescent="0.25">
      <c r="A164543">
        <v>7086361926</v>
      </c>
      <c r="B164543" s="1">
        <v>42618.086805555555</v>
      </c>
      <c r="C164543">
        <v>1</v>
      </c>
      <c r="D164543">
        <v>11588926929</v>
      </c>
    </row>
    <row r="164544" spans="1:4" x14ac:dyDescent="0.25">
      <c r="A164544">
        <v>7086361926</v>
      </c>
      <c r="B164544" s="1">
        <v>42618.087500000001</v>
      </c>
      <c r="C164544">
        <v>1</v>
      </c>
      <c r="D164544">
        <v>11588926929</v>
      </c>
    </row>
    <row r="164545" spans="1:4" x14ac:dyDescent="0.25">
      <c r="A164545">
        <v>7086361926</v>
      </c>
      <c r="B164545" s="1">
        <v>42618.088194444441</v>
      </c>
      <c r="C164545">
        <v>1</v>
      </c>
      <c r="D164545">
        <v>11588926929</v>
      </c>
    </row>
    <row r="164546" spans="1:4" x14ac:dyDescent="0.25">
      <c r="A164546">
        <v>7086361926</v>
      </c>
      <c r="B164546" s="1">
        <v>42618.088888888888</v>
      </c>
      <c r="C164546">
        <v>1</v>
      </c>
      <c r="D164546">
        <v>11588926929</v>
      </c>
    </row>
    <row r="164547" spans="1:4" x14ac:dyDescent="0.25">
      <c r="A164547">
        <v>7086361926</v>
      </c>
      <c r="B164547" s="1">
        <v>42618.089583333334</v>
      </c>
      <c r="C164547">
        <v>1</v>
      </c>
      <c r="D164547">
        <v>11588926929</v>
      </c>
    </row>
    <row r="164548" spans="1:4" x14ac:dyDescent="0.25">
      <c r="A164548">
        <v>7086361926</v>
      </c>
      <c r="B164548" s="1">
        <v>42618.090277777781</v>
      </c>
      <c r="C164548">
        <v>1</v>
      </c>
      <c r="D164548">
        <v>11588926929</v>
      </c>
    </row>
    <row r="164549" spans="1:4" x14ac:dyDescent="0.25">
      <c r="A164549">
        <v>7086361926</v>
      </c>
      <c r="B164549" s="1">
        <v>42618.09097222222</v>
      </c>
      <c r="C164549">
        <v>1</v>
      </c>
      <c r="D164549">
        <v>11588926929</v>
      </c>
    </row>
    <row r="164550" spans="1:4" x14ac:dyDescent="0.25">
      <c r="A164550">
        <v>7086361926</v>
      </c>
      <c r="B164550" s="1">
        <v>42618.091666666667</v>
      </c>
      <c r="C164550">
        <v>1</v>
      </c>
      <c r="D164550">
        <v>11588926929</v>
      </c>
    </row>
    <row r="164551" spans="1:4" x14ac:dyDescent="0.25">
      <c r="A164551">
        <v>7086361926</v>
      </c>
      <c r="B164551" s="1">
        <v>42618.092361111114</v>
      </c>
      <c r="C164551">
        <v>1</v>
      </c>
      <c r="D164551">
        <v>11588926929</v>
      </c>
    </row>
    <row r="164552" spans="1:4" x14ac:dyDescent="0.25">
      <c r="A164552">
        <v>7086361926</v>
      </c>
      <c r="B164552" s="1">
        <v>42618.093055555553</v>
      </c>
      <c r="C164552">
        <v>1</v>
      </c>
      <c r="D164552">
        <v>11588926929</v>
      </c>
    </row>
    <row r="164553" spans="1:4" x14ac:dyDescent="0.25">
      <c r="A164553">
        <v>7086361926</v>
      </c>
      <c r="B164553" s="1">
        <v>42618.09375</v>
      </c>
      <c r="C164553">
        <v>1</v>
      </c>
      <c r="D164553">
        <v>11588926929</v>
      </c>
    </row>
    <row r="164554" spans="1:4" x14ac:dyDescent="0.25">
      <c r="A164554">
        <v>7086361926</v>
      </c>
      <c r="B164554" s="1">
        <v>42618.094444444447</v>
      </c>
      <c r="C164554">
        <v>1</v>
      </c>
      <c r="D164554">
        <v>11588926929</v>
      </c>
    </row>
    <row r="164555" spans="1:4" x14ac:dyDescent="0.25">
      <c r="A164555">
        <v>7086361926</v>
      </c>
      <c r="B164555" s="1">
        <v>42618.095138888886</v>
      </c>
      <c r="C164555">
        <v>1</v>
      </c>
      <c r="D164555">
        <v>11588926929</v>
      </c>
    </row>
    <row r="164556" spans="1:4" x14ac:dyDescent="0.25">
      <c r="A164556">
        <v>7086361926</v>
      </c>
      <c r="B164556" s="1">
        <v>42618.095833333333</v>
      </c>
      <c r="C164556">
        <v>1</v>
      </c>
      <c r="D164556">
        <v>11588926929</v>
      </c>
    </row>
    <row r="164557" spans="1:4" x14ac:dyDescent="0.25">
      <c r="A164557">
        <v>7086361926</v>
      </c>
      <c r="B164557" s="1">
        <v>42618.09652777778</v>
      </c>
      <c r="C164557">
        <v>1</v>
      </c>
      <c r="D164557">
        <v>11588926929</v>
      </c>
    </row>
    <row r="164558" spans="1:4" x14ac:dyDescent="0.25">
      <c r="A164558">
        <v>7086361926</v>
      </c>
      <c r="B164558" s="1">
        <v>42618.097222222219</v>
      </c>
      <c r="C164558">
        <v>1</v>
      </c>
      <c r="D164558">
        <v>11588926929</v>
      </c>
    </row>
    <row r="164559" spans="1:4" x14ac:dyDescent="0.25">
      <c r="A164559">
        <v>7086361926</v>
      </c>
      <c r="B164559" s="1">
        <v>42618.097916666666</v>
      </c>
      <c r="C164559">
        <v>1</v>
      </c>
      <c r="D164559">
        <v>11588926929</v>
      </c>
    </row>
    <row r="164560" spans="1:4" x14ac:dyDescent="0.25">
      <c r="A164560">
        <v>7086361926</v>
      </c>
      <c r="B164560" s="1">
        <v>42618.098611111112</v>
      </c>
      <c r="C164560">
        <v>1</v>
      </c>
      <c r="D164560">
        <v>11588926929</v>
      </c>
    </row>
    <row r="164561" spans="1:4" x14ac:dyDescent="0.25">
      <c r="A164561">
        <v>7086361926</v>
      </c>
      <c r="B164561" s="1">
        <v>42618.099305555559</v>
      </c>
      <c r="C164561">
        <v>1</v>
      </c>
      <c r="D164561">
        <v>11588926929</v>
      </c>
    </row>
    <row r="164562" spans="1:4" x14ac:dyDescent="0.25">
      <c r="A164562">
        <v>7086361926</v>
      </c>
      <c r="B164562" s="1">
        <v>42618.1</v>
      </c>
      <c r="C164562">
        <v>1</v>
      </c>
      <c r="D164562">
        <v>11588926929</v>
      </c>
    </row>
    <row r="164563" spans="1:4" x14ac:dyDescent="0.25">
      <c r="A164563">
        <v>7086361926</v>
      </c>
      <c r="B164563" s="1">
        <v>42618.100694444445</v>
      </c>
      <c r="C164563">
        <v>1</v>
      </c>
      <c r="D164563">
        <v>11588926929</v>
      </c>
    </row>
    <row r="164564" spans="1:4" x14ac:dyDescent="0.25">
      <c r="A164564">
        <v>7086361926</v>
      </c>
      <c r="B164564" s="1">
        <v>42618.101388888892</v>
      </c>
      <c r="C164564">
        <v>1</v>
      </c>
      <c r="D164564">
        <v>11588926929</v>
      </c>
    </row>
    <row r="164565" spans="1:4" x14ac:dyDescent="0.25">
      <c r="A164565">
        <v>7086361926</v>
      </c>
      <c r="B164565" s="1">
        <v>42618.102083333331</v>
      </c>
      <c r="C164565">
        <v>1</v>
      </c>
      <c r="D164565">
        <v>11588926929</v>
      </c>
    </row>
    <row r="164566" spans="1:4" x14ac:dyDescent="0.25">
      <c r="A164566">
        <v>7086361926</v>
      </c>
      <c r="B164566" s="1">
        <v>42618.102777777778</v>
      </c>
      <c r="C164566">
        <v>1</v>
      </c>
      <c r="D164566">
        <v>11588926929</v>
      </c>
    </row>
    <row r="164567" spans="1:4" x14ac:dyDescent="0.25">
      <c r="A164567">
        <v>7086361926</v>
      </c>
      <c r="B164567" s="1">
        <v>42618.103472222225</v>
      </c>
      <c r="C164567">
        <v>1</v>
      </c>
      <c r="D164567">
        <v>11588926929</v>
      </c>
    </row>
    <row r="164568" spans="1:4" x14ac:dyDescent="0.25">
      <c r="A164568">
        <v>7086361926</v>
      </c>
      <c r="B164568" s="1">
        <v>42618.104166666664</v>
      </c>
      <c r="C164568">
        <v>1</v>
      </c>
      <c r="D164568">
        <v>11588926929</v>
      </c>
    </row>
    <row r="164569" spans="1:4" x14ac:dyDescent="0.25">
      <c r="A164569">
        <v>7086361926</v>
      </c>
      <c r="B164569" s="1">
        <v>42618.104861111111</v>
      </c>
      <c r="C164569">
        <v>1</v>
      </c>
      <c r="D164569">
        <v>11588926929</v>
      </c>
    </row>
    <row r="164570" spans="1:4" x14ac:dyDescent="0.25">
      <c r="A164570">
        <v>7086361926</v>
      </c>
      <c r="B164570" s="1">
        <v>42618.105555555558</v>
      </c>
      <c r="C164570">
        <v>1</v>
      </c>
      <c r="D164570">
        <v>11588926929</v>
      </c>
    </row>
    <row r="164571" spans="1:4" x14ac:dyDescent="0.25">
      <c r="A164571">
        <v>7086361926</v>
      </c>
      <c r="B164571" s="1">
        <v>42618.106249999997</v>
      </c>
      <c r="C164571">
        <v>1</v>
      </c>
      <c r="D164571">
        <v>11588926929</v>
      </c>
    </row>
    <row r="164572" spans="1:4" x14ac:dyDescent="0.25">
      <c r="A164572">
        <v>7086361926</v>
      </c>
      <c r="B164572" s="1">
        <v>42618.106944444444</v>
      </c>
      <c r="C164572">
        <v>1</v>
      </c>
      <c r="D164572">
        <v>11588926929</v>
      </c>
    </row>
    <row r="164573" spans="1:4" x14ac:dyDescent="0.25">
      <c r="A164573">
        <v>7086361926</v>
      </c>
      <c r="B164573" s="1">
        <v>42618.107638888891</v>
      </c>
      <c r="C164573">
        <v>1</v>
      </c>
      <c r="D164573">
        <v>11588926929</v>
      </c>
    </row>
    <row r="164574" spans="1:4" x14ac:dyDescent="0.25">
      <c r="A164574">
        <v>7086361926</v>
      </c>
      <c r="B164574" s="1">
        <v>42618.10833333333</v>
      </c>
      <c r="C164574">
        <v>1</v>
      </c>
      <c r="D164574">
        <v>11588926929</v>
      </c>
    </row>
    <row r="164575" spans="1:4" x14ac:dyDescent="0.25">
      <c r="A164575">
        <v>7086361926</v>
      </c>
      <c r="B164575" s="1">
        <v>42618.109027777777</v>
      </c>
      <c r="C164575">
        <v>1</v>
      </c>
      <c r="D164575">
        <v>11588926929</v>
      </c>
    </row>
    <row r="164576" spans="1:4" x14ac:dyDescent="0.25">
      <c r="A164576">
        <v>7086361926</v>
      </c>
      <c r="B164576" s="1">
        <v>42618.109722222223</v>
      </c>
      <c r="C164576">
        <v>1</v>
      </c>
      <c r="D164576">
        <v>11588926929</v>
      </c>
    </row>
    <row r="164577" spans="1:4" x14ac:dyDescent="0.25">
      <c r="A164577">
        <v>7086361926</v>
      </c>
      <c r="B164577" s="1">
        <v>42618.11041666667</v>
      </c>
      <c r="C164577">
        <v>1</v>
      </c>
      <c r="D164577">
        <v>11588926929</v>
      </c>
    </row>
    <row r="164578" spans="1:4" x14ac:dyDescent="0.25">
      <c r="A164578">
        <v>7086361926</v>
      </c>
      <c r="B164578" s="1">
        <v>42618.111111111109</v>
      </c>
      <c r="C164578">
        <v>1</v>
      </c>
      <c r="D164578">
        <v>11588926929</v>
      </c>
    </row>
    <row r="164579" spans="1:4" x14ac:dyDescent="0.25">
      <c r="A164579">
        <v>7086361926</v>
      </c>
      <c r="B164579" s="1">
        <v>42618.111805555556</v>
      </c>
      <c r="C164579">
        <v>1</v>
      </c>
      <c r="D164579">
        <v>11588926929</v>
      </c>
    </row>
    <row r="164580" spans="1:4" x14ac:dyDescent="0.25">
      <c r="A164580">
        <v>7086361926</v>
      </c>
      <c r="B164580" s="1">
        <v>42618.112500000003</v>
      </c>
      <c r="C164580">
        <v>1</v>
      </c>
      <c r="D164580">
        <v>11588926929</v>
      </c>
    </row>
    <row r="164581" spans="1:4" x14ac:dyDescent="0.25">
      <c r="A164581">
        <v>7086361926</v>
      </c>
      <c r="B164581" s="1">
        <v>42618.113194444442</v>
      </c>
      <c r="C164581">
        <v>1</v>
      </c>
      <c r="D164581">
        <v>11588926929</v>
      </c>
    </row>
    <row r="164582" spans="1:4" x14ac:dyDescent="0.25">
      <c r="A164582">
        <v>7086361926</v>
      </c>
      <c r="B164582" s="1">
        <v>42618.113888888889</v>
      </c>
      <c r="C164582">
        <v>1</v>
      </c>
      <c r="D164582">
        <v>11588926929</v>
      </c>
    </row>
    <row r="164583" spans="1:4" x14ac:dyDescent="0.25">
      <c r="A164583">
        <v>7086361926</v>
      </c>
      <c r="B164583" s="1">
        <v>42618.114583333336</v>
      </c>
      <c r="C164583">
        <v>2</v>
      </c>
      <c r="D164583">
        <v>11588926929</v>
      </c>
    </row>
    <row r="164584" spans="1:4" x14ac:dyDescent="0.25">
      <c r="A164584">
        <v>7086361926</v>
      </c>
      <c r="B164584" s="1">
        <v>42618.115277777775</v>
      </c>
      <c r="C164584">
        <v>1</v>
      </c>
      <c r="D164584">
        <v>11588926929</v>
      </c>
    </row>
    <row r="164585" spans="1:4" x14ac:dyDescent="0.25">
      <c r="A164585">
        <v>7086361926</v>
      </c>
      <c r="B164585" s="1">
        <v>42618.115972222222</v>
      </c>
      <c r="C164585">
        <v>1</v>
      </c>
      <c r="D164585">
        <v>11588926929</v>
      </c>
    </row>
    <row r="164586" spans="1:4" x14ac:dyDescent="0.25">
      <c r="A164586">
        <v>7086361926</v>
      </c>
      <c r="B164586" s="1">
        <v>42618.116666666669</v>
      </c>
      <c r="C164586">
        <v>1</v>
      </c>
      <c r="D164586">
        <v>11588926929</v>
      </c>
    </row>
    <row r="164587" spans="1:4" x14ac:dyDescent="0.25">
      <c r="A164587">
        <v>7086361926</v>
      </c>
      <c r="B164587" s="1">
        <v>42618.117361111108</v>
      </c>
      <c r="C164587">
        <v>1</v>
      </c>
      <c r="D164587">
        <v>11588926929</v>
      </c>
    </row>
    <row r="164588" spans="1:4" x14ac:dyDescent="0.25">
      <c r="A164588">
        <v>7086361926</v>
      </c>
      <c r="B164588" s="1">
        <v>42618.118055555555</v>
      </c>
      <c r="C164588">
        <v>1</v>
      </c>
      <c r="D164588">
        <v>11588926929</v>
      </c>
    </row>
    <row r="164589" spans="1:4" x14ac:dyDescent="0.25">
      <c r="A164589">
        <v>7086361926</v>
      </c>
      <c r="B164589" s="1">
        <v>42618.118750000001</v>
      </c>
      <c r="C164589">
        <v>1</v>
      </c>
      <c r="D164589">
        <v>11588926929</v>
      </c>
    </row>
    <row r="164590" spans="1:4" x14ac:dyDescent="0.25">
      <c r="A164590">
        <v>7086361926</v>
      </c>
      <c r="B164590" s="1">
        <v>42618.119444444441</v>
      </c>
      <c r="C164590">
        <v>1</v>
      </c>
      <c r="D164590">
        <v>11588926929</v>
      </c>
    </row>
    <row r="164591" spans="1:4" x14ac:dyDescent="0.25">
      <c r="A164591">
        <v>7086361926</v>
      </c>
      <c r="B164591" s="1">
        <v>42618.120138888888</v>
      </c>
      <c r="C164591">
        <v>1</v>
      </c>
      <c r="D164591">
        <v>11588926929</v>
      </c>
    </row>
    <row r="164592" spans="1:4" x14ac:dyDescent="0.25">
      <c r="A164592">
        <v>7086361926</v>
      </c>
      <c r="B164592" s="1">
        <v>42618.120833333334</v>
      </c>
      <c r="C164592">
        <v>1</v>
      </c>
      <c r="D164592">
        <v>11588926929</v>
      </c>
    </row>
    <row r="164593" spans="1:4" x14ac:dyDescent="0.25">
      <c r="A164593">
        <v>7086361926</v>
      </c>
      <c r="B164593" s="1">
        <v>42618.121527777781</v>
      </c>
      <c r="C164593">
        <v>1</v>
      </c>
      <c r="D164593">
        <v>11588926929</v>
      </c>
    </row>
    <row r="164594" spans="1:4" x14ac:dyDescent="0.25">
      <c r="A164594">
        <v>7086361926</v>
      </c>
      <c r="B164594" s="1">
        <v>42618.12222222222</v>
      </c>
      <c r="C164594">
        <v>1</v>
      </c>
      <c r="D164594">
        <v>11588926929</v>
      </c>
    </row>
    <row r="164595" spans="1:4" x14ac:dyDescent="0.25">
      <c r="A164595">
        <v>7086361926</v>
      </c>
      <c r="B164595" s="1">
        <v>42618.122916666667</v>
      </c>
      <c r="C164595">
        <v>1</v>
      </c>
      <c r="D164595">
        <v>11588926929</v>
      </c>
    </row>
    <row r="164596" spans="1:4" x14ac:dyDescent="0.25">
      <c r="A164596">
        <v>7086361926</v>
      </c>
      <c r="B164596" s="1">
        <v>42618.123611111114</v>
      </c>
      <c r="C164596">
        <v>1</v>
      </c>
      <c r="D164596">
        <v>11588926929</v>
      </c>
    </row>
    <row r="164597" spans="1:4" x14ac:dyDescent="0.25">
      <c r="A164597">
        <v>7086361926</v>
      </c>
      <c r="B164597" s="1">
        <v>42618.124305555553</v>
      </c>
      <c r="C164597">
        <v>1</v>
      </c>
      <c r="D164597">
        <v>11588926929</v>
      </c>
    </row>
    <row r="164598" spans="1:4" x14ac:dyDescent="0.25">
      <c r="A164598">
        <v>7086361926</v>
      </c>
      <c r="B164598" s="1">
        <v>42618.125</v>
      </c>
      <c r="C164598">
        <v>1</v>
      </c>
      <c r="D164598">
        <v>11588926929</v>
      </c>
    </row>
    <row r="164599" spans="1:4" x14ac:dyDescent="0.25">
      <c r="A164599">
        <v>7086361926</v>
      </c>
      <c r="B164599" s="1">
        <v>42618.125694444447</v>
      </c>
      <c r="C164599">
        <v>1</v>
      </c>
      <c r="D164599">
        <v>11588926929</v>
      </c>
    </row>
    <row r="164600" spans="1:4" x14ac:dyDescent="0.25">
      <c r="A164600">
        <v>7086361926</v>
      </c>
      <c r="B164600" s="1">
        <v>42618.126388888886</v>
      </c>
      <c r="C164600">
        <v>1</v>
      </c>
      <c r="D164600">
        <v>11588926929</v>
      </c>
    </row>
    <row r="164601" spans="1:4" x14ac:dyDescent="0.25">
      <c r="A164601">
        <v>7086361926</v>
      </c>
      <c r="B164601" s="1">
        <v>42618.127083333333</v>
      </c>
      <c r="C164601">
        <v>1</v>
      </c>
      <c r="D164601">
        <v>11588926929</v>
      </c>
    </row>
    <row r="164602" spans="1:4" x14ac:dyDescent="0.25">
      <c r="A164602">
        <v>7086361926</v>
      </c>
      <c r="B164602" s="1">
        <v>42618.12777777778</v>
      </c>
      <c r="C164602">
        <v>1</v>
      </c>
      <c r="D164602">
        <v>11588926929</v>
      </c>
    </row>
    <row r="164603" spans="1:4" x14ac:dyDescent="0.25">
      <c r="A164603">
        <v>7086361926</v>
      </c>
      <c r="B164603" s="1">
        <v>42618.128472222219</v>
      </c>
      <c r="C164603">
        <v>1</v>
      </c>
      <c r="D164603">
        <v>11588926929</v>
      </c>
    </row>
    <row r="164604" spans="1:4" x14ac:dyDescent="0.25">
      <c r="A164604">
        <v>7086361926</v>
      </c>
      <c r="B164604" s="1">
        <v>42618.129166666666</v>
      </c>
      <c r="C164604">
        <v>1</v>
      </c>
      <c r="D164604">
        <v>11588926929</v>
      </c>
    </row>
    <row r="164605" spans="1:4" x14ac:dyDescent="0.25">
      <c r="A164605">
        <v>7086361926</v>
      </c>
      <c r="B164605" s="1">
        <v>42618.129861111112</v>
      </c>
      <c r="C164605">
        <v>1</v>
      </c>
      <c r="D164605">
        <v>11588926929</v>
      </c>
    </row>
    <row r="164606" spans="1:4" x14ac:dyDescent="0.25">
      <c r="A164606">
        <v>7086361926</v>
      </c>
      <c r="B164606" s="1">
        <v>42618.130555555559</v>
      </c>
      <c r="C164606">
        <v>1</v>
      </c>
      <c r="D164606">
        <v>11588926929</v>
      </c>
    </row>
    <row r="164607" spans="1:4" x14ac:dyDescent="0.25">
      <c r="A164607">
        <v>7086361926</v>
      </c>
      <c r="B164607" s="1">
        <v>42618.131249999999</v>
      </c>
      <c r="C164607">
        <v>1</v>
      </c>
      <c r="D164607">
        <v>11588926929</v>
      </c>
    </row>
    <row r="164608" spans="1:4" x14ac:dyDescent="0.25">
      <c r="A164608">
        <v>7086361926</v>
      </c>
      <c r="B164608" s="1">
        <v>42618.131944444445</v>
      </c>
      <c r="C164608">
        <v>1</v>
      </c>
      <c r="D164608">
        <v>11588926929</v>
      </c>
    </row>
    <row r="164609" spans="1:4" x14ac:dyDescent="0.25">
      <c r="A164609">
        <v>7086361926</v>
      </c>
      <c r="B164609" s="1">
        <v>42618.132638888892</v>
      </c>
      <c r="C164609">
        <v>1</v>
      </c>
      <c r="D164609">
        <v>11588926929</v>
      </c>
    </row>
    <row r="164610" spans="1:4" x14ac:dyDescent="0.25">
      <c r="A164610">
        <v>7086361926</v>
      </c>
      <c r="B164610" s="1">
        <v>42618.133333333331</v>
      </c>
      <c r="C164610">
        <v>1</v>
      </c>
      <c r="D164610">
        <v>11588926929</v>
      </c>
    </row>
    <row r="164611" spans="1:4" x14ac:dyDescent="0.25">
      <c r="A164611">
        <v>7086361926</v>
      </c>
      <c r="B164611" s="1">
        <v>42618.134027777778</v>
      </c>
      <c r="C164611">
        <v>1</v>
      </c>
      <c r="D164611">
        <v>11588926929</v>
      </c>
    </row>
    <row r="164612" spans="1:4" x14ac:dyDescent="0.25">
      <c r="A164612">
        <v>7086361926</v>
      </c>
      <c r="B164612" s="1">
        <v>42618.134722222225</v>
      </c>
      <c r="C164612">
        <v>1</v>
      </c>
      <c r="D164612">
        <v>11588926929</v>
      </c>
    </row>
    <row r="164613" spans="1:4" x14ac:dyDescent="0.25">
      <c r="A164613">
        <v>7086361926</v>
      </c>
      <c r="B164613" s="1">
        <v>42618.135416666664</v>
      </c>
      <c r="C164613">
        <v>1</v>
      </c>
      <c r="D164613">
        <v>11588926929</v>
      </c>
    </row>
    <row r="164614" spans="1:4" x14ac:dyDescent="0.25">
      <c r="A164614">
        <v>7086361926</v>
      </c>
      <c r="B164614" s="1">
        <v>42618.136111111111</v>
      </c>
      <c r="C164614">
        <v>1</v>
      </c>
      <c r="D164614">
        <v>11588926929</v>
      </c>
    </row>
    <row r="164615" spans="1:4" x14ac:dyDescent="0.25">
      <c r="A164615">
        <v>7086361926</v>
      </c>
      <c r="B164615" s="1">
        <v>42618.136805555558</v>
      </c>
      <c r="C164615">
        <v>1</v>
      </c>
      <c r="D164615">
        <v>11588926929</v>
      </c>
    </row>
    <row r="164616" spans="1:4" x14ac:dyDescent="0.25">
      <c r="A164616">
        <v>7086361926</v>
      </c>
      <c r="B164616" s="1">
        <v>42618.137499999997</v>
      </c>
      <c r="C164616">
        <v>1</v>
      </c>
      <c r="D164616">
        <v>11588926929</v>
      </c>
    </row>
    <row r="164617" spans="1:4" x14ac:dyDescent="0.25">
      <c r="A164617">
        <v>7086361926</v>
      </c>
      <c r="B164617" s="1">
        <v>42618.138194444444</v>
      </c>
      <c r="C164617">
        <v>1</v>
      </c>
      <c r="D164617">
        <v>11588926929</v>
      </c>
    </row>
    <row r="164618" spans="1:4" x14ac:dyDescent="0.25">
      <c r="A164618">
        <v>7086361926</v>
      </c>
      <c r="B164618" s="1">
        <v>42618.138888888891</v>
      </c>
      <c r="C164618">
        <v>1</v>
      </c>
      <c r="D164618">
        <v>11588926929</v>
      </c>
    </row>
    <row r="164619" spans="1:4" x14ac:dyDescent="0.25">
      <c r="A164619">
        <v>7086361926</v>
      </c>
      <c r="B164619" s="1">
        <v>42618.13958333333</v>
      </c>
      <c r="C164619">
        <v>1</v>
      </c>
      <c r="D164619">
        <v>11588926929</v>
      </c>
    </row>
    <row r="164620" spans="1:4" x14ac:dyDescent="0.25">
      <c r="A164620">
        <v>7086361926</v>
      </c>
      <c r="B164620" s="1">
        <v>42618.140277777777</v>
      </c>
      <c r="C164620">
        <v>1</v>
      </c>
      <c r="D164620">
        <v>11588926929</v>
      </c>
    </row>
    <row r="164621" spans="1:4" x14ac:dyDescent="0.25">
      <c r="A164621">
        <v>7086361926</v>
      </c>
      <c r="B164621" s="1">
        <v>42618.140972222223</v>
      </c>
      <c r="C164621">
        <v>1</v>
      </c>
      <c r="D164621">
        <v>11588926929</v>
      </c>
    </row>
    <row r="164622" spans="1:4" x14ac:dyDescent="0.25">
      <c r="A164622">
        <v>7086361926</v>
      </c>
      <c r="B164622" s="1">
        <v>42618.14166666667</v>
      </c>
      <c r="C164622">
        <v>1</v>
      </c>
      <c r="D164622">
        <v>11588926929</v>
      </c>
    </row>
    <row r="164623" spans="1:4" x14ac:dyDescent="0.25">
      <c r="A164623">
        <v>7086361926</v>
      </c>
      <c r="B164623" s="1">
        <v>42618.142361111109</v>
      </c>
      <c r="C164623">
        <v>1</v>
      </c>
      <c r="D164623">
        <v>11588926929</v>
      </c>
    </row>
    <row r="164624" spans="1:4" x14ac:dyDescent="0.25">
      <c r="A164624">
        <v>7086361926</v>
      </c>
      <c r="B164624" s="1">
        <v>42618.143055555556</v>
      </c>
      <c r="C164624">
        <v>1</v>
      </c>
      <c r="D164624">
        <v>11588926929</v>
      </c>
    </row>
    <row r="164625" spans="1:4" x14ac:dyDescent="0.25">
      <c r="A164625">
        <v>7086361926</v>
      </c>
      <c r="B164625" s="1">
        <v>42618.143750000003</v>
      </c>
      <c r="C164625">
        <v>1</v>
      </c>
      <c r="D164625">
        <v>11588926929</v>
      </c>
    </row>
    <row r="164626" spans="1:4" x14ac:dyDescent="0.25">
      <c r="A164626">
        <v>7086361926</v>
      </c>
      <c r="B164626" s="1">
        <v>42618.144444444442</v>
      </c>
      <c r="C164626">
        <v>1</v>
      </c>
      <c r="D164626">
        <v>11588926929</v>
      </c>
    </row>
    <row r="164627" spans="1:4" x14ac:dyDescent="0.25">
      <c r="A164627">
        <v>7086361926</v>
      </c>
      <c r="B164627" s="1">
        <v>42618.145138888889</v>
      </c>
      <c r="C164627">
        <v>1</v>
      </c>
      <c r="D164627">
        <v>11588926929</v>
      </c>
    </row>
    <row r="164628" spans="1:4" x14ac:dyDescent="0.25">
      <c r="A164628">
        <v>7086361926</v>
      </c>
      <c r="B164628" s="1">
        <v>42618.145833333336</v>
      </c>
      <c r="C164628">
        <v>1</v>
      </c>
      <c r="D164628">
        <v>11588926929</v>
      </c>
    </row>
    <row r="164629" spans="1:4" x14ac:dyDescent="0.25">
      <c r="A164629">
        <v>7086361926</v>
      </c>
      <c r="B164629" s="1">
        <v>42618.146527777775</v>
      </c>
      <c r="C164629">
        <v>1</v>
      </c>
      <c r="D164629">
        <v>11588926929</v>
      </c>
    </row>
    <row r="164630" spans="1:4" x14ac:dyDescent="0.25">
      <c r="A164630">
        <v>7086361926</v>
      </c>
      <c r="B164630" s="1">
        <v>42618.147222222222</v>
      </c>
      <c r="C164630">
        <v>1</v>
      </c>
      <c r="D164630">
        <v>11588926929</v>
      </c>
    </row>
    <row r="164631" spans="1:4" x14ac:dyDescent="0.25">
      <c r="A164631">
        <v>7086361926</v>
      </c>
      <c r="B164631" s="1">
        <v>42618.147916666669</v>
      </c>
      <c r="C164631">
        <v>1</v>
      </c>
      <c r="D164631">
        <v>11588926929</v>
      </c>
    </row>
    <row r="164632" spans="1:4" x14ac:dyDescent="0.25">
      <c r="A164632">
        <v>7086361926</v>
      </c>
      <c r="B164632" s="1">
        <v>42618.148611111108</v>
      </c>
      <c r="C164632">
        <v>1</v>
      </c>
      <c r="D164632">
        <v>11588926929</v>
      </c>
    </row>
    <row r="164633" spans="1:4" x14ac:dyDescent="0.25">
      <c r="A164633">
        <v>7086361926</v>
      </c>
      <c r="B164633" s="1">
        <v>42618.149305555555</v>
      </c>
      <c r="C164633">
        <v>1</v>
      </c>
      <c r="D164633">
        <v>11588926929</v>
      </c>
    </row>
    <row r="164634" spans="1:4" x14ac:dyDescent="0.25">
      <c r="A164634">
        <v>7086361926</v>
      </c>
      <c r="B164634" s="1">
        <v>42618.15</v>
      </c>
      <c r="C164634">
        <v>1</v>
      </c>
      <c r="D164634">
        <v>11588926929</v>
      </c>
    </row>
    <row r="164635" spans="1:4" x14ac:dyDescent="0.25">
      <c r="A164635">
        <v>7086361926</v>
      </c>
      <c r="B164635" s="1">
        <v>42618.150694444441</v>
      </c>
      <c r="C164635">
        <v>1</v>
      </c>
      <c r="D164635">
        <v>11588926929</v>
      </c>
    </row>
    <row r="164636" spans="1:4" x14ac:dyDescent="0.25">
      <c r="A164636">
        <v>7086361926</v>
      </c>
      <c r="B164636" s="1">
        <v>42618.151388888888</v>
      </c>
      <c r="C164636">
        <v>1</v>
      </c>
      <c r="D164636">
        <v>11588926929</v>
      </c>
    </row>
    <row r="164637" spans="1:4" x14ac:dyDescent="0.25">
      <c r="A164637">
        <v>7086361926</v>
      </c>
      <c r="B164637" s="1">
        <v>42618.152083333334</v>
      </c>
      <c r="C164637">
        <v>1</v>
      </c>
      <c r="D164637">
        <v>11588926929</v>
      </c>
    </row>
    <row r="164638" spans="1:4" x14ac:dyDescent="0.25">
      <c r="A164638">
        <v>7086361926</v>
      </c>
      <c r="B164638" s="1">
        <v>42618.152777777781</v>
      </c>
      <c r="C164638">
        <v>1</v>
      </c>
      <c r="D164638">
        <v>11588926929</v>
      </c>
    </row>
    <row r="164639" spans="1:4" x14ac:dyDescent="0.25">
      <c r="A164639">
        <v>7086361926</v>
      </c>
      <c r="B164639" s="1">
        <v>42618.15347222222</v>
      </c>
      <c r="C164639">
        <v>1</v>
      </c>
      <c r="D164639">
        <v>11588926929</v>
      </c>
    </row>
    <row r="164640" spans="1:4" x14ac:dyDescent="0.25">
      <c r="A164640">
        <v>7086361926</v>
      </c>
      <c r="B164640" s="1">
        <v>42618.154166666667</v>
      </c>
      <c r="C164640">
        <v>1</v>
      </c>
      <c r="D164640">
        <v>11588926929</v>
      </c>
    </row>
    <row r="164641" spans="1:4" x14ac:dyDescent="0.25">
      <c r="A164641">
        <v>7086361926</v>
      </c>
      <c r="B164641" s="1">
        <v>42618.154861111114</v>
      </c>
      <c r="C164641">
        <v>1</v>
      </c>
      <c r="D164641">
        <v>11588926929</v>
      </c>
    </row>
    <row r="164642" spans="1:4" x14ac:dyDescent="0.25">
      <c r="A164642">
        <v>7086361926</v>
      </c>
      <c r="B164642" s="1">
        <v>42618.155555555553</v>
      </c>
      <c r="C164642">
        <v>1</v>
      </c>
      <c r="D164642">
        <v>11588926929</v>
      </c>
    </row>
    <row r="164643" spans="1:4" x14ac:dyDescent="0.25">
      <c r="A164643">
        <v>7086361926</v>
      </c>
      <c r="B164643" s="1">
        <v>42618.15625</v>
      </c>
      <c r="C164643">
        <v>1</v>
      </c>
      <c r="D164643">
        <v>11588926929</v>
      </c>
    </row>
    <row r="164644" spans="1:4" x14ac:dyDescent="0.25">
      <c r="A164644">
        <v>7086361926</v>
      </c>
      <c r="B164644" s="1">
        <v>42618.156944444447</v>
      </c>
      <c r="C164644">
        <v>1</v>
      </c>
      <c r="D164644">
        <v>11588926929</v>
      </c>
    </row>
    <row r="164645" spans="1:4" x14ac:dyDescent="0.25">
      <c r="A164645">
        <v>7086361926</v>
      </c>
      <c r="B164645" s="1">
        <v>42618.157638888886</v>
      </c>
      <c r="C164645">
        <v>1</v>
      </c>
      <c r="D164645">
        <v>11588926929</v>
      </c>
    </row>
    <row r="164646" spans="1:4" x14ac:dyDescent="0.25">
      <c r="A164646">
        <v>7086361926</v>
      </c>
      <c r="B164646" s="1">
        <v>42618.158333333333</v>
      </c>
      <c r="C164646">
        <v>1</v>
      </c>
      <c r="D164646">
        <v>11588926929</v>
      </c>
    </row>
    <row r="164647" spans="1:4" x14ac:dyDescent="0.25">
      <c r="A164647">
        <v>7086361926</v>
      </c>
      <c r="B164647" s="1">
        <v>42618.15902777778</v>
      </c>
      <c r="C164647">
        <v>1</v>
      </c>
      <c r="D164647">
        <v>11588926929</v>
      </c>
    </row>
    <row r="164648" spans="1:4" x14ac:dyDescent="0.25">
      <c r="A164648">
        <v>7086361926</v>
      </c>
      <c r="B164648" s="1">
        <v>42618.159722222219</v>
      </c>
      <c r="C164648">
        <v>1</v>
      </c>
      <c r="D164648">
        <v>11588926929</v>
      </c>
    </row>
    <row r="164649" spans="1:4" x14ac:dyDescent="0.25">
      <c r="A164649">
        <v>7086361926</v>
      </c>
      <c r="B164649" s="1">
        <v>42618.160416666666</v>
      </c>
      <c r="C164649">
        <v>1</v>
      </c>
      <c r="D164649">
        <v>11588926929</v>
      </c>
    </row>
    <row r="164650" spans="1:4" x14ac:dyDescent="0.25">
      <c r="A164650">
        <v>7086361926</v>
      </c>
      <c r="B164650" s="1">
        <v>42618.161111111112</v>
      </c>
      <c r="C164650">
        <v>1</v>
      </c>
      <c r="D164650">
        <v>11588926929</v>
      </c>
    </row>
    <row r="164651" spans="1:4" x14ac:dyDescent="0.25">
      <c r="A164651">
        <v>7086361926</v>
      </c>
      <c r="B164651" s="1">
        <v>42618.161805555559</v>
      </c>
      <c r="C164651">
        <v>1</v>
      </c>
      <c r="D164651">
        <v>11588926929</v>
      </c>
    </row>
    <row r="164652" spans="1:4" x14ac:dyDescent="0.25">
      <c r="A164652">
        <v>7086361926</v>
      </c>
      <c r="B164652" s="1">
        <v>42618.162499999999</v>
      </c>
      <c r="C164652">
        <v>1</v>
      </c>
      <c r="D164652">
        <v>11588926929</v>
      </c>
    </row>
    <row r="164653" spans="1:4" x14ac:dyDescent="0.25">
      <c r="A164653">
        <v>7086361926</v>
      </c>
      <c r="B164653" s="1">
        <v>42618.163194444445</v>
      </c>
      <c r="C164653">
        <v>1</v>
      </c>
      <c r="D164653">
        <v>11588926929</v>
      </c>
    </row>
    <row r="164654" spans="1:4" x14ac:dyDescent="0.25">
      <c r="A164654">
        <v>7086361926</v>
      </c>
      <c r="B164654" s="1">
        <v>42618.163888888892</v>
      </c>
      <c r="C164654">
        <v>1</v>
      </c>
      <c r="D164654">
        <v>11588926929</v>
      </c>
    </row>
    <row r="164655" spans="1:4" x14ac:dyDescent="0.25">
      <c r="A164655">
        <v>7086361926</v>
      </c>
      <c r="B164655" s="1">
        <v>42618.164583333331</v>
      </c>
      <c r="C164655">
        <v>1</v>
      </c>
      <c r="D164655">
        <v>11588926929</v>
      </c>
    </row>
    <row r="164656" spans="1:4" x14ac:dyDescent="0.25">
      <c r="A164656">
        <v>7086361926</v>
      </c>
      <c r="B164656" s="1">
        <v>42618.165277777778</v>
      </c>
      <c r="C164656">
        <v>1</v>
      </c>
      <c r="D164656">
        <v>11588926929</v>
      </c>
    </row>
    <row r="164657" spans="1:4" x14ac:dyDescent="0.25">
      <c r="A164657">
        <v>7086361926</v>
      </c>
      <c r="B164657" s="1">
        <v>42618.165972222225</v>
      </c>
      <c r="C164657">
        <v>1</v>
      </c>
      <c r="D164657">
        <v>11588926929</v>
      </c>
    </row>
    <row r="164658" spans="1:4" x14ac:dyDescent="0.25">
      <c r="A164658">
        <v>7086361926</v>
      </c>
      <c r="B164658" s="1">
        <v>42618.166666666664</v>
      </c>
      <c r="C164658">
        <v>1</v>
      </c>
      <c r="D164658">
        <v>11588926929</v>
      </c>
    </row>
    <row r="164659" spans="1:4" x14ac:dyDescent="0.25">
      <c r="A164659">
        <v>7086361926</v>
      </c>
      <c r="B164659" s="1">
        <v>42618.167361111111</v>
      </c>
      <c r="C164659">
        <v>1</v>
      </c>
      <c r="D164659">
        <v>11588926929</v>
      </c>
    </row>
    <row r="164660" spans="1:4" x14ac:dyDescent="0.25">
      <c r="A164660">
        <v>7086361926</v>
      </c>
      <c r="B164660" s="1">
        <v>42618.168055555558</v>
      </c>
      <c r="C164660">
        <v>1</v>
      </c>
      <c r="D164660">
        <v>11588926929</v>
      </c>
    </row>
    <row r="164661" spans="1:4" x14ac:dyDescent="0.25">
      <c r="A164661">
        <v>7086361926</v>
      </c>
      <c r="B164661" s="1">
        <v>42618.168749999997</v>
      </c>
      <c r="C164661">
        <v>1</v>
      </c>
      <c r="D164661">
        <v>11588926929</v>
      </c>
    </row>
    <row r="164662" spans="1:4" x14ac:dyDescent="0.25">
      <c r="A164662">
        <v>7086361926</v>
      </c>
      <c r="B164662" s="1">
        <v>42618.169444444444</v>
      </c>
      <c r="C164662">
        <v>1</v>
      </c>
      <c r="D164662">
        <v>11588926929</v>
      </c>
    </row>
    <row r="164663" spans="1:4" x14ac:dyDescent="0.25">
      <c r="A164663">
        <v>7086361926</v>
      </c>
      <c r="B164663" s="1">
        <v>42618.170138888891</v>
      </c>
      <c r="C164663">
        <v>1</v>
      </c>
      <c r="D164663">
        <v>11588926929</v>
      </c>
    </row>
    <row r="164664" spans="1:4" x14ac:dyDescent="0.25">
      <c r="A164664">
        <v>7086361926</v>
      </c>
      <c r="B164664" s="1">
        <v>42618.17083333333</v>
      </c>
      <c r="C164664">
        <v>1</v>
      </c>
      <c r="D164664">
        <v>11588926929</v>
      </c>
    </row>
    <row r="164665" spans="1:4" x14ac:dyDescent="0.25">
      <c r="A164665">
        <v>7086361926</v>
      </c>
      <c r="B164665" s="1">
        <v>42618.171527777777</v>
      </c>
      <c r="C164665">
        <v>1</v>
      </c>
      <c r="D164665">
        <v>11588926929</v>
      </c>
    </row>
    <row r="164666" spans="1:4" x14ac:dyDescent="0.25">
      <c r="A164666">
        <v>7086361926</v>
      </c>
      <c r="B164666" s="1">
        <v>42618.172222222223</v>
      </c>
      <c r="C164666">
        <v>1</v>
      </c>
      <c r="D164666">
        <v>11588926929</v>
      </c>
    </row>
    <row r="164667" spans="1:4" x14ac:dyDescent="0.25">
      <c r="A164667">
        <v>7086361926</v>
      </c>
      <c r="B164667" s="1">
        <v>42618.17291666667</v>
      </c>
      <c r="C164667">
        <v>1</v>
      </c>
      <c r="D164667">
        <v>11588926929</v>
      </c>
    </row>
    <row r="164668" spans="1:4" x14ac:dyDescent="0.25">
      <c r="A164668">
        <v>7086361926</v>
      </c>
      <c r="B164668" s="1">
        <v>42618.173611111109</v>
      </c>
      <c r="C164668">
        <v>1</v>
      </c>
      <c r="D164668">
        <v>11588926929</v>
      </c>
    </row>
    <row r="164669" spans="1:4" x14ac:dyDescent="0.25">
      <c r="A164669">
        <v>7086361926</v>
      </c>
      <c r="B164669" s="1">
        <v>42618.174305555556</v>
      </c>
      <c r="C164669">
        <v>1</v>
      </c>
      <c r="D164669">
        <v>11588926929</v>
      </c>
    </row>
    <row r="164670" spans="1:4" x14ac:dyDescent="0.25">
      <c r="A164670">
        <v>7086361926</v>
      </c>
      <c r="B164670" s="1">
        <v>42618.175000000003</v>
      </c>
      <c r="C164670">
        <v>1</v>
      </c>
      <c r="D164670">
        <v>11588926929</v>
      </c>
    </row>
    <row r="164671" spans="1:4" x14ac:dyDescent="0.25">
      <c r="A164671">
        <v>7086361926</v>
      </c>
      <c r="B164671" s="1">
        <v>42618.175694444442</v>
      </c>
      <c r="C164671">
        <v>1</v>
      </c>
      <c r="D164671">
        <v>11588926929</v>
      </c>
    </row>
    <row r="164672" spans="1:4" x14ac:dyDescent="0.25">
      <c r="A164672">
        <v>7086361926</v>
      </c>
      <c r="B164672" s="1">
        <v>42618.176388888889</v>
      </c>
      <c r="C164672">
        <v>1</v>
      </c>
      <c r="D164672">
        <v>11588926929</v>
      </c>
    </row>
    <row r="164673" spans="1:4" x14ac:dyDescent="0.25">
      <c r="A164673">
        <v>7086361926</v>
      </c>
      <c r="B164673" s="1">
        <v>42618.177083333336</v>
      </c>
      <c r="C164673">
        <v>1</v>
      </c>
      <c r="D164673">
        <v>11588926929</v>
      </c>
    </row>
    <row r="164674" spans="1:4" x14ac:dyDescent="0.25">
      <c r="A164674">
        <v>7086361926</v>
      </c>
      <c r="B164674" s="1">
        <v>42618.177777777775</v>
      </c>
      <c r="C164674">
        <v>1</v>
      </c>
      <c r="D164674">
        <v>11588926929</v>
      </c>
    </row>
    <row r="164675" spans="1:4" x14ac:dyDescent="0.25">
      <c r="A164675">
        <v>7086361926</v>
      </c>
      <c r="B164675" s="1">
        <v>42618.178472222222</v>
      </c>
      <c r="C164675">
        <v>1</v>
      </c>
      <c r="D164675">
        <v>11588926929</v>
      </c>
    </row>
    <row r="164676" spans="1:4" x14ac:dyDescent="0.25">
      <c r="A164676">
        <v>7086361926</v>
      </c>
      <c r="B164676" s="1">
        <v>42618.179166666669</v>
      </c>
      <c r="C164676">
        <v>1</v>
      </c>
      <c r="D164676">
        <v>11588926929</v>
      </c>
    </row>
    <row r="164677" spans="1:4" x14ac:dyDescent="0.25">
      <c r="A164677">
        <v>7086361926</v>
      </c>
      <c r="B164677" s="1">
        <v>42618.179861111108</v>
      </c>
      <c r="C164677">
        <v>1</v>
      </c>
      <c r="D164677">
        <v>11588926929</v>
      </c>
    </row>
    <row r="164678" spans="1:4" x14ac:dyDescent="0.25">
      <c r="A164678">
        <v>7086361926</v>
      </c>
      <c r="B164678" s="1">
        <v>42618.180555555555</v>
      </c>
      <c r="C164678">
        <v>1</v>
      </c>
      <c r="D164678">
        <v>11588926929</v>
      </c>
    </row>
    <row r="164679" spans="1:4" x14ac:dyDescent="0.25">
      <c r="A164679">
        <v>7086361926</v>
      </c>
      <c r="B164679" s="1">
        <v>42618.181250000001</v>
      </c>
      <c r="C164679">
        <v>1</v>
      </c>
      <c r="D164679">
        <v>11588926929</v>
      </c>
    </row>
    <row r="164680" spans="1:4" x14ac:dyDescent="0.25">
      <c r="A164680">
        <v>7086361926</v>
      </c>
      <c r="B164680" s="1">
        <v>42618.181944444441</v>
      </c>
      <c r="C164680">
        <v>1</v>
      </c>
      <c r="D164680">
        <v>11588926929</v>
      </c>
    </row>
    <row r="164681" spans="1:4" x14ac:dyDescent="0.25">
      <c r="A164681">
        <v>7086361926</v>
      </c>
      <c r="B164681" s="1">
        <v>42618.182638888888</v>
      </c>
      <c r="C164681">
        <v>1</v>
      </c>
      <c r="D164681">
        <v>11588926929</v>
      </c>
    </row>
    <row r="164682" spans="1:4" x14ac:dyDescent="0.25">
      <c r="A164682">
        <v>7086361926</v>
      </c>
      <c r="B164682" s="1">
        <v>42618.183333333334</v>
      </c>
      <c r="C164682">
        <v>1</v>
      </c>
      <c r="D164682">
        <v>11588926929</v>
      </c>
    </row>
    <row r="164683" spans="1:4" x14ac:dyDescent="0.25">
      <c r="A164683">
        <v>7086361926</v>
      </c>
      <c r="B164683" s="1">
        <v>42618.184027777781</v>
      </c>
      <c r="C164683">
        <v>1</v>
      </c>
      <c r="D164683">
        <v>11588926929</v>
      </c>
    </row>
    <row r="164684" spans="1:4" x14ac:dyDescent="0.25">
      <c r="A164684">
        <v>7086361926</v>
      </c>
      <c r="B164684" s="1">
        <v>42618.18472222222</v>
      </c>
      <c r="C164684">
        <v>1</v>
      </c>
      <c r="D164684">
        <v>11588926929</v>
      </c>
    </row>
    <row r="164685" spans="1:4" x14ac:dyDescent="0.25">
      <c r="A164685">
        <v>7086361926</v>
      </c>
      <c r="B164685" s="1">
        <v>42618.185416666667</v>
      </c>
      <c r="C164685">
        <v>1</v>
      </c>
      <c r="D164685">
        <v>11588926929</v>
      </c>
    </row>
    <row r="164686" spans="1:4" x14ac:dyDescent="0.25">
      <c r="A164686">
        <v>7086361926</v>
      </c>
      <c r="B164686" s="1">
        <v>42618.186111111114</v>
      </c>
      <c r="C164686">
        <v>1</v>
      </c>
      <c r="D164686">
        <v>11588926929</v>
      </c>
    </row>
    <row r="164687" spans="1:4" x14ac:dyDescent="0.25">
      <c r="A164687">
        <v>7086361926</v>
      </c>
      <c r="B164687" s="1">
        <v>42618.186805555553</v>
      </c>
      <c r="C164687">
        <v>1</v>
      </c>
      <c r="D164687">
        <v>11588926929</v>
      </c>
    </row>
    <row r="164688" spans="1:4" x14ac:dyDescent="0.25">
      <c r="A164688">
        <v>7086361926</v>
      </c>
      <c r="B164688" s="1">
        <v>42618.1875</v>
      </c>
      <c r="C164688">
        <v>1</v>
      </c>
      <c r="D164688">
        <v>11588926929</v>
      </c>
    </row>
    <row r="164689" spans="1:4" x14ac:dyDescent="0.25">
      <c r="A164689">
        <v>7086361926</v>
      </c>
      <c r="B164689" s="1">
        <v>42618.188194444447</v>
      </c>
      <c r="C164689">
        <v>1</v>
      </c>
      <c r="D164689">
        <v>11588926929</v>
      </c>
    </row>
    <row r="164690" spans="1:4" x14ac:dyDescent="0.25">
      <c r="A164690">
        <v>7086361926</v>
      </c>
      <c r="B164690" s="1">
        <v>42618.188888888886</v>
      </c>
      <c r="C164690">
        <v>1</v>
      </c>
      <c r="D164690">
        <v>11588926929</v>
      </c>
    </row>
    <row r="164691" spans="1:4" x14ac:dyDescent="0.25">
      <c r="A164691">
        <v>7086361926</v>
      </c>
      <c r="B164691" s="1">
        <v>42618.189583333333</v>
      </c>
      <c r="C164691">
        <v>1</v>
      </c>
      <c r="D164691">
        <v>11588926929</v>
      </c>
    </row>
    <row r="164692" spans="1:4" x14ac:dyDescent="0.25">
      <c r="A164692">
        <v>7086361926</v>
      </c>
      <c r="B164692" s="1">
        <v>42618.19027777778</v>
      </c>
      <c r="C164692">
        <v>1</v>
      </c>
      <c r="D164692">
        <v>11588926929</v>
      </c>
    </row>
    <row r="164693" spans="1:4" x14ac:dyDescent="0.25">
      <c r="A164693">
        <v>7086361926</v>
      </c>
      <c r="B164693" s="1">
        <v>42618.190972222219</v>
      </c>
      <c r="C164693">
        <v>1</v>
      </c>
      <c r="D164693">
        <v>11588926929</v>
      </c>
    </row>
    <row r="164694" spans="1:4" x14ac:dyDescent="0.25">
      <c r="A164694">
        <v>7086361926</v>
      </c>
      <c r="B164694" s="1">
        <v>42618.191666666666</v>
      </c>
      <c r="C164694">
        <v>1</v>
      </c>
      <c r="D164694">
        <v>11588926929</v>
      </c>
    </row>
    <row r="164695" spans="1:4" x14ac:dyDescent="0.25">
      <c r="A164695">
        <v>7086361926</v>
      </c>
      <c r="B164695" s="1">
        <v>42618.192361111112</v>
      </c>
      <c r="C164695">
        <v>1</v>
      </c>
      <c r="D164695">
        <v>11588926929</v>
      </c>
    </row>
    <row r="164696" spans="1:4" x14ac:dyDescent="0.25">
      <c r="A164696">
        <v>7086361926</v>
      </c>
      <c r="B164696" s="1">
        <v>42618.193055555559</v>
      </c>
      <c r="C164696">
        <v>1</v>
      </c>
      <c r="D164696">
        <v>11588926929</v>
      </c>
    </row>
    <row r="164697" spans="1:4" x14ac:dyDescent="0.25">
      <c r="A164697">
        <v>7086361926</v>
      </c>
      <c r="B164697" s="1">
        <v>42618.193749999999</v>
      </c>
      <c r="C164697">
        <v>1</v>
      </c>
      <c r="D164697">
        <v>11588926929</v>
      </c>
    </row>
    <row r="164698" spans="1:4" x14ac:dyDescent="0.25">
      <c r="A164698">
        <v>7086361926</v>
      </c>
      <c r="B164698" s="1">
        <v>42618.194444444445</v>
      </c>
      <c r="C164698">
        <v>1</v>
      </c>
      <c r="D164698">
        <v>11588926929</v>
      </c>
    </row>
    <row r="164699" spans="1:4" x14ac:dyDescent="0.25">
      <c r="A164699">
        <v>7086361926</v>
      </c>
      <c r="B164699" s="1">
        <v>42618.195138888892</v>
      </c>
      <c r="C164699">
        <v>1</v>
      </c>
      <c r="D164699">
        <v>11588926929</v>
      </c>
    </row>
    <row r="164700" spans="1:4" x14ac:dyDescent="0.25">
      <c r="A164700">
        <v>7086361926</v>
      </c>
      <c r="B164700" s="1">
        <v>42618.195833333331</v>
      </c>
      <c r="C164700">
        <v>1</v>
      </c>
      <c r="D164700">
        <v>11588926929</v>
      </c>
    </row>
    <row r="164701" spans="1:4" x14ac:dyDescent="0.25">
      <c r="A164701">
        <v>7086361926</v>
      </c>
      <c r="B164701" s="1">
        <v>42618.196527777778</v>
      </c>
      <c r="C164701">
        <v>1</v>
      </c>
      <c r="D164701">
        <v>11588926929</v>
      </c>
    </row>
    <row r="164702" spans="1:4" x14ac:dyDescent="0.25">
      <c r="A164702">
        <v>7086361926</v>
      </c>
      <c r="B164702" s="1">
        <v>42618.197222222225</v>
      </c>
      <c r="C164702">
        <v>1</v>
      </c>
      <c r="D164702">
        <v>11588926929</v>
      </c>
    </row>
    <row r="164703" spans="1:4" x14ac:dyDescent="0.25">
      <c r="A164703">
        <v>7086361926</v>
      </c>
      <c r="B164703" s="1">
        <v>42618.197916666664</v>
      </c>
      <c r="C164703">
        <v>1</v>
      </c>
      <c r="D164703">
        <v>11588926929</v>
      </c>
    </row>
    <row r="164704" spans="1:4" x14ac:dyDescent="0.25">
      <c r="A164704">
        <v>7086361926</v>
      </c>
      <c r="B164704" s="1">
        <v>42618.198611111111</v>
      </c>
      <c r="C164704">
        <v>1</v>
      </c>
      <c r="D164704">
        <v>11588926929</v>
      </c>
    </row>
    <row r="164705" spans="1:4" x14ac:dyDescent="0.25">
      <c r="A164705">
        <v>7086361926</v>
      </c>
      <c r="B164705" s="1">
        <v>42618.199305555558</v>
      </c>
      <c r="C164705">
        <v>1</v>
      </c>
      <c r="D164705">
        <v>11588926929</v>
      </c>
    </row>
    <row r="164706" spans="1:4" x14ac:dyDescent="0.25">
      <c r="A164706">
        <v>7086361926</v>
      </c>
      <c r="B164706" s="1">
        <v>42618.2</v>
      </c>
      <c r="C164706">
        <v>1</v>
      </c>
      <c r="D164706">
        <v>11588926929</v>
      </c>
    </row>
    <row r="164707" spans="1:4" x14ac:dyDescent="0.25">
      <c r="A164707">
        <v>7086361926</v>
      </c>
      <c r="B164707" s="1">
        <v>42618.200694444444</v>
      </c>
      <c r="C164707">
        <v>1</v>
      </c>
      <c r="D164707">
        <v>11588926929</v>
      </c>
    </row>
    <row r="164708" spans="1:4" x14ac:dyDescent="0.25">
      <c r="A164708">
        <v>7086361926</v>
      </c>
      <c r="B164708" s="1">
        <v>42618.201388888891</v>
      </c>
      <c r="C164708">
        <v>1</v>
      </c>
      <c r="D164708">
        <v>11588926929</v>
      </c>
    </row>
    <row r="164709" spans="1:4" x14ac:dyDescent="0.25">
      <c r="A164709">
        <v>7086361926</v>
      </c>
      <c r="B164709" s="1">
        <v>42618.20208333333</v>
      </c>
      <c r="C164709">
        <v>1</v>
      </c>
      <c r="D164709">
        <v>11588926929</v>
      </c>
    </row>
    <row r="164710" spans="1:4" x14ac:dyDescent="0.25">
      <c r="A164710">
        <v>7086361926</v>
      </c>
      <c r="B164710" s="1">
        <v>42618.202777777777</v>
      </c>
      <c r="C164710">
        <v>1</v>
      </c>
      <c r="D164710">
        <v>11588926929</v>
      </c>
    </row>
    <row r="164711" spans="1:4" x14ac:dyDescent="0.25">
      <c r="A164711">
        <v>7086361926</v>
      </c>
      <c r="B164711" s="1">
        <v>42618.203472222223</v>
      </c>
      <c r="C164711">
        <v>1</v>
      </c>
      <c r="D164711">
        <v>11588926929</v>
      </c>
    </row>
    <row r="164712" spans="1:4" x14ac:dyDescent="0.25">
      <c r="A164712">
        <v>7086361926</v>
      </c>
      <c r="B164712" s="1">
        <v>42618.20416666667</v>
      </c>
      <c r="C164712">
        <v>1</v>
      </c>
      <c r="D164712">
        <v>11588926929</v>
      </c>
    </row>
    <row r="164713" spans="1:4" x14ac:dyDescent="0.25">
      <c r="A164713">
        <v>7086361926</v>
      </c>
      <c r="B164713" s="1">
        <v>42618.204861111109</v>
      </c>
      <c r="C164713">
        <v>1</v>
      </c>
      <c r="D164713">
        <v>11588926929</v>
      </c>
    </row>
    <row r="164714" spans="1:4" x14ac:dyDescent="0.25">
      <c r="A164714">
        <v>7086361926</v>
      </c>
      <c r="B164714" s="1">
        <v>42618.205555555556</v>
      </c>
      <c r="C164714">
        <v>1</v>
      </c>
      <c r="D164714">
        <v>11588926929</v>
      </c>
    </row>
    <row r="164715" spans="1:4" x14ac:dyDescent="0.25">
      <c r="A164715">
        <v>7086361926</v>
      </c>
      <c r="B164715" s="1">
        <v>42618.206250000003</v>
      </c>
      <c r="C164715">
        <v>1</v>
      </c>
      <c r="D164715">
        <v>11588926929</v>
      </c>
    </row>
    <row r="164716" spans="1:4" x14ac:dyDescent="0.25">
      <c r="A164716">
        <v>7086361926</v>
      </c>
      <c r="B164716" s="1">
        <v>42618.206944444442</v>
      </c>
      <c r="C164716">
        <v>1</v>
      </c>
      <c r="D164716">
        <v>11588926929</v>
      </c>
    </row>
    <row r="164717" spans="1:4" x14ac:dyDescent="0.25">
      <c r="A164717">
        <v>7086361926</v>
      </c>
      <c r="B164717" s="1">
        <v>42618.207638888889</v>
      </c>
      <c r="C164717">
        <v>1</v>
      </c>
      <c r="D164717">
        <v>11588926929</v>
      </c>
    </row>
    <row r="164718" spans="1:4" x14ac:dyDescent="0.25">
      <c r="A164718">
        <v>7086361926</v>
      </c>
      <c r="B164718" s="1">
        <v>42618.208333333336</v>
      </c>
      <c r="C164718">
        <v>1</v>
      </c>
      <c r="D164718">
        <v>11588926929</v>
      </c>
    </row>
    <row r="164719" spans="1:4" x14ac:dyDescent="0.25">
      <c r="A164719">
        <v>7086361926</v>
      </c>
      <c r="B164719" s="1">
        <v>42618.209027777775</v>
      </c>
      <c r="C164719">
        <v>1</v>
      </c>
      <c r="D164719">
        <v>11588926929</v>
      </c>
    </row>
    <row r="164720" spans="1:4" x14ac:dyDescent="0.25">
      <c r="A164720">
        <v>7086361926</v>
      </c>
      <c r="B164720" s="1">
        <v>42618.209722222222</v>
      </c>
      <c r="C164720">
        <v>1</v>
      </c>
      <c r="D164720">
        <v>11588926929</v>
      </c>
    </row>
    <row r="164721" spans="1:4" x14ac:dyDescent="0.25">
      <c r="A164721">
        <v>7086361926</v>
      </c>
      <c r="B164721" s="1">
        <v>42618.210416666669</v>
      </c>
      <c r="C164721">
        <v>1</v>
      </c>
      <c r="D164721">
        <v>11588926929</v>
      </c>
    </row>
    <row r="164722" spans="1:4" x14ac:dyDescent="0.25">
      <c r="A164722">
        <v>7086361926</v>
      </c>
      <c r="B164722" s="1">
        <v>42618.211111111108</v>
      </c>
      <c r="C164722">
        <v>1</v>
      </c>
      <c r="D164722">
        <v>11588926929</v>
      </c>
    </row>
    <row r="164723" spans="1:4" x14ac:dyDescent="0.25">
      <c r="A164723">
        <v>7086361926</v>
      </c>
      <c r="B164723" s="1">
        <v>42618.211805555555</v>
      </c>
      <c r="C164723">
        <v>1</v>
      </c>
      <c r="D164723">
        <v>11588926929</v>
      </c>
    </row>
    <row r="164724" spans="1:4" x14ac:dyDescent="0.25">
      <c r="A164724">
        <v>7086361926</v>
      </c>
      <c r="B164724" s="1">
        <v>42618.212500000001</v>
      </c>
      <c r="C164724">
        <v>1</v>
      </c>
      <c r="D164724">
        <v>11588926929</v>
      </c>
    </row>
    <row r="164725" spans="1:4" x14ac:dyDescent="0.25">
      <c r="A164725">
        <v>7086361926</v>
      </c>
      <c r="B164725" s="1">
        <v>42618.213194444441</v>
      </c>
      <c r="C164725">
        <v>1</v>
      </c>
      <c r="D164725">
        <v>11588926929</v>
      </c>
    </row>
    <row r="164726" spans="1:4" x14ac:dyDescent="0.25">
      <c r="A164726">
        <v>7086361926</v>
      </c>
      <c r="B164726" s="1">
        <v>42618.213888888888</v>
      </c>
      <c r="C164726">
        <v>1</v>
      </c>
      <c r="D164726">
        <v>11588926929</v>
      </c>
    </row>
    <row r="164727" spans="1:4" x14ac:dyDescent="0.25">
      <c r="A164727">
        <v>7086361926</v>
      </c>
      <c r="B164727" s="1">
        <v>42618.214583333334</v>
      </c>
      <c r="C164727">
        <v>1</v>
      </c>
      <c r="D164727">
        <v>11588926929</v>
      </c>
    </row>
    <row r="164728" spans="1:4" x14ac:dyDescent="0.25">
      <c r="A164728">
        <v>7086361926</v>
      </c>
      <c r="B164728" s="1">
        <v>42618.215277777781</v>
      </c>
      <c r="C164728">
        <v>1</v>
      </c>
      <c r="D164728">
        <v>11588926929</v>
      </c>
    </row>
    <row r="164729" spans="1:4" x14ac:dyDescent="0.25">
      <c r="A164729">
        <v>7086361926</v>
      </c>
      <c r="B164729" s="1">
        <v>42618.21597222222</v>
      </c>
      <c r="C164729">
        <v>1</v>
      </c>
      <c r="D164729">
        <v>11588926929</v>
      </c>
    </row>
    <row r="164730" spans="1:4" x14ac:dyDescent="0.25">
      <c r="A164730">
        <v>7086361926</v>
      </c>
      <c r="B164730" s="1">
        <v>42618.216666666667</v>
      </c>
      <c r="C164730">
        <v>1</v>
      </c>
      <c r="D164730">
        <v>11588926929</v>
      </c>
    </row>
    <row r="164731" spans="1:4" x14ac:dyDescent="0.25">
      <c r="A164731">
        <v>7086361926</v>
      </c>
      <c r="B164731" s="1">
        <v>42618.217361111114</v>
      </c>
      <c r="C164731">
        <v>1</v>
      </c>
      <c r="D164731">
        <v>11588926929</v>
      </c>
    </row>
    <row r="164732" spans="1:4" x14ac:dyDescent="0.25">
      <c r="A164732">
        <v>7086361926</v>
      </c>
      <c r="B164732" s="1">
        <v>42618.218055555553</v>
      </c>
      <c r="C164732">
        <v>1</v>
      </c>
      <c r="D164732">
        <v>11588926929</v>
      </c>
    </row>
    <row r="164733" spans="1:4" x14ac:dyDescent="0.25">
      <c r="A164733">
        <v>7086361926</v>
      </c>
      <c r="B164733" s="1">
        <v>42618.21875</v>
      </c>
      <c r="C164733">
        <v>1</v>
      </c>
      <c r="D164733">
        <v>11588926929</v>
      </c>
    </row>
    <row r="164734" spans="1:4" x14ac:dyDescent="0.25">
      <c r="A164734">
        <v>7086361926</v>
      </c>
      <c r="B164734" s="1">
        <v>42618.219444444447</v>
      </c>
      <c r="C164734">
        <v>1</v>
      </c>
      <c r="D164734">
        <v>11588926929</v>
      </c>
    </row>
    <row r="164735" spans="1:4" x14ac:dyDescent="0.25">
      <c r="A164735">
        <v>7086361926</v>
      </c>
      <c r="B164735" s="1">
        <v>42618.220138888886</v>
      </c>
      <c r="C164735">
        <v>1</v>
      </c>
      <c r="D164735">
        <v>11588926929</v>
      </c>
    </row>
    <row r="164736" spans="1:4" x14ac:dyDescent="0.25">
      <c r="A164736">
        <v>7086361926</v>
      </c>
      <c r="B164736" s="1">
        <v>42618.220833333333</v>
      </c>
      <c r="C164736">
        <v>1</v>
      </c>
      <c r="D164736">
        <v>11588926929</v>
      </c>
    </row>
    <row r="164737" spans="1:4" x14ac:dyDescent="0.25">
      <c r="A164737">
        <v>7086361926</v>
      </c>
      <c r="B164737" s="1">
        <v>42618.22152777778</v>
      </c>
      <c r="C164737">
        <v>1</v>
      </c>
      <c r="D164737">
        <v>11588926929</v>
      </c>
    </row>
    <row r="164738" spans="1:4" x14ac:dyDescent="0.25">
      <c r="A164738">
        <v>7086361926</v>
      </c>
      <c r="B164738" s="1">
        <v>42618.222222222219</v>
      </c>
      <c r="C164738">
        <v>1</v>
      </c>
      <c r="D164738">
        <v>11588926929</v>
      </c>
    </row>
    <row r="164739" spans="1:4" x14ac:dyDescent="0.25">
      <c r="A164739">
        <v>7086361926</v>
      </c>
      <c r="B164739" s="1">
        <v>42618.222916666666</v>
      </c>
      <c r="C164739">
        <v>1</v>
      </c>
      <c r="D164739">
        <v>11588926929</v>
      </c>
    </row>
    <row r="164740" spans="1:4" x14ac:dyDescent="0.25">
      <c r="A164740">
        <v>7086361926</v>
      </c>
      <c r="B164740" s="1">
        <v>42618.223611111112</v>
      </c>
      <c r="C164740">
        <v>1</v>
      </c>
      <c r="D164740">
        <v>11588926929</v>
      </c>
    </row>
    <row r="164741" spans="1:4" x14ac:dyDescent="0.25">
      <c r="A164741">
        <v>7086361926</v>
      </c>
      <c r="B164741" s="1">
        <v>42618.224305555559</v>
      </c>
      <c r="C164741">
        <v>1</v>
      </c>
      <c r="D164741">
        <v>11588926929</v>
      </c>
    </row>
    <row r="164742" spans="1:4" x14ac:dyDescent="0.25">
      <c r="A164742">
        <v>7086361926</v>
      </c>
      <c r="B164742" s="1">
        <v>42618.224999999999</v>
      </c>
      <c r="C164742">
        <v>1</v>
      </c>
      <c r="D164742">
        <v>11588926929</v>
      </c>
    </row>
    <row r="164743" spans="1:4" x14ac:dyDescent="0.25">
      <c r="A164743">
        <v>7086361926</v>
      </c>
      <c r="B164743" s="1">
        <v>42618.225694444445</v>
      </c>
      <c r="C164743">
        <v>1</v>
      </c>
      <c r="D164743">
        <v>11588926929</v>
      </c>
    </row>
    <row r="164744" spans="1:4" x14ac:dyDescent="0.25">
      <c r="A164744">
        <v>7086361926</v>
      </c>
      <c r="B164744" s="1">
        <v>42618.226388888892</v>
      </c>
      <c r="C164744">
        <v>1</v>
      </c>
      <c r="D164744">
        <v>11588926929</v>
      </c>
    </row>
    <row r="164745" spans="1:4" x14ac:dyDescent="0.25">
      <c r="A164745">
        <v>7086361926</v>
      </c>
      <c r="B164745" s="1">
        <v>42618.227083333331</v>
      </c>
      <c r="C164745">
        <v>1</v>
      </c>
      <c r="D164745">
        <v>11588926929</v>
      </c>
    </row>
    <row r="164746" spans="1:4" x14ac:dyDescent="0.25">
      <c r="A164746">
        <v>7086361926</v>
      </c>
      <c r="B164746" s="1">
        <v>42618.227777777778</v>
      </c>
      <c r="C164746">
        <v>1</v>
      </c>
      <c r="D164746">
        <v>11588926929</v>
      </c>
    </row>
    <row r="164747" spans="1:4" x14ac:dyDescent="0.25">
      <c r="A164747">
        <v>7086361926</v>
      </c>
      <c r="B164747" s="1">
        <v>42618.228472222225</v>
      </c>
      <c r="C164747">
        <v>1</v>
      </c>
      <c r="D164747">
        <v>11588926929</v>
      </c>
    </row>
    <row r="164748" spans="1:4" x14ac:dyDescent="0.25">
      <c r="A164748">
        <v>7086361926</v>
      </c>
      <c r="B164748" s="1">
        <v>42618.229166666664</v>
      </c>
      <c r="C164748">
        <v>1</v>
      </c>
      <c r="D164748">
        <v>11588926929</v>
      </c>
    </row>
    <row r="164749" spans="1:4" x14ac:dyDescent="0.25">
      <c r="A164749">
        <v>7086361926</v>
      </c>
      <c r="B164749" s="1">
        <v>42618.229861111111</v>
      </c>
      <c r="C164749">
        <v>1</v>
      </c>
      <c r="D164749">
        <v>11588926929</v>
      </c>
    </row>
    <row r="164750" spans="1:4" x14ac:dyDescent="0.25">
      <c r="A164750">
        <v>7086361926</v>
      </c>
      <c r="B164750" s="1">
        <v>42618.230555555558</v>
      </c>
      <c r="C164750">
        <v>1</v>
      </c>
      <c r="D164750">
        <v>11588926929</v>
      </c>
    </row>
    <row r="164751" spans="1:4" x14ac:dyDescent="0.25">
      <c r="A164751">
        <v>7086361926</v>
      </c>
      <c r="B164751" s="1">
        <v>42618.231249999997</v>
      </c>
      <c r="C164751">
        <v>1</v>
      </c>
      <c r="D164751">
        <v>11588926929</v>
      </c>
    </row>
    <row r="164752" spans="1:4" x14ac:dyDescent="0.25">
      <c r="A164752">
        <v>7086361926</v>
      </c>
      <c r="B164752" s="1">
        <v>42618.231944444444</v>
      </c>
      <c r="C164752">
        <v>1</v>
      </c>
      <c r="D164752">
        <v>11588926929</v>
      </c>
    </row>
    <row r="164753" spans="1:4" x14ac:dyDescent="0.25">
      <c r="A164753">
        <v>7086361926</v>
      </c>
      <c r="B164753" s="1">
        <v>42618.232638888891</v>
      </c>
      <c r="C164753">
        <v>1</v>
      </c>
      <c r="D164753">
        <v>11588926929</v>
      </c>
    </row>
    <row r="164754" spans="1:4" x14ac:dyDescent="0.25">
      <c r="A164754">
        <v>7086361926</v>
      </c>
      <c r="B164754" s="1">
        <v>42618.23333333333</v>
      </c>
      <c r="C164754">
        <v>1</v>
      </c>
      <c r="D164754">
        <v>11588926929</v>
      </c>
    </row>
    <row r="164755" spans="1:4" x14ac:dyDescent="0.25">
      <c r="A164755">
        <v>7086361926</v>
      </c>
      <c r="B164755" s="1">
        <v>42618.234027777777</v>
      </c>
      <c r="C164755">
        <v>1</v>
      </c>
      <c r="D164755">
        <v>11588926929</v>
      </c>
    </row>
    <row r="164756" spans="1:4" x14ac:dyDescent="0.25">
      <c r="A164756">
        <v>7086361926</v>
      </c>
      <c r="B164756" s="1">
        <v>42618.234722222223</v>
      </c>
      <c r="C164756">
        <v>1</v>
      </c>
      <c r="D164756">
        <v>11588926929</v>
      </c>
    </row>
    <row r="164757" spans="1:4" x14ac:dyDescent="0.25">
      <c r="A164757">
        <v>7086361926</v>
      </c>
      <c r="B164757" s="1">
        <v>42618.23541666667</v>
      </c>
      <c r="C164757">
        <v>1</v>
      </c>
      <c r="D164757">
        <v>11588926929</v>
      </c>
    </row>
    <row r="164758" spans="1:4" x14ac:dyDescent="0.25">
      <c r="A164758">
        <v>7086361926</v>
      </c>
      <c r="B164758" s="1">
        <v>42618.236111111109</v>
      </c>
      <c r="C164758">
        <v>1</v>
      </c>
      <c r="D164758">
        <v>11588926929</v>
      </c>
    </row>
    <row r="164759" spans="1:4" x14ac:dyDescent="0.25">
      <c r="A164759">
        <v>7086361926</v>
      </c>
      <c r="B164759" s="1">
        <v>42618.236805555556</v>
      </c>
      <c r="C164759">
        <v>1</v>
      </c>
      <c r="D164759">
        <v>11588926929</v>
      </c>
    </row>
    <row r="164760" spans="1:4" x14ac:dyDescent="0.25">
      <c r="A164760">
        <v>7086361926</v>
      </c>
      <c r="B164760" s="1">
        <v>42618.237500000003</v>
      </c>
      <c r="C164760">
        <v>1</v>
      </c>
      <c r="D164760">
        <v>11588926929</v>
      </c>
    </row>
    <row r="164761" spans="1:4" x14ac:dyDescent="0.25">
      <c r="A164761">
        <v>7086361926</v>
      </c>
      <c r="B164761" s="1">
        <v>42618.238194444442</v>
      </c>
      <c r="C164761">
        <v>1</v>
      </c>
      <c r="D164761">
        <v>11588926929</v>
      </c>
    </row>
    <row r="164762" spans="1:4" x14ac:dyDescent="0.25">
      <c r="A164762">
        <v>7086361926</v>
      </c>
      <c r="B164762" s="1">
        <v>42618.238888888889</v>
      </c>
      <c r="C164762">
        <v>1</v>
      </c>
      <c r="D164762">
        <v>11588926929</v>
      </c>
    </row>
    <row r="164763" spans="1:4" x14ac:dyDescent="0.25">
      <c r="A164763">
        <v>7086361926</v>
      </c>
      <c r="B164763" s="1">
        <v>42618.239583333336</v>
      </c>
      <c r="C164763">
        <v>1</v>
      </c>
      <c r="D164763">
        <v>11588926929</v>
      </c>
    </row>
    <row r="164764" spans="1:4" x14ac:dyDescent="0.25">
      <c r="A164764">
        <v>7086361926</v>
      </c>
      <c r="B164764" s="1">
        <v>42618.240277777775</v>
      </c>
      <c r="C164764">
        <v>1</v>
      </c>
      <c r="D164764">
        <v>11588926929</v>
      </c>
    </row>
    <row r="164765" spans="1:4" x14ac:dyDescent="0.25">
      <c r="A164765">
        <v>7086361926</v>
      </c>
      <c r="B164765" s="1">
        <v>42618.240972222222</v>
      </c>
      <c r="C164765">
        <v>1</v>
      </c>
      <c r="D164765">
        <v>11588926929</v>
      </c>
    </row>
    <row r="164766" spans="1:4" x14ac:dyDescent="0.25">
      <c r="A164766">
        <v>7086361926</v>
      </c>
      <c r="B164766" s="1">
        <v>42618.241666666669</v>
      </c>
      <c r="C164766">
        <v>1</v>
      </c>
      <c r="D164766">
        <v>11588926929</v>
      </c>
    </row>
    <row r="164767" spans="1:4" x14ac:dyDescent="0.25">
      <c r="A164767">
        <v>7086361926</v>
      </c>
      <c r="B164767" s="1">
        <v>42618.242361111108</v>
      </c>
      <c r="C164767">
        <v>1</v>
      </c>
      <c r="D164767">
        <v>11588926929</v>
      </c>
    </row>
    <row r="164768" spans="1:4" x14ac:dyDescent="0.25">
      <c r="A164768">
        <v>7086361926</v>
      </c>
      <c r="B164768" s="1">
        <v>42618.243055555555</v>
      </c>
      <c r="C164768">
        <v>1</v>
      </c>
      <c r="D164768">
        <v>11588926929</v>
      </c>
    </row>
    <row r="164769" spans="1:4" x14ac:dyDescent="0.25">
      <c r="A164769">
        <v>7086361926</v>
      </c>
      <c r="B164769" s="1">
        <v>42618.243750000001</v>
      </c>
      <c r="C164769">
        <v>1</v>
      </c>
      <c r="D164769">
        <v>11588926929</v>
      </c>
    </row>
    <row r="164770" spans="1:4" x14ac:dyDescent="0.25">
      <c r="A164770">
        <v>7086361926</v>
      </c>
      <c r="B164770" s="1">
        <v>42618.244444444441</v>
      </c>
      <c r="C164770">
        <v>1</v>
      </c>
      <c r="D164770">
        <v>11588926929</v>
      </c>
    </row>
    <row r="164771" spans="1:4" x14ac:dyDescent="0.25">
      <c r="A164771">
        <v>7086361926</v>
      </c>
      <c r="B164771" s="1">
        <v>42618.245138888888</v>
      </c>
      <c r="C164771">
        <v>1</v>
      </c>
      <c r="D164771">
        <v>11588926929</v>
      </c>
    </row>
    <row r="164772" spans="1:4" x14ac:dyDescent="0.25">
      <c r="A164772">
        <v>7086361926</v>
      </c>
      <c r="B164772" s="1">
        <v>42618.245833333334</v>
      </c>
      <c r="C164772">
        <v>1</v>
      </c>
      <c r="D164772">
        <v>11588926929</v>
      </c>
    </row>
    <row r="164773" spans="1:4" x14ac:dyDescent="0.25">
      <c r="A164773">
        <v>7086361926</v>
      </c>
      <c r="B164773" s="1">
        <v>42618.246527777781</v>
      </c>
      <c r="C164773">
        <v>1</v>
      </c>
      <c r="D164773">
        <v>11588926929</v>
      </c>
    </row>
    <row r="164774" spans="1:4" x14ac:dyDescent="0.25">
      <c r="A164774">
        <v>7086361926</v>
      </c>
      <c r="B164774" s="1">
        <v>42618.24722222222</v>
      </c>
      <c r="C164774">
        <v>1</v>
      </c>
      <c r="D164774">
        <v>11588926929</v>
      </c>
    </row>
    <row r="164775" spans="1:4" x14ac:dyDescent="0.25">
      <c r="A164775">
        <v>7086361926</v>
      </c>
      <c r="B164775" s="1">
        <v>42618.247916666667</v>
      </c>
      <c r="C164775">
        <v>2</v>
      </c>
      <c r="D164775">
        <v>11588926929</v>
      </c>
    </row>
    <row r="164776" spans="1:4" x14ac:dyDescent="0.25">
      <c r="A164776">
        <v>7086361926</v>
      </c>
      <c r="B164776" s="1">
        <v>42618.248611111114</v>
      </c>
      <c r="C164776">
        <v>1</v>
      </c>
      <c r="D164776">
        <v>11588926929</v>
      </c>
    </row>
    <row r="164777" spans="1:4" x14ac:dyDescent="0.25">
      <c r="A164777">
        <v>7086361926</v>
      </c>
      <c r="B164777" s="1">
        <v>42618.249305555553</v>
      </c>
      <c r="C164777">
        <v>1</v>
      </c>
      <c r="D164777">
        <v>11588926929</v>
      </c>
    </row>
    <row r="164778" spans="1:4" x14ac:dyDescent="0.25">
      <c r="A164778">
        <v>7086361926</v>
      </c>
      <c r="B164778" s="1">
        <v>42618.25</v>
      </c>
      <c r="C164778">
        <v>1</v>
      </c>
      <c r="D164778">
        <v>11588926929</v>
      </c>
    </row>
    <row r="164779" spans="1:4" x14ac:dyDescent="0.25">
      <c r="A164779">
        <v>7086361926</v>
      </c>
      <c r="B164779" s="1">
        <v>42618.250694444447</v>
      </c>
      <c r="C164779">
        <v>1</v>
      </c>
      <c r="D164779">
        <v>11588926929</v>
      </c>
    </row>
    <row r="164780" spans="1:4" x14ac:dyDescent="0.25">
      <c r="A164780">
        <v>7086361926</v>
      </c>
      <c r="B164780" s="1">
        <v>42618.251388888886</v>
      </c>
      <c r="C164780">
        <v>1</v>
      </c>
      <c r="D164780">
        <v>11588926929</v>
      </c>
    </row>
    <row r="164781" spans="1:4" x14ac:dyDescent="0.25">
      <c r="A164781">
        <v>7086361926</v>
      </c>
      <c r="B164781" s="1">
        <v>42618.252083333333</v>
      </c>
      <c r="C164781">
        <v>1</v>
      </c>
      <c r="D164781">
        <v>11588926929</v>
      </c>
    </row>
    <row r="164782" spans="1:4" x14ac:dyDescent="0.25">
      <c r="A164782">
        <v>7086361926</v>
      </c>
      <c r="B164782" s="1">
        <v>42618.25277777778</v>
      </c>
      <c r="C164782">
        <v>1</v>
      </c>
      <c r="D164782">
        <v>11588926929</v>
      </c>
    </row>
    <row r="164783" spans="1:4" x14ac:dyDescent="0.25">
      <c r="A164783">
        <v>7086361926</v>
      </c>
      <c r="B164783" s="1">
        <v>42618.253472222219</v>
      </c>
      <c r="C164783">
        <v>1</v>
      </c>
      <c r="D164783">
        <v>11588926929</v>
      </c>
    </row>
    <row r="164784" spans="1:4" x14ac:dyDescent="0.25">
      <c r="A164784">
        <v>7086361926</v>
      </c>
      <c r="B164784" s="1">
        <v>42618.254166666666</v>
      </c>
      <c r="C164784">
        <v>1</v>
      </c>
      <c r="D164784">
        <v>11588926929</v>
      </c>
    </row>
    <row r="164785" spans="1:4" x14ac:dyDescent="0.25">
      <c r="A164785">
        <v>7086361926</v>
      </c>
      <c r="B164785" s="1">
        <v>42618.254861111112</v>
      </c>
      <c r="C164785">
        <v>1</v>
      </c>
      <c r="D164785">
        <v>11588926929</v>
      </c>
    </row>
    <row r="164786" spans="1:4" x14ac:dyDescent="0.25">
      <c r="A164786">
        <v>7086361926</v>
      </c>
      <c r="B164786" s="1">
        <v>42618.255555555559</v>
      </c>
      <c r="C164786">
        <v>1</v>
      </c>
      <c r="D164786">
        <v>11588926929</v>
      </c>
    </row>
    <row r="164787" spans="1:4" x14ac:dyDescent="0.25">
      <c r="A164787">
        <v>7086361926</v>
      </c>
      <c r="B164787" s="1">
        <v>42618.256249999999</v>
      </c>
      <c r="C164787">
        <v>1</v>
      </c>
      <c r="D164787">
        <v>11588926929</v>
      </c>
    </row>
    <row r="164788" spans="1:4" x14ac:dyDescent="0.25">
      <c r="A164788">
        <v>7086361926</v>
      </c>
      <c r="B164788" s="1">
        <v>42618.256944444445</v>
      </c>
      <c r="C164788">
        <v>1</v>
      </c>
      <c r="D164788">
        <v>11588926929</v>
      </c>
    </row>
    <row r="164789" spans="1:4" x14ac:dyDescent="0.25">
      <c r="A164789">
        <v>7086361926</v>
      </c>
      <c r="B164789" s="1">
        <v>42618.257638888892</v>
      </c>
      <c r="C164789">
        <v>1</v>
      </c>
      <c r="D164789">
        <v>11588926929</v>
      </c>
    </row>
    <row r="164790" spans="1:4" x14ac:dyDescent="0.25">
      <c r="A164790">
        <v>7086361926</v>
      </c>
      <c r="B164790" s="1">
        <v>42618.258333333331</v>
      </c>
      <c r="C164790">
        <v>1</v>
      </c>
      <c r="D164790">
        <v>11588926929</v>
      </c>
    </row>
    <row r="164791" spans="1:4" x14ac:dyDescent="0.25">
      <c r="A164791">
        <v>7086361926</v>
      </c>
      <c r="B164791" s="1">
        <v>42618.259027777778</v>
      </c>
      <c r="C164791">
        <v>1</v>
      </c>
      <c r="D164791">
        <v>11588926929</v>
      </c>
    </row>
    <row r="164792" spans="1:4" x14ac:dyDescent="0.25">
      <c r="A164792">
        <v>7086361926</v>
      </c>
      <c r="B164792" s="1">
        <v>42618.259722222225</v>
      </c>
      <c r="C164792">
        <v>1</v>
      </c>
      <c r="D164792">
        <v>11588926929</v>
      </c>
    </row>
    <row r="164793" spans="1:4" x14ac:dyDescent="0.25">
      <c r="A164793">
        <v>7086361926</v>
      </c>
      <c r="B164793" s="1">
        <v>42618.260416666664</v>
      </c>
      <c r="C164793">
        <v>1</v>
      </c>
      <c r="D164793">
        <v>11588926929</v>
      </c>
    </row>
    <row r="164794" spans="1:4" x14ac:dyDescent="0.25">
      <c r="A164794">
        <v>7086361926</v>
      </c>
      <c r="B164794" s="1">
        <v>42618.261111111111</v>
      </c>
      <c r="C164794">
        <v>1</v>
      </c>
      <c r="D164794">
        <v>11588926929</v>
      </c>
    </row>
    <row r="164795" spans="1:4" x14ac:dyDescent="0.25">
      <c r="A164795">
        <v>7086361926</v>
      </c>
      <c r="B164795" s="1">
        <v>42618.261805555558</v>
      </c>
      <c r="C164795">
        <v>1</v>
      </c>
      <c r="D164795">
        <v>11588926929</v>
      </c>
    </row>
    <row r="164796" spans="1:4" x14ac:dyDescent="0.25">
      <c r="A164796">
        <v>7086361926</v>
      </c>
      <c r="B164796" s="1">
        <v>42618.262499999997</v>
      </c>
      <c r="C164796">
        <v>1</v>
      </c>
      <c r="D164796">
        <v>11588926929</v>
      </c>
    </row>
    <row r="164797" spans="1:4" x14ac:dyDescent="0.25">
      <c r="A164797">
        <v>7086361926</v>
      </c>
      <c r="B164797" s="1">
        <v>42618.263194444444</v>
      </c>
      <c r="C164797">
        <v>1</v>
      </c>
      <c r="D164797">
        <v>11588926929</v>
      </c>
    </row>
    <row r="164798" spans="1:4" x14ac:dyDescent="0.25">
      <c r="A164798">
        <v>7086361926</v>
      </c>
      <c r="B164798" s="1">
        <v>42618.263888888891</v>
      </c>
      <c r="C164798">
        <v>1</v>
      </c>
      <c r="D164798">
        <v>11588926929</v>
      </c>
    </row>
    <row r="164799" spans="1:4" x14ac:dyDescent="0.25">
      <c r="A164799">
        <v>7086361926</v>
      </c>
      <c r="B164799" s="1">
        <v>42618.26458333333</v>
      </c>
      <c r="C164799">
        <v>1</v>
      </c>
      <c r="D164799">
        <v>11588926929</v>
      </c>
    </row>
    <row r="164800" spans="1:4" x14ac:dyDescent="0.25">
      <c r="A164800">
        <v>7086361926</v>
      </c>
      <c r="B164800" s="1">
        <v>42618.265277777777</v>
      </c>
      <c r="C164800">
        <v>1</v>
      </c>
      <c r="D164800">
        <v>11588926929</v>
      </c>
    </row>
    <row r="164801" spans="1:4" x14ac:dyDescent="0.25">
      <c r="A164801">
        <v>7086361926</v>
      </c>
      <c r="B164801" s="1">
        <v>42618.265972222223</v>
      </c>
      <c r="C164801">
        <v>1</v>
      </c>
      <c r="D164801">
        <v>11588926929</v>
      </c>
    </row>
    <row r="164802" spans="1:4" x14ac:dyDescent="0.25">
      <c r="A164802">
        <v>7086361926</v>
      </c>
      <c r="B164802" s="1">
        <v>42618.26666666667</v>
      </c>
      <c r="C164802">
        <v>1</v>
      </c>
      <c r="D164802">
        <v>11588926929</v>
      </c>
    </row>
    <row r="164803" spans="1:4" x14ac:dyDescent="0.25">
      <c r="A164803">
        <v>7086361926</v>
      </c>
      <c r="B164803" s="1">
        <v>42618.267361111109</v>
      </c>
      <c r="C164803">
        <v>1</v>
      </c>
      <c r="D164803">
        <v>11588926929</v>
      </c>
    </row>
    <row r="164804" spans="1:4" x14ac:dyDescent="0.25">
      <c r="A164804">
        <v>7086361926</v>
      </c>
      <c r="B164804" s="1">
        <v>42618.268055555556</v>
      </c>
      <c r="C164804">
        <v>1</v>
      </c>
      <c r="D164804">
        <v>11588926929</v>
      </c>
    </row>
    <row r="164805" spans="1:4" x14ac:dyDescent="0.25">
      <c r="A164805">
        <v>7086361926</v>
      </c>
      <c r="B164805" s="1">
        <v>42618.268750000003</v>
      </c>
      <c r="C164805">
        <v>1</v>
      </c>
      <c r="D164805">
        <v>11588926929</v>
      </c>
    </row>
    <row r="164806" spans="1:4" x14ac:dyDescent="0.25">
      <c r="A164806">
        <v>7086361926</v>
      </c>
      <c r="B164806" s="1">
        <v>42618.269444444442</v>
      </c>
      <c r="C164806">
        <v>1</v>
      </c>
      <c r="D164806">
        <v>11588926929</v>
      </c>
    </row>
    <row r="164807" spans="1:4" x14ac:dyDescent="0.25">
      <c r="A164807">
        <v>7086361926</v>
      </c>
      <c r="B164807" s="1">
        <v>42618.270138888889</v>
      </c>
      <c r="C164807">
        <v>1</v>
      </c>
      <c r="D164807">
        <v>11588926929</v>
      </c>
    </row>
    <row r="164808" spans="1:4" x14ac:dyDescent="0.25">
      <c r="A164808">
        <v>7086361926</v>
      </c>
      <c r="B164808" s="1">
        <v>42618.270833333336</v>
      </c>
      <c r="C164808">
        <v>1</v>
      </c>
      <c r="D164808">
        <v>11588926929</v>
      </c>
    </row>
    <row r="164809" spans="1:4" x14ac:dyDescent="0.25">
      <c r="A164809">
        <v>7086361926</v>
      </c>
      <c r="B164809" s="1">
        <v>42618.271527777775</v>
      </c>
      <c r="C164809">
        <v>2</v>
      </c>
      <c r="D164809">
        <v>11588926929</v>
      </c>
    </row>
    <row r="164810" spans="1:4" x14ac:dyDescent="0.25">
      <c r="A164810">
        <v>7086361926</v>
      </c>
      <c r="B164810" s="1">
        <v>42618.272222222222</v>
      </c>
      <c r="C164810">
        <v>1</v>
      </c>
      <c r="D164810">
        <v>11588926929</v>
      </c>
    </row>
    <row r="164811" spans="1:4" x14ac:dyDescent="0.25">
      <c r="A164811">
        <v>7086361926</v>
      </c>
      <c r="B164811" s="1">
        <v>42618.272916666669</v>
      </c>
      <c r="C164811">
        <v>1</v>
      </c>
      <c r="D164811">
        <v>11588926929</v>
      </c>
    </row>
    <row r="164812" spans="1:4" x14ac:dyDescent="0.25">
      <c r="A164812">
        <v>7086361926</v>
      </c>
      <c r="B164812" s="1">
        <v>42618.273611111108</v>
      </c>
      <c r="C164812">
        <v>1</v>
      </c>
      <c r="D164812">
        <v>11588926929</v>
      </c>
    </row>
    <row r="164813" spans="1:4" x14ac:dyDescent="0.25">
      <c r="A164813">
        <v>7086361926</v>
      </c>
      <c r="B164813" s="1">
        <v>42618.274305555555</v>
      </c>
      <c r="C164813">
        <v>1</v>
      </c>
      <c r="D164813">
        <v>11588926929</v>
      </c>
    </row>
    <row r="164814" spans="1:4" x14ac:dyDescent="0.25">
      <c r="A164814">
        <v>7086361926</v>
      </c>
      <c r="B164814" s="1">
        <v>42618.275000000001</v>
      </c>
      <c r="C164814">
        <v>1</v>
      </c>
      <c r="D164814">
        <v>11588926929</v>
      </c>
    </row>
    <row r="164815" spans="1:4" x14ac:dyDescent="0.25">
      <c r="A164815">
        <v>7086361926</v>
      </c>
      <c r="B164815" s="1">
        <v>42618.275694444441</v>
      </c>
      <c r="C164815">
        <v>1</v>
      </c>
      <c r="D164815">
        <v>11588926929</v>
      </c>
    </row>
    <row r="164816" spans="1:4" x14ac:dyDescent="0.25">
      <c r="A164816">
        <v>7086361926</v>
      </c>
      <c r="B164816" s="1">
        <v>42618.276388888888</v>
      </c>
      <c r="C164816">
        <v>2</v>
      </c>
      <c r="D164816">
        <v>11588926929</v>
      </c>
    </row>
    <row r="164817" spans="1:4" x14ac:dyDescent="0.25">
      <c r="A164817">
        <v>7086361926</v>
      </c>
      <c r="B164817" s="1">
        <v>42618.277083333334</v>
      </c>
      <c r="C164817">
        <v>1</v>
      </c>
      <c r="D164817">
        <v>11588926929</v>
      </c>
    </row>
    <row r="164818" spans="1:4" x14ac:dyDescent="0.25">
      <c r="A164818">
        <v>7086361926</v>
      </c>
      <c r="B164818" s="1">
        <v>42618.277777777781</v>
      </c>
      <c r="C164818">
        <v>2</v>
      </c>
      <c r="D164818">
        <v>11588926929</v>
      </c>
    </row>
    <row r="164819" spans="1:4" x14ac:dyDescent="0.25">
      <c r="A164819">
        <v>7086361926</v>
      </c>
      <c r="B164819" s="1">
        <v>42618.27847222222</v>
      </c>
      <c r="C164819">
        <v>2</v>
      </c>
      <c r="D164819">
        <v>11588926929</v>
      </c>
    </row>
    <row r="164820" spans="1:4" x14ac:dyDescent="0.25">
      <c r="A164820">
        <v>7086361926</v>
      </c>
      <c r="B164820" s="1">
        <v>42618.279166666667</v>
      </c>
      <c r="C164820">
        <v>1</v>
      </c>
      <c r="D164820">
        <v>11588926929</v>
      </c>
    </row>
    <row r="164821" spans="1:4" x14ac:dyDescent="0.25">
      <c r="A164821">
        <v>7086361926</v>
      </c>
      <c r="B164821" s="1">
        <v>42618.279861111114</v>
      </c>
      <c r="C164821">
        <v>2</v>
      </c>
      <c r="D164821">
        <v>11588926929</v>
      </c>
    </row>
    <row r="164822" spans="1:4" x14ac:dyDescent="0.25">
      <c r="A164822">
        <v>7086361926</v>
      </c>
      <c r="B164822" s="1">
        <v>42618.280555555553</v>
      </c>
      <c r="C164822">
        <v>1</v>
      </c>
      <c r="D164822">
        <v>11588926929</v>
      </c>
    </row>
    <row r="164823" spans="1:4" x14ac:dyDescent="0.25">
      <c r="A164823">
        <v>7086361926</v>
      </c>
      <c r="B164823" s="1">
        <v>42618.28125</v>
      </c>
      <c r="C164823">
        <v>1</v>
      </c>
      <c r="D164823">
        <v>11588926929</v>
      </c>
    </row>
    <row r="164824" spans="1:4" x14ac:dyDescent="0.25">
      <c r="A164824">
        <v>7086361926</v>
      </c>
      <c r="B164824" s="1">
        <v>42618.281944444447</v>
      </c>
      <c r="C164824">
        <v>1</v>
      </c>
      <c r="D164824">
        <v>11588926929</v>
      </c>
    </row>
    <row r="164825" spans="1:4" x14ac:dyDescent="0.25">
      <c r="A164825">
        <v>7086361926</v>
      </c>
      <c r="B164825" s="1">
        <v>42618.282638888886</v>
      </c>
      <c r="C164825">
        <v>2</v>
      </c>
      <c r="D164825">
        <v>11588926929</v>
      </c>
    </row>
    <row r="164826" spans="1:4" x14ac:dyDescent="0.25">
      <c r="A164826">
        <v>7086361926</v>
      </c>
      <c r="B164826" s="1">
        <v>42618.283333333333</v>
      </c>
      <c r="C164826">
        <v>2</v>
      </c>
      <c r="D164826">
        <v>11588926929</v>
      </c>
    </row>
    <row r="164827" spans="1:4" x14ac:dyDescent="0.25">
      <c r="A164827">
        <v>7086361926</v>
      </c>
      <c r="B164827" s="1">
        <v>42648.960763888892</v>
      </c>
      <c r="C164827">
        <v>1</v>
      </c>
      <c r="D164827">
        <v>11607696585</v>
      </c>
    </row>
    <row r="164828" spans="1:4" x14ac:dyDescent="0.25">
      <c r="A164828">
        <v>7086361926</v>
      </c>
      <c r="B164828" s="1">
        <v>42648.961458333331</v>
      </c>
      <c r="C164828">
        <v>1</v>
      </c>
      <c r="D164828">
        <v>11607696585</v>
      </c>
    </row>
    <row r="164829" spans="1:4" x14ac:dyDescent="0.25">
      <c r="A164829">
        <v>7086361926</v>
      </c>
      <c r="B164829" s="1">
        <v>42648.962152777778</v>
      </c>
      <c r="C164829">
        <v>2</v>
      </c>
      <c r="D164829">
        <v>11607696585</v>
      </c>
    </row>
    <row r="164830" spans="1:4" x14ac:dyDescent="0.25">
      <c r="A164830">
        <v>7086361926</v>
      </c>
      <c r="B164830" s="1">
        <v>42648.962847222225</v>
      </c>
      <c r="C164830">
        <v>1</v>
      </c>
      <c r="D164830">
        <v>11607696585</v>
      </c>
    </row>
    <row r="164831" spans="1:4" x14ac:dyDescent="0.25">
      <c r="A164831">
        <v>7086361926</v>
      </c>
      <c r="B164831" s="1">
        <v>42648.963541666664</v>
      </c>
      <c r="C164831">
        <v>1</v>
      </c>
      <c r="D164831">
        <v>11607696585</v>
      </c>
    </row>
    <row r="164832" spans="1:4" x14ac:dyDescent="0.25">
      <c r="A164832">
        <v>7086361926</v>
      </c>
      <c r="B164832" s="1">
        <v>42648.964236111111</v>
      </c>
      <c r="C164832">
        <v>1</v>
      </c>
      <c r="D164832">
        <v>11607696585</v>
      </c>
    </row>
    <row r="164833" spans="1:4" x14ac:dyDescent="0.25">
      <c r="A164833">
        <v>7086361926</v>
      </c>
      <c r="B164833" s="1">
        <v>42648.964930555558</v>
      </c>
      <c r="C164833">
        <v>1</v>
      </c>
      <c r="D164833">
        <v>11607696585</v>
      </c>
    </row>
    <row r="164834" spans="1:4" x14ac:dyDescent="0.25">
      <c r="A164834">
        <v>7086361926</v>
      </c>
      <c r="B164834" s="1">
        <v>42648.965624999997</v>
      </c>
      <c r="C164834">
        <v>1</v>
      </c>
      <c r="D164834">
        <v>11607696585</v>
      </c>
    </row>
    <row r="164835" spans="1:4" x14ac:dyDescent="0.25">
      <c r="A164835">
        <v>7086361926</v>
      </c>
      <c r="B164835" s="1">
        <v>42648.966319444444</v>
      </c>
      <c r="C164835">
        <v>1</v>
      </c>
      <c r="D164835">
        <v>11607696585</v>
      </c>
    </row>
    <row r="164836" spans="1:4" x14ac:dyDescent="0.25">
      <c r="A164836">
        <v>7086361926</v>
      </c>
      <c r="B164836" s="1">
        <v>42648.967013888891</v>
      </c>
      <c r="C164836">
        <v>1</v>
      </c>
      <c r="D164836">
        <v>11607696585</v>
      </c>
    </row>
    <row r="164837" spans="1:4" x14ac:dyDescent="0.25">
      <c r="A164837">
        <v>7086361926</v>
      </c>
      <c r="B164837" s="1">
        <v>42648.96770833333</v>
      </c>
      <c r="C164837">
        <v>1</v>
      </c>
      <c r="D164837">
        <v>11607696585</v>
      </c>
    </row>
    <row r="164838" spans="1:4" x14ac:dyDescent="0.25">
      <c r="A164838">
        <v>7086361926</v>
      </c>
      <c r="B164838" s="1">
        <v>42648.968402777777</v>
      </c>
      <c r="C164838">
        <v>1</v>
      </c>
      <c r="D164838">
        <v>11607696585</v>
      </c>
    </row>
    <row r="164839" spans="1:4" x14ac:dyDescent="0.25">
      <c r="A164839">
        <v>7086361926</v>
      </c>
      <c r="B164839" s="1">
        <v>42648.969097222223</v>
      </c>
      <c r="C164839">
        <v>1</v>
      </c>
      <c r="D164839">
        <v>11607696585</v>
      </c>
    </row>
    <row r="164840" spans="1:4" x14ac:dyDescent="0.25">
      <c r="A164840">
        <v>7086361926</v>
      </c>
      <c r="B164840" s="1">
        <v>42648.96979166667</v>
      </c>
      <c r="C164840">
        <v>1</v>
      </c>
      <c r="D164840">
        <v>11607696585</v>
      </c>
    </row>
    <row r="164841" spans="1:4" x14ac:dyDescent="0.25">
      <c r="A164841">
        <v>7086361926</v>
      </c>
      <c r="B164841" s="1">
        <v>42648.970486111109</v>
      </c>
      <c r="C164841">
        <v>1</v>
      </c>
      <c r="D164841">
        <v>11607696585</v>
      </c>
    </row>
    <row r="164842" spans="1:4" x14ac:dyDescent="0.25">
      <c r="A164842">
        <v>7086361926</v>
      </c>
      <c r="B164842" s="1">
        <v>42648.971180555556</v>
      </c>
      <c r="C164842">
        <v>1</v>
      </c>
      <c r="D164842">
        <v>11607696585</v>
      </c>
    </row>
    <row r="164843" spans="1:4" x14ac:dyDescent="0.25">
      <c r="A164843">
        <v>7086361926</v>
      </c>
      <c r="B164843" s="1">
        <v>42648.971875000003</v>
      </c>
      <c r="C164843">
        <v>1</v>
      </c>
      <c r="D164843">
        <v>11607696585</v>
      </c>
    </row>
    <row r="164844" spans="1:4" x14ac:dyDescent="0.25">
      <c r="A164844">
        <v>7086361926</v>
      </c>
      <c r="B164844" s="1">
        <v>42648.972569444442</v>
      </c>
      <c r="C164844">
        <v>1</v>
      </c>
      <c r="D164844">
        <v>11607696585</v>
      </c>
    </row>
    <row r="164845" spans="1:4" x14ac:dyDescent="0.25">
      <c r="A164845">
        <v>7086361926</v>
      </c>
      <c r="B164845" s="1">
        <v>42648.973263888889</v>
      </c>
      <c r="C164845">
        <v>1</v>
      </c>
      <c r="D164845">
        <v>11607696585</v>
      </c>
    </row>
    <row r="164846" spans="1:4" x14ac:dyDescent="0.25">
      <c r="A164846">
        <v>7086361926</v>
      </c>
      <c r="B164846" s="1">
        <v>42648.973958333336</v>
      </c>
      <c r="C164846">
        <v>1</v>
      </c>
      <c r="D164846">
        <v>11607696585</v>
      </c>
    </row>
    <row r="164847" spans="1:4" x14ac:dyDescent="0.25">
      <c r="A164847">
        <v>7086361926</v>
      </c>
      <c r="B164847" s="1">
        <v>42648.974652777775</v>
      </c>
      <c r="C164847">
        <v>1</v>
      </c>
      <c r="D164847">
        <v>11607696585</v>
      </c>
    </row>
    <row r="164848" spans="1:4" x14ac:dyDescent="0.25">
      <c r="A164848">
        <v>7086361926</v>
      </c>
      <c r="B164848" s="1">
        <v>42648.975347222222</v>
      </c>
      <c r="C164848">
        <v>1</v>
      </c>
      <c r="D164848">
        <v>11607696585</v>
      </c>
    </row>
    <row r="164849" spans="1:4" x14ac:dyDescent="0.25">
      <c r="A164849">
        <v>7086361926</v>
      </c>
      <c r="B164849" s="1">
        <v>42648.976041666669</v>
      </c>
      <c r="C164849">
        <v>1</v>
      </c>
      <c r="D164849">
        <v>11607696585</v>
      </c>
    </row>
    <row r="164850" spans="1:4" x14ac:dyDescent="0.25">
      <c r="A164850">
        <v>7086361926</v>
      </c>
      <c r="B164850" s="1">
        <v>42648.976736111108</v>
      </c>
      <c r="C164850">
        <v>1</v>
      </c>
      <c r="D164850">
        <v>11607696585</v>
      </c>
    </row>
    <row r="164851" spans="1:4" x14ac:dyDescent="0.25">
      <c r="A164851">
        <v>7086361926</v>
      </c>
      <c r="B164851" s="1">
        <v>42648.977430555555</v>
      </c>
      <c r="C164851">
        <v>1</v>
      </c>
      <c r="D164851">
        <v>11607696585</v>
      </c>
    </row>
    <row r="164852" spans="1:4" x14ac:dyDescent="0.25">
      <c r="A164852">
        <v>7086361926</v>
      </c>
      <c r="B164852" s="1">
        <v>42648.978125000001</v>
      </c>
      <c r="C164852">
        <v>1</v>
      </c>
      <c r="D164852">
        <v>11607696585</v>
      </c>
    </row>
    <row r="164853" spans="1:4" x14ac:dyDescent="0.25">
      <c r="A164853">
        <v>7086361926</v>
      </c>
      <c r="B164853" s="1">
        <v>42648.978819444441</v>
      </c>
      <c r="C164853">
        <v>1</v>
      </c>
      <c r="D164853">
        <v>11607696585</v>
      </c>
    </row>
    <row r="164854" spans="1:4" x14ac:dyDescent="0.25">
      <c r="A164854">
        <v>7086361926</v>
      </c>
      <c r="B164854" s="1">
        <v>42648.979513888888</v>
      </c>
      <c r="C164854">
        <v>1</v>
      </c>
      <c r="D164854">
        <v>11607696585</v>
      </c>
    </row>
    <row r="164855" spans="1:4" x14ac:dyDescent="0.25">
      <c r="A164855">
        <v>7086361926</v>
      </c>
      <c r="B164855" s="1">
        <v>42648.980208333334</v>
      </c>
      <c r="C164855">
        <v>1</v>
      </c>
      <c r="D164855">
        <v>11607696585</v>
      </c>
    </row>
    <row r="164856" spans="1:4" x14ac:dyDescent="0.25">
      <c r="A164856">
        <v>7086361926</v>
      </c>
      <c r="B164856" s="1">
        <v>42648.980902777781</v>
      </c>
      <c r="C164856">
        <v>1</v>
      </c>
      <c r="D164856">
        <v>11607696585</v>
      </c>
    </row>
    <row r="164857" spans="1:4" x14ac:dyDescent="0.25">
      <c r="A164857">
        <v>7086361926</v>
      </c>
      <c r="B164857" s="1">
        <v>42648.98159722222</v>
      </c>
      <c r="C164857">
        <v>1</v>
      </c>
      <c r="D164857">
        <v>11607696585</v>
      </c>
    </row>
    <row r="164858" spans="1:4" x14ac:dyDescent="0.25">
      <c r="A164858">
        <v>7086361926</v>
      </c>
      <c r="B164858" s="1">
        <v>42648.982291666667</v>
      </c>
      <c r="C164858">
        <v>1</v>
      </c>
      <c r="D164858">
        <v>11607696585</v>
      </c>
    </row>
    <row r="164859" spans="1:4" x14ac:dyDescent="0.25">
      <c r="A164859">
        <v>7086361926</v>
      </c>
      <c r="B164859" s="1">
        <v>42648.982986111114</v>
      </c>
      <c r="C164859">
        <v>1</v>
      </c>
      <c r="D164859">
        <v>11607696585</v>
      </c>
    </row>
    <row r="164860" spans="1:4" x14ac:dyDescent="0.25">
      <c r="A164860">
        <v>7086361926</v>
      </c>
      <c r="B164860" s="1">
        <v>42648.983680555553</v>
      </c>
      <c r="C164860">
        <v>1</v>
      </c>
      <c r="D164860">
        <v>11607696585</v>
      </c>
    </row>
    <row r="164861" spans="1:4" x14ac:dyDescent="0.25">
      <c r="A164861">
        <v>7086361926</v>
      </c>
      <c r="B164861" s="1">
        <v>42648.984375</v>
      </c>
      <c r="C164861">
        <v>1</v>
      </c>
      <c r="D164861">
        <v>11607696585</v>
      </c>
    </row>
    <row r="164862" spans="1:4" x14ac:dyDescent="0.25">
      <c r="A164862">
        <v>7086361926</v>
      </c>
      <c r="B164862" s="1">
        <v>42648.985069444447</v>
      </c>
      <c r="C164862">
        <v>1</v>
      </c>
      <c r="D164862">
        <v>11607696585</v>
      </c>
    </row>
    <row r="164863" spans="1:4" x14ac:dyDescent="0.25">
      <c r="A164863">
        <v>7086361926</v>
      </c>
      <c r="B164863" s="1">
        <v>42648.985763888886</v>
      </c>
      <c r="C164863">
        <v>1</v>
      </c>
      <c r="D164863">
        <v>11607696585</v>
      </c>
    </row>
    <row r="164864" spans="1:4" x14ac:dyDescent="0.25">
      <c r="A164864">
        <v>7086361926</v>
      </c>
      <c r="B164864" s="1">
        <v>42648.986458333333</v>
      </c>
      <c r="C164864">
        <v>1</v>
      </c>
      <c r="D164864">
        <v>11607696585</v>
      </c>
    </row>
    <row r="164865" spans="1:4" x14ac:dyDescent="0.25">
      <c r="A164865">
        <v>7086361926</v>
      </c>
      <c r="B164865" s="1">
        <v>42648.98715277778</v>
      </c>
      <c r="C164865">
        <v>1</v>
      </c>
      <c r="D164865">
        <v>11607696585</v>
      </c>
    </row>
    <row r="164866" spans="1:4" x14ac:dyDescent="0.25">
      <c r="A164866">
        <v>7086361926</v>
      </c>
      <c r="B164866" s="1">
        <v>42648.987847222219</v>
      </c>
      <c r="C164866">
        <v>1</v>
      </c>
      <c r="D164866">
        <v>11607696585</v>
      </c>
    </row>
    <row r="164867" spans="1:4" x14ac:dyDescent="0.25">
      <c r="A164867">
        <v>7086361926</v>
      </c>
      <c r="B164867" s="1">
        <v>42648.988541666666</v>
      </c>
      <c r="C164867">
        <v>1</v>
      </c>
      <c r="D164867">
        <v>11607696585</v>
      </c>
    </row>
    <row r="164868" spans="1:4" x14ac:dyDescent="0.25">
      <c r="A164868">
        <v>7086361926</v>
      </c>
      <c r="B164868" s="1">
        <v>42648.989236111112</v>
      </c>
      <c r="C164868">
        <v>1</v>
      </c>
      <c r="D164868">
        <v>11607696585</v>
      </c>
    </row>
    <row r="164869" spans="1:4" x14ac:dyDescent="0.25">
      <c r="A164869">
        <v>7086361926</v>
      </c>
      <c r="B164869" s="1">
        <v>42648.989930555559</v>
      </c>
      <c r="C164869">
        <v>1</v>
      </c>
      <c r="D164869">
        <v>11607696585</v>
      </c>
    </row>
    <row r="164870" spans="1:4" x14ac:dyDescent="0.25">
      <c r="A164870">
        <v>7086361926</v>
      </c>
      <c r="B164870" s="1">
        <v>42648.990624999999</v>
      </c>
      <c r="C164870">
        <v>1</v>
      </c>
      <c r="D164870">
        <v>11607696585</v>
      </c>
    </row>
    <row r="164871" spans="1:4" x14ac:dyDescent="0.25">
      <c r="A164871">
        <v>7086361926</v>
      </c>
      <c r="B164871" s="1">
        <v>42648.991319444445</v>
      </c>
      <c r="C164871">
        <v>1</v>
      </c>
      <c r="D164871">
        <v>11607696585</v>
      </c>
    </row>
    <row r="164872" spans="1:4" x14ac:dyDescent="0.25">
      <c r="A164872">
        <v>7086361926</v>
      </c>
      <c r="B164872" s="1">
        <v>42648.992013888892</v>
      </c>
      <c r="C164872">
        <v>1</v>
      </c>
      <c r="D164872">
        <v>11607696585</v>
      </c>
    </row>
    <row r="164873" spans="1:4" x14ac:dyDescent="0.25">
      <c r="A164873">
        <v>7086361926</v>
      </c>
      <c r="B164873" s="1">
        <v>42648.992708333331</v>
      </c>
      <c r="C164873">
        <v>1</v>
      </c>
      <c r="D164873">
        <v>11607696585</v>
      </c>
    </row>
    <row r="164874" spans="1:4" x14ac:dyDescent="0.25">
      <c r="A164874">
        <v>7086361926</v>
      </c>
      <c r="B164874" s="1">
        <v>42648.993402777778</v>
      </c>
      <c r="C164874">
        <v>1</v>
      </c>
      <c r="D164874">
        <v>11607696585</v>
      </c>
    </row>
    <row r="164875" spans="1:4" x14ac:dyDescent="0.25">
      <c r="A164875">
        <v>7086361926</v>
      </c>
      <c r="B164875" s="1">
        <v>42648.994097222225</v>
      </c>
      <c r="C164875">
        <v>1</v>
      </c>
      <c r="D164875">
        <v>11607696585</v>
      </c>
    </row>
    <row r="164876" spans="1:4" x14ac:dyDescent="0.25">
      <c r="A164876">
        <v>7086361926</v>
      </c>
      <c r="B164876" s="1">
        <v>42648.994791666664</v>
      </c>
      <c r="C164876">
        <v>1</v>
      </c>
      <c r="D164876">
        <v>11607696585</v>
      </c>
    </row>
    <row r="164877" spans="1:4" x14ac:dyDescent="0.25">
      <c r="A164877">
        <v>7086361926</v>
      </c>
      <c r="B164877" s="1">
        <v>42648.995486111111</v>
      </c>
      <c r="C164877">
        <v>1</v>
      </c>
      <c r="D164877">
        <v>11607696585</v>
      </c>
    </row>
    <row r="164878" spans="1:4" x14ac:dyDescent="0.25">
      <c r="A164878">
        <v>7086361926</v>
      </c>
      <c r="B164878" s="1">
        <v>42648.996180555558</v>
      </c>
      <c r="C164878">
        <v>1</v>
      </c>
      <c r="D164878">
        <v>11607696585</v>
      </c>
    </row>
    <row r="164879" spans="1:4" x14ac:dyDescent="0.25">
      <c r="A164879">
        <v>7086361926</v>
      </c>
      <c r="B164879" s="1">
        <v>42648.996874999997</v>
      </c>
      <c r="C164879">
        <v>1</v>
      </c>
      <c r="D164879">
        <v>11607696585</v>
      </c>
    </row>
    <row r="164880" spans="1:4" x14ac:dyDescent="0.25">
      <c r="A164880">
        <v>7086361926</v>
      </c>
      <c r="B164880" s="1">
        <v>42648.997569444444</v>
      </c>
      <c r="C164880">
        <v>1</v>
      </c>
      <c r="D164880">
        <v>11607696585</v>
      </c>
    </row>
    <row r="164881" spans="1:4" x14ac:dyDescent="0.25">
      <c r="A164881">
        <v>7086361926</v>
      </c>
      <c r="B164881" s="1">
        <v>42648.998263888891</v>
      </c>
      <c r="C164881">
        <v>1</v>
      </c>
      <c r="D164881">
        <v>11607696585</v>
      </c>
    </row>
    <row r="164882" spans="1:4" x14ac:dyDescent="0.25">
      <c r="A164882">
        <v>7086361926</v>
      </c>
      <c r="B164882" s="1">
        <v>42648.99895833333</v>
      </c>
      <c r="C164882">
        <v>1</v>
      </c>
      <c r="D164882">
        <v>11607696585</v>
      </c>
    </row>
    <row r="164883" spans="1:4" x14ac:dyDescent="0.25">
      <c r="A164883">
        <v>7086361926</v>
      </c>
      <c r="B164883" s="1">
        <v>42648.999652777777</v>
      </c>
      <c r="C164883">
        <v>1</v>
      </c>
      <c r="D164883">
        <v>11607696585</v>
      </c>
    </row>
    <row r="164884" spans="1:4" x14ac:dyDescent="0.25">
      <c r="A164884">
        <v>7086361926</v>
      </c>
      <c r="B164884" s="1">
        <v>42679.000347222223</v>
      </c>
      <c r="C164884">
        <v>1</v>
      </c>
      <c r="D164884">
        <v>11607696585</v>
      </c>
    </row>
    <row r="164885" spans="1:4" x14ac:dyDescent="0.25">
      <c r="A164885">
        <v>7086361926</v>
      </c>
      <c r="B164885" s="1">
        <v>42679.00104166667</v>
      </c>
      <c r="C164885">
        <v>1</v>
      </c>
      <c r="D164885">
        <v>11607696585</v>
      </c>
    </row>
    <row r="164886" spans="1:4" x14ac:dyDescent="0.25">
      <c r="A164886">
        <v>7086361926</v>
      </c>
      <c r="B164886" s="1">
        <v>42679.001736111109</v>
      </c>
      <c r="C164886">
        <v>1</v>
      </c>
      <c r="D164886">
        <v>11607696585</v>
      </c>
    </row>
    <row r="164887" spans="1:4" x14ac:dyDescent="0.25">
      <c r="A164887">
        <v>7086361926</v>
      </c>
      <c r="B164887" s="1">
        <v>42679.002430555556</v>
      </c>
      <c r="C164887">
        <v>1</v>
      </c>
      <c r="D164887">
        <v>11607696585</v>
      </c>
    </row>
    <row r="164888" spans="1:4" x14ac:dyDescent="0.25">
      <c r="A164888">
        <v>7086361926</v>
      </c>
      <c r="B164888" s="1">
        <v>42679.003125000003</v>
      </c>
      <c r="C164888">
        <v>1</v>
      </c>
      <c r="D164888">
        <v>11607696585</v>
      </c>
    </row>
    <row r="164889" spans="1:4" x14ac:dyDescent="0.25">
      <c r="A164889">
        <v>7086361926</v>
      </c>
      <c r="B164889" s="1">
        <v>42679.003819444442</v>
      </c>
      <c r="C164889">
        <v>1</v>
      </c>
      <c r="D164889">
        <v>11607696585</v>
      </c>
    </row>
    <row r="164890" spans="1:4" x14ac:dyDescent="0.25">
      <c r="A164890">
        <v>7086361926</v>
      </c>
      <c r="B164890" s="1">
        <v>42679.004513888889</v>
      </c>
      <c r="C164890">
        <v>1</v>
      </c>
      <c r="D164890">
        <v>11607696585</v>
      </c>
    </row>
    <row r="164891" spans="1:4" x14ac:dyDescent="0.25">
      <c r="A164891">
        <v>7086361926</v>
      </c>
      <c r="B164891" s="1">
        <v>42679.005208333336</v>
      </c>
      <c r="C164891">
        <v>1</v>
      </c>
      <c r="D164891">
        <v>11607696585</v>
      </c>
    </row>
    <row r="164892" spans="1:4" x14ac:dyDescent="0.25">
      <c r="A164892">
        <v>7086361926</v>
      </c>
      <c r="B164892" s="1">
        <v>42679.005902777775</v>
      </c>
      <c r="C164892">
        <v>1</v>
      </c>
      <c r="D164892">
        <v>11607696585</v>
      </c>
    </row>
    <row r="164893" spans="1:4" x14ac:dyDescent="0.25">
      <c r="A164893">
        <v>7086361926</v>
      </c>
      <c r="B164893" s="1">
        <v>42679.006597222222</v>
      </c>
      <c r="C164893">
        <v>1</v>
      </c>
      <c r="D164893">
        <v>11607696585</v>
      </c>
    </row>
    <row r="164894" spans="1:4" x14ac:dyDescent="0.25">
      <c r="A164894">
        <v>7086361926</v>
      </c>
      <c r="B164894" s="1">
        <v>42679.007291666669</v>
      </c>
      <c r="C164894">
        <v>1</v>
      </c>
      <c r="D164894">
        <v>11607696585</v>
      </c>
    </row>
    <row r="164895" spans="1:4" x14ac:dyDescent="0.25">
      <c r="A164895">
        <v>7086361926</v>
      </c>
      <c r="B164895" s="1">
        <v>42679.007986111108</v>
      </c>
      <c r="C164895">
        <v>1</v>
      </c>
      <c r="D164895">
        <v>11607696585</v>
      </c>
    </row>
    <row r="164896" spans="1:4" x14ac:dyDescent="0.25">
      <c r="A164896">
        <v>7086361926</v>
      </c>
      <c r="B164896" s="1">
        <v>42679.008680555555</v>
      </c>
      <c r="C164896">
        <v>1</v>
      </c>
      <c r="D164896">
        <v>11607696585</v>
      </c>
    </row>
    <row r="164897" spans="1:4" x14ac:dyDescent="0.25">
      <c r="A164897">
        <v>7086361926</v>
      </c>
      <c r="B164897" s="1">
        <v>42679.009375000001</v>
      </c>
      <c r="C164897">
        <v>1</v>
      </c>
      <c r="D164897">
        <v>11607696585</v>
      </c>
    </row>
    <row r="164898" spans="1:4" x14ac:dyDescent="0.25">
      <c r="A164898">
        <v>7086361926</v>
      </c>
      <c r="B164898" s="1">
        <v>42679.010069444441</v>
      </c>
      <c r="C164898">
        <v>1</v>
      </c>
      <c r="D164898">
        <v>11607696585</v>
      </c>
    </row>
    <row r="164899" spans="1:4" x14ac:dyDescent="0.25">
      <c r="A164899">
        <v>7086361926</v>
      </c>
      <c r="B164899" s="1">
        <v>42679.010763888888</v>
      </c>
      <c r="C164899">
        <v>1</v>
      </c>
      <c r="D164899">
        <v>11607696585</v>
      </c>
    </row>
    <row r="164900" spans="1:4" x14ac:dyDescent="0.25">
      <c r="A164900">
        <v>7086361926</v>
      </c>
      <c r="B164900" s="1">
        <v>42679.011458333334</v>
      </c>
      <c r="C164900">
        <v>1</v>
      </c>
      <c r="D164900">
        <v>11607696585</v>
      </c>
    </row>
    <row r="164901" spans="1:4" x14ac:dyDescent="0.25">
      <c r="A164901">
        <v>7086361926</v>
      </c>
      <c r="B164901" s="1">
        <v>42679.012152777781</v>
      </c>
      <c r="C164901">
        <v>1</v>
      </c>
      <c r="D164901">
        <v>11607696585</v>
      </c>
    </row>
    <row r="164902" spans="1:4" x14ac:dyDescent="0.25">
      <c r="A164902">
        <v>7086361926</v>
      </c>
      <c r="B164902" s="1">
        <v>42679.01284722222</v>
      </c>
      <c r="C164902">
        <v>1</v>
      </c>
      <c r="D164902">
        <v>11607696585</v>
      </c>
    </row>
    <row r="164903" spans="1:4" x14ac:dyDescent="0.25">
      <c r="A164903">
        <v>7086361926</v>
      </c>
      <c r="B164903" s="1">
        <v>42679.013541666667</v>
      </c>
      <c r="C164903">
        <v>1</v>
      </c>
      <c r="D164903">
        <v>11607696585</v>
      </c>
    </row>
    <row r="164904" spans="1:4" x14ac:dyDescent="0.25">
      <c r="A164904">
        <v>7086361926</v>
      </c>
      <c r="B164904" s="1">
        <v>42679.014236111114</v>
      </c>
      <c r="C164904">
        <v>1</v>
      </c>
      <c r="D164904">
        <v>11607696585</v>
      </c>
    </row>
    <row r="164905" spans="1:4" x14ac:dyDescent="0.25">
      <c r="A164905">
        <v>7086361926</v>
      </c>
      <c r="B164905" s="1">
        <v>42679.014930555553</v>
      </c>
      <c r="C164905">
        <v>1</v>
      </c>
      <c r="D164905">
        <v>11607696585</v>
      </c>
    </row>
    <row r="164906" spans="1:4" x14ac:dyDescent="0.25">
      <c r="A164906">
        <v>7086361926</v>
      </c>
      <c r="B164906" s="1">
        <v>42679.015625</v>
      </c>
      <c r="C164906">
        <v>1</v>
      </c>
      <c r="D164906">
        <v>11607696585</v>
      </c>
    </row>
    <row r="164907" spans="1:4" x14ac:dyDescent="0.25">
      <c r="A164907">
        <v>7086361926</v>
      </c>
      <c r="B164907" s="1">
        <v>42679.016319444447</v>
      </c>
      <c r="C164907">
        <v>1</v>
      </c>
      <c r="D164907">
        <v>11607696585</v>
      </c>
    </row>
    <row r="164908" spans="1:4" x14ac:dyDescent="0.25">
      <c r="A164908">
        <v>7086361926</v>
      </c>
      <c r="B164908" s="1">
        <v>42679.017013888886</v>
      </c>
      <c r="C164908">
        <v>1</v>
      </c>
      <c r="D164908">
        <v>11607696585</v>
      </c>
    </row>
    <row r="164909" spans="1:4" x14ac:dyDescent="0.25">
      <c r="A164909">
        <v>7086361926</v>
      </c>
      <c r="B164909" s="1">
        <v>42679.017708333333</v>
      </c>
      <c r="C164909">
        <v>1</v>
      </c>
      <c r="D164909">
        <v>11607696585</v>
      </c>
    </row>
    <row r="164910" spans="1:4" x14ac:dyDescent="0.25">
      <c r="A164910">
        <v>7086361926</v>
      </c>
      <c r="B164910" s="1">
        <v>42679.01840277778</v>
      </c>
      <c r="C164910">
        <v>1</v>
      </c>
      <c r="D164910">
        <v>11607696585</v>
      </c>
    </row>
    <row r="164911" spans="1:4" x14ac:dyDescent="0.25">
      <c r="A164911">
        <v>7086361926</v>
      </c>
      <c r="B164911" s="1">
        <v>42679.019097222219</v>
      </c>
      <c r="C164911">
        <v>1</v>
      </c>
      <c r="D164911">
        <v>11607696585</v>
      </c>
    </row>
    <row r="164912" spans="1:4" x14ac:dyDescent="0.25">
      <c r="A164912">
        <v>7086361926</v>
      </c>
      <c r="B164912" s="1">
        <v>42679.019791666666</v>
      </c>
      <c r="C164912">
        <v>1</v>
      </c>
      <c r="D164912">
        <v>11607696585</v>
      </c>
    </row>
    <row r="164913" spans="1:4" x14ac:dyDescent="0.25">
      <c r="A164913">
        <v>7086361926</v>
      </c>
      <c r="B164913" s="1">
        <v>42679.020486111112</v>
      </c>
      <c r="C164913">
        <v>1</v>
      </c>
      <c r="D164913">
        <v>11607696585</v>
      </c>
    </row>
    <row r="164914" spans="1:4" x14ac:dyDescent="0.25">
      <c r="A164914">
        <v>7086361926</v>
      </c>
      <c r="B164914" s="1">
        <v>42679.021180555559</v>
      </c>
      <c r="C164914">
        <v>1</v>
      </c>
      <c r="D164914">
        <v>11607696585</v>
      </c>
    </row>
    <row r="164915" spans="1:4" x14ac:dyDescent="0.25">
      <c r="A164915">
        <v>7086361926</v>
      </c>
      <c r="B164915" s="1">
        <v>42679.021874999999</v>
      </c>
      <c r="C164915">
        <v>1</v>
      </c>
      <c r="D164915">
        <v>11607696585</v>
      </c>
    </row>
    <row r="164916" spans="1:4" x14ac:dyDescent="0.25">
      <c r="A164916">
        <v>7086361926</v>
      </c>
      <c r="B164916" s="1">
        <v>42679.022569444445</v>
      </c>
      <c r="C164916">
        <v>1</v>
      </c>
      <c r="D164916">
        <v>11607696585</v>
      </c>
    </row>
    <row r="164917" spans="1:4" x14ac:dyDescent="0.25">
      <c r="A164917">
        <v>7086361926</v>
      </c>
      <c r="B164917" s="1">
        <v>42679.023263888892</v>
      </c>
      <c r="C164917">
        <v>1</v>
      </c>
      <c r="D164917">
        <v>11607696585</v>
      </c>
    </row>
    <row r="164918" spans="1:4" x14ac:dyDescent="0.25">
      <c r="A164918">
        <v>7086361926</v>
      </c>
      <c r="B164918" s="1">
        <v>42679.023958333331</v>
      </c>
      <c r="C164918">
        <v>1</v>
      </c>
      <c r="D164918">
        <v>11607696585</v>
      </c>
    </row>
    <row r="164919" spans="1:4" x14ac:dyDescent="0.25">
      <c r="A164919">
        <v>7086361926</v>
      </c>
      <c r="B164919" s="1">
        <v>42679.024652777778</v>
      </c>
      <c r="C164919">
        <v>1</v>
      </c>
      <c r="D164919">
        <v>11607696585</v>
      </c>
    </row>
    <row r="164920" spans="1:4" x14ac:dyDescent="0.25">
      <c r="A164920">
        <v>7086361926</v>
      </c>
      <c r="B164920" s="1">
        <v>42679.025347222225</v>
      </c>
      <c r="C164920">
        <v>1</v>
      </c>
      <c r="D164920">
        <v>11607696585</v>
      </c>
    </row>
    <row r="164921" spans="1:4" x14ac:dyDescent="0.25">
      <c r="A164921">
        <v>7086361926</v>
      </c>
      <c r="B164921" s="1">
        <v>42679.026041666664</v>
      </c>
      <c r="C164921">
        <v>1</v>
      </c>
      <c r="D164921">
        <v>11607696585</v>
      </c>
    </row>
    <row r="164922" spans="1:4" x14ac:dyDescent="0.25">
      <c r="A164922">
        <v>7086361926</v>
      </c>
      <c r="B164922" s="1">
        <v>42679.026736111111</v>
      </c>
      <c r="C164922">
        <v>1</v>
      </c>
      <c r="D164922">
        <v>11607696585</v>
      </c>
    </row>
    <row r="164923" spans="1:4" x14ac:dyDescent="0.25">
      <c r="A164923">
        <v>7086361926</v>
      </c>
      <c r="B164923" s="1">
        <v>42679.027430555558</v>
      </c>
      <c r="C164923">
        <v>1</v>
      </c>
      <c r="D164923">
        <v>11607696585</v>
      </c>
    </row>
    <row r="164924" spans="1:4" x14ac:dyDescent="0.25">
      <c r="A164924">
        <v>7086361926</v>
      </c>
      <c r="B164924" s="1">
        <v>42679.028124999997</v>
      </c>
      <c r="C164924">
        <v>1</v>
      </c>
      <c r="D164924">
        <v>11607696585</v>
      </c>
    </row>
    <row r="164925" spans="1:4" x14ac:dyDescent="0.25">
      <c r="A164925">
        <v>7086361926</v>
      </c>
      <c r="B164925" s="1">
        <v>42679.028819444444</v>
      </c>
      <c r="C164925">
        <v>1</v>
      </c>
      <c r="D164925">
        <v>11607696585</v>
      </c>
    </row>
    <row r="164926" spans="1:4" x14ac:dyDescent="0.25">
      <c r="A164926">
        <v>7086361926</v>
      </c>
      <c r="B164926" s="1">
        <v>42679.029513888891</v>
      </c>
      <c r="C164926">
        <v>1</v>
      </c>
      <c r="D164926">
        <v>11607696585</v>
      </c>
    </row>
    <row r="164927" spans="1:4" x14ac:dyDescent="0.25">
      <c r="A164927">
        <v>7086361926</v>
      </c>
      <c r="B164927" s="1">
        <v>42679.03020833333</v>
      </c>
      <c r="C164927">
        <v>1</v>
      </c>
      <c r="D164927">
        <v>11607696585</v>
      </c>
    </row>
    <row r="164928" spans="1:4" x14ac:dyDescent="0.25">
      <c r="A164928">
        <v>7086361926</v>
      </c>
      <c r="B164928" s="1">
        <v>42679.030902777777</v>
      </c>
      <c r="C164928">
        <v>1</v>
      </c>
      <c r="D164928">
        <v>11607696585</v>
      </c>
    </row>
    <row r="164929" spans="1:4" x14ac:dyDescent="0.25">
      <c r="A164929">
        <v>7086361926</v>
      </c>
      <c r="B164929" s="1">
        <v>42679.031597222223</v>
      </c>
      <c r="C164929">
        <v>1</v>
      </c>
      <c r="D164929">
        <v>11607696585</v>
      </c>
    </row>
    <row r="164930" spans="1:4" x14ac:dyDescent="0.25">
      <c r="A164930">
        <v>7086361926</v>
      </c>
      <c r="B164930" s="1">
        <v>42679.03229166667</v>
      </c>
      <c r="C164930">
        <v>1</v>
      </c>
      <c r="D164930">
        <v>11607696585</v>
      </c>
    </row>
    <row r="164931" spans="1:4" x14ac:dyDescent="0.25">
      <c r="A164931">
        <v>7086361926</v>
      </c>
      <c r="B164931" s="1">
        <v>42679.032986111109</v>
      </c>
      <c r="C164931">
        <v>1</v>
      </c>
      <c r="D164931">
        <v>11607696585</v>
      </c>
    </row>
    <row r="164932" spans="1:4" x14ac:dyDescent="0.25">
      <c r="A164932">
        <v>7086361926</v>
      </c>
      <c r="B164932" s="1">
        <v>42679.033680555556</v>
      </c>
      <c r="C164932">
        <v>1</v>
      </c>
      <c r="D164932">
        <v>11607696585</v>
      </c>
    </row>
    <row r="164933" spans="1:4" x14ac:dyDescent="0.25">
      <c r="A164933">
        <v>7086361926</v>
      </c>
      <c r="B164933" s="1">
        <v>42679.034375000003</v>
      </c>
      <c r="C164933">
        <v>1</v>
      </c>
      <c r="D164933">
        <v>11607696585</v>
      </c>
    </row>
    <row r="164934" spans="1:4" x14ac:dyDescent="0.25">
      <c r="A164934">
        <v>7086361926</v>
      </c>
      <c r="B164934" s="1">
        <v>42679.035069444442</v>
      </c>
      <c r="C164934">
        <v>1</v>
      </c>
      <c r="D164934">
        <v>11607696585</v>
      </c>
    </row>
    <row r="164935" spans="1:4" x14ac:dyDescent="0.25">
      <c r="A164935">
        <v>7086361926</v>
      </c>
      <c r="B164935" s="1">
        <v>42679.035763888889</v>
      </c>
      <c r="C164935">
        <v>1</v>
      </c>
      <c r="D164935">
        <v>11607696585</v>
      </c>
    </row>
    <row r="164936" spans="1:4" x14ac:dyDescent="0.25">
      <c r="A164936">
        <v>7086361926</v>
      </c>
      <c r="B164936" s="1">
        <v>42679.036458333336</v>
      </c>
      <c r="C164936">
        <v>1</v>
      </c>
      <c r="D164936">
        <v>11607696585</v>
      </c>
    </row>
    <row r="164937" spans="1:4" x14ac:dyDescent="0.25">
      <c r="A164937">
        <v>7086361926</v>
      </c>
      <c r="B164937" s="1">
        <v>42679.037152777775</v>
      </c>
      <c r="C164937">
        <v>1</v>
      </c>
      <c r="D164937">
        <v>11607696585</v>
      </c>
    </row>
    <row r="164938" spans="1:4" x14ac:dyDescent="0.25">
      <c r="A164938">
        <v>7086361926</v>
      </c>
      <c r="B164938" s="1">
        <v>42679.037847222222</v>
      </c>
      <c r="C164938">
        <v>1</v>
      </c>
      <c r="D164938">
        <v>11607696585</v>
      </c>
    </row>
    <row r="164939" spans="1:4" x14ac:dyDescent="0.25">
      <c r="A164939">
        <v>7086361926</v>
      </c>
      <c r="B164939" s="1">
        <v>42679.038541666669</v>
      </c>
      <c r="C164939">
        <v>1</v>
      </c>
      <c r="D164939">
        <v>11607696585</v>
      </c>
    </row>
    <row r="164940" spans="1:4" x14ac:dyDescent="0.25">
      <c r="A164940">
        <v>7086361926</v>
      </c>
      <c r="B164940" s="1">
        <v>42679.039236111108</v>
      </c>
      <c r="C164940">
        <v>1</v>
      </c>
      <c r="D164940">
        <v>11607696585</v>
      </c>
    </row>
    <row r="164941" spans="1:4" x14ac:dyDescent="0.25">
      <c r="A164941">
        <v>7086361926</v>
      </c>
      <c r="B164941" s="1">
        <v>42679.039930555555</v>
      </c>
      <c r="C164941">
        <v>1</v>
      </c>
      <c r="D164941">
        <v>11607696585</v>
      </c>
    </row>
    <row r="164942" spans="1:4" x14ac:dyDescent="0.25">
      <c r="A164942">
        <v>7086361926</v>
      </c>
      <c r="B164942" s="1">
        <v>42679.040625000001</v>
      </c>
      <c r="C164942">
        <v>1</v>
      </c>
      <c r="D164942">
        <v>11607696585</v>
      </c>
    </row>
    <row r="164943" spans="1:4" x14ac:dyDescent="0.25">
      <c r="A164943">
        <v>7086361926</v>
      </c>
      <c r="B164943" s="1">
        <v>42679.041319444441</v>
      </c>
      <c r="C164943">
        <v>1</v>
      </c>
      <c r="D164943">
        <v>11607696585</v>
      </c>
    </row>
    <row r="164944" spans="1:4" x14ac:dyDescent="0.25">
      <c r="A164944">
        <v>7086361926</v>
      </c>
      <c r="B164944" s="1">
        <v>42679.042013888888</v>
      </c>
      <c r="C164944">
        <v>1</v>
      </c>
      <c r="D164944">
        <v>11607696585</v>
      </c>
    </row>
    <row r="164945" spans="1:4" x14ac:dyDescent="0.25">
      <c r="A164945">
        <v>7086361926</v>
      </c>
      <c r="B164945" s="1">
        <v>42679.042708333334</v>
      </c>
      <c r="C164945">
        <v>1</v>
      </c>
      <c r="D164945">
        <v>11607696585</v>
      </c>
    </row>
    <row r="164946" spans="1:4" x14ac:dyDescent="0.25">
      <c r="A164946">
        <v>7086361926</v>
      </c>
      <c r="B164946" s="1">
        <v>42679.043402777781</v>
      </c>
      <c r="C164946">
        <v>1</v>
      </c>
      <c r="D164946">
        <v>11607696585</v>
      </c>
    </row>
    <row r="164947" spans="1:4" x14ac:dyDescent="0.25">
      <c r="A164947">
        <v>7086361926</v>
      </c>
      <c r="B164947" s="1">
        <v>42679.04409722222</v>
      </c>
      <c r="C164947">
        <v>1</v>
      </c>
      <c r="D164947">
        <v>11607696585</v>
      </c>
    </row>
    <row r="164948" spans="1:4" x14ac:dyDescent="0.25">
      <c r="A164948">
        <v>7086361926</v>
      </c>
      <c r="B164948" s="1">
        <v>42679.044791666667</v>
      </c>
      <c r="C164948">
        <v>1</v>
      </c>
      <c r="D164948">
        <v>11607696585</v>
      </c>
    </row>
    <row r="164949" spans="1:4" x14ac:dyDescent="0.25">
      <c r="A164949">
        <v>7086361926</v>
      </c>
      <c r="B164949" s="1">
        <v>42679.045486111114</v>
      </c>
      <c r="C164949">
        <v>1</v>
      </c>
      <c r="D164949">
        <v>11607696585</v>
      </c>
    </row>
    <row r="164950" spans="1:4" x14ac:dyDescent="0.25">
      <c r="A164950">
        <v>7086361926</v>
      </c>
      <c r="B164950" s="1">
        <v>42679.046180555553</v>
      </c>
      <c r="C164950">
        <v>1</v>
      </c>
      <c r="D164950">
        <v>11607696585</v>
      </c>
    </row>
    <row r="164951" spans="1:4" x14ac:dyDescent="0.25">
      <c r="A164951">
        <v>7086361926</v>
      </c>
      <c r="B164951" s="1">
        <v>42679.046875</v>
      </c>
      <c r="C164951">
        <v>1</v>
      </c>
      <c r="D164951">
        <v>11607696585</v>
      </c>
    </row>
    <row r="164952" spans="1:4" x14ac:dyDescent="0.25">
      <c r="A164952">
        <v>7086361926</v>
      </c>
      <c r="B164952" s="1">
        <v>42679.047569444447</v>
      </c>
      <c r="C164952">
        <v>1</v>
      </c>
      <c r="D164952">
        <v>11607696585</v>
      </c>
    </row>
    <row r="164953" spans="1:4" x14ac:dyDescent="0.25">
      <c r="A164953">
        <v>7086361926</v>
      </c>
      <c r="B164953" s="1">
        <v>42679.048263888886</v>
      </c>
      <c r="C164953">
        <v>1</v>
      </c>
      <c r="D164953">
        <v>11607696585</v>
      </c>
    </row>
    <row r="164954" spans="1:4" x14ac:dyDescent="0.25">
      <c r="A164954">
        <v>7086361926</v>
      </c>
      <c r="B164954" s="1">
        <v>42679.048958333333</v>
      </c>
      <c r="C164954">
        <v>1</v>
      </c>
      <c r="D164954">
        <v>11607696585</v>
      </c>
    </row>
    <row r="164955" spans="1:4" x14ac:dyDescent="0.25">
      <c r="A164955">
        <v>7086361926</v>
      </c>
      <c r="B164955" s="1">
        <v>42679.04965277778</v>
      </c>
      <c r="C164955">
        <v>1</v>
      </c>
      <c r="D164955">
        <v>11607696585</v>
      </c>
    </row>
    <row r="164956" spans="1:4" x14ac:dyDescent="0.25">
      <c r="A164956">
        <v>7086361926</v>
      </c>
      <c r="B164956" s="1">
        <v>42679.050347222219</v>
      </c>
      <c r="C164956">
        <v>1</v>
      </c>
      <c r="D164956">
        <v>11607696585</v>
      </c>
    </row>
    <row r="164957" spans="1:4" x14ac:dyDescent="0.25">
      <c r="A164957">
        <v>7086361926</v>
      </c>
      <c r="B164957" s="1">
        <v>42679.051041666666</v>
      </c>
      <c r="C164957">
        <v>1</v>
      </c>
      <c r="D164957">
        <v>11607696585</v>
      </c>
    </row>
    <row r="164958" spans="1:4" x14ac:dyDescent="0.25">
      <c r="A164958">
        <v>7086361926</v>
      </c>
      <c r="B164958" s="1">
        <v>42679.051736111112</v>
      </c>
      <c r="C164958">
        <v>1</v>
      </c>
      <c r="D164958">
        <v>11607696585</v>
      </c>
    </row>
    <row r="164959" spans="1:4" x14ac:dyDescent="0.25">
      <c r="A164959">
        <v>7086361926</v>
      </c>
      <c r="B164959" s="1">
        <v>42679.052430555559</v>
      </c>
      <c r="C164959">
        <v>1</v>
      </c>
      <c r="D164959">
        <v>11607696585</v>
      </c>
    </row>
    <row r="164960" spans="1:4" x14ac:dyDescent="0.25">
      <c r="A164960">
        <v>7086361926</v>
      </c>
      <c r="B164960" s="1">
        <v>42679.053124999999</v>
      </c>
      <c r="C164960">
        <v>1</v>
      </c>
      <c r="D164960">
        <v>11607696585</v>
      </c>
    </row>
    <row r="164961" spans="1:4" x14ac:dyDescent="0.25">
      <c r="A164961">
        <v>7086361926</v>
      </c>
      <c r="B164961" s="1">
        <v>42679.053819444445</v>
      </c>
      <c r="C164961">
        <v>1</v>
      </c>
      <c r="D164961">
        <v>11607696585</v>
      </c>
    </row>
    <row r="164962" spans="1:4" x14ac:dyDescent="0.25">
      <c r="A164962">
        <v>7086361926</v>
      </c>
      <c r="B164962" s="1">
        <v>42679.054513888892</v>
      </c>
      <c r="C164962">
        <v>1</v>
      </c>
      <c r="D164962">
        <v>11607696585</v>
      </c>
    </row>
    <row r="164963" spans="1:4" x14ac:dyDescent="0.25">
      <c r="A164963">
        <v>7086361926</v>
      </c>
      <c r="B164963" s="1">
        <v>42679.055208333331</v>
      </c>
      <c r="C164963">
        <v>1</v>
      </c>
      <c r="D164963">
        <v>11607696585</v>
      </c>
    </row>
    <row r="164964" spans="1:4" x14ac:dyDescent="0.25">
      <c r="A164964">
        <v>7086361926</v>
      </c>
      <c r="B164964" s="1">
        <v>42679.055902777778</v>
      </c>
      <c r="C164964">
        <v>1</v>
      </c>
      <c r="D164964">
        <v>11607696585</v>
      </c>
    </row>
    <row r="164965" spans="1:4" x14ac:dyDescent="0.25">
      <c r="A164965">
        <v>7086361926</v>
      </c>
      <c r="B164965" s="1">
        <v>42679.056597222225</v>
      </c>
      <c r="C164965">
        <v>1</v>
      </c>
      <c r="D164965">
        <v>11607696585</v>
      </c>
    </row>
    <row r="164966" spans="1:4" x14ac:dyDescent="0.25">
      <c r="A164966">
        <v>7086361926</v>
      </c>
      <c r="B164966" s="1">
        <v>42679.057291666664</v>
      </c>
      <c r="C164966">
        <v>1</v>
      </c>
      <c r="D164966">
        <v>11607696585</v>
      </c>
    </row>
    <row r="164967" spans="1:4" x14ac:dyDescent="0.25">
      <c r="A164967">
        <v>7086361926</v>
      </c>
      <c r="B164967" s="1">
        <v>42679.057986111111</v>
      </c>
      <c r="C164967">
        <v>1</v>
      </c>
      <c r="D164967">
        <v>11607696585</v>
      </c>
    </row>
    <row r="164968" spans="1:4" x14ac:dyDescent="0.25">
      <c r="A164968">
        <v>7086361926</v>
      </c>
      <c r="B164968" s="1">
        <v>42679.058680555558</v>
      </c>
      <c r="C164968">
        <v>1</v>
      </c>
      <c r="D164968">
        <v>11607696585</v>
      </c>
    </row>
    <row r="164969" spans="1:4" x14ac:dyDescent="0.25">
      <c r="A164969">
        <v>7086361926</v>
      </c>
      <c r="B164969" s="1">
        <v>42679.059374999997</v>
      </c>
      <c r="C164969">
        <v>1</v>
      </c>
      <c r="D164969">
        <v>11607696585</v>
      </c>
    </row>
    <row r="164970" spans="1:4" x14ac:dyDescent="0.25">
      <c r="A164970">
        <v>7086361926</v>
      </c>
      <c r="B164970" s="1">
        <v>42679.060069444444</v>
      </c>
      <c r="C164970">
        <v>1</v>
      </c>
      <c r="D164970">
        <v>11607696585</v>
      </c>
    </row>
    <row r="164971" spans="1:4" x14ac:dyDescent="0.25">
      <c r="A164971">
        <v>7086361926</v>
      </c>
      <c r="B164971" s="1">
        <v>42679.060763888891</v>
      </c>
      <c r="C164971">
        <v>1</v>
      </c>
      <c r="D164971">
        <v>11607696585</v>
      </c>
    </row>
    <row r="164972" spans="1:4" x14ac:dyDescent="0.25">
      <c r="A164972">
        <v>7086361926</v>
      </c>
      <c r="B164972" s="1">
        <v>42679.06145833333</v>
      </c>
      <c r="C164972">
        <v>1</v>
      </c>
      <c r="D164972">
        <v>11607696585</v>
      </c>
    </row>
    <row r="164973" spans="1:4" x14ac:dyDescent="0.25">
      <c r="A164973">
        <v>7086361926</v>
      </c>
      <c r="B164973" s="1">
        <v>42679.062152777777</v>
      </c>
      <c r="C164973">
        <v>1</v>
      </c>
      <c r="D164973">
        <v>11607696585</v>
      </c>
    </row>
    <row r="164974" spans="1:4" x14ac:dyDescent="0.25">
      <c r="A164974">
        <v>7086361926</v>
      </c>
      <c r="B164974" s="1">
        <v>42679.062847222223</v>
      </c>
      <c r="C164974">
        <v>1</v>
      </c>
      <c r="D164974">
        <v>11607696585</v>
      </c>
    </row>
    <row r="164975" spans="1:4" x14ac:dyDescent="0.25">
      <c r="A164975">
        <v>7086361926</v>
      </c>
      <c r="B164975" s="1">
        <v>42679.06354166667</v>
      </c>
      <c r="C164975">
        <v>1</v>
      </c>
      <c r="D164975">
        <v>11607696585</v>
      </c>
    </row>
    <row r="164976" spans="1:4" x14ac:dyDescent="0.25">
      <c r="A164976">
        <v>7086361926</v>
      </c>
      <c r="B164976" s="1">
        <v>42679.064236111109</v>
      </c>
      <c r="C164976">
        <v>1</v>
      </c>
      <c r="D164976">
        <v>11607696585</v>
      </c>
    </row>
    <row r="164977" spans="1:4" x14ac:dyDescent="0.25">
      <c r="A164977">
        <v>7086361926</v>
      </c>
      <c r="B164977" s="1">
        <v>42679.064930555556</v>
      </c>
      <c r="C164977">
        <v>1</v>
      </c>
      <c r="D164977">
        <v>11607696585</v>
      </c>
    </row>
    <row r="164978" spans="1:4" x14ac:dyDescent="0.25">
      <c r="A164978">
        <v>7086361926</v>
      </c>
      <c r="B164978" s="1">
        <v>42679.065625000003</v>
      </c>
      <c r="C164978">
        <v>1</v>
      </c>
      <c r="D164978">
        <v>11607696585</v>
      </c>
    </row>
    <row r="164979" spans="1:4" x14ac:dyDescent="0.25">
      <c r="A164979">
        <v>7086361926</v>
      </c>
      <c r="B164979" s="1">
        <v>42679.066319444442</v>
      </c>
      <c r="C164979">
        <v>1</v>
      </c>
      <c r="D164979">
        <v>11607696585</v>
      </c>
    </row>
    <row r="164980" spans="1:4" x14ac:dyDescent="0.25">
      <c r="A164980">
        <v>7086361926</v>
      </c>
      <c r="B164980" s="1">
        <v>42679.067013888889</v>
      </c>
      <c r="C164980">
        <v>1</v>
      </c>
      <c r="D164980">
        <v>11607696585</v>
      </c>
    </row>
    <row r="164981" spans="1:4" x14ac:dyDescent="0.25">
      <c r="A164981">
        <v>7086361926</v>
      </c>
      <c r="B164981" s="1">
        <v>42679.067708333336</v>
      </c>
      <c r="C164981">
        <v>1</v>
      </c>
      <c r="D164981">
        <v>11607696585</v>
      </c>
    </row>
    <row r="164982" spans="1:4" x14ac:dyDescent="0.25">
      <c r="A164982">
        <v>7086361926</v>
      </c>
      <c r="B164982" s="1">
        <v>42679.068402777775</v>
      </c>
      <c r="C164982">
        <v>1</v>
      </c>
      <c r="D164982">
        <v>11607696585</v>
      </c>
    </row>
    <row r="164983" spans="1:4" x14ac:dyDescent="0.25">
      <c r="A164983">
        <v>7086361926</v>
      </c>
      <c r="B164983" s="1">
        <v>42679.069097222222</v>
      </c>
      <c r="C164983">
        <v>1</v>
      </c>
      <c r="D164983">
        <v>11607696585</v>
      </c>
    </row>
    <row r="164984" spans="1:4" x14ac:dyDescent="0.25">
      <c r="A164984">
        <v>7086361926</v>
      </c>
      <c r="B164984" s="1">
        <v>42679.069791666669</v>
      </c>
      <c r="C164984">
        <v>1</v>
      </c>
      <c r="D164984">
        <v>11607696585</v>
      </c>
    </row>
    <row r="164985" spans="1:4" x14ac:dyDescent="0.25">
      <c r="A164985">
        <v>7086361926</v>
      </c>
      <c r="B164985" s="1">
        <v>42679.070486111108</v>
      </c>
      <c r="C164985">
        <v>1</v>
      </c>
      <c r="D164985">
        <v>11607696585</v>
      </c>
    </row>
    <row r="164986" spans="1:4" x14ac:dyDescent="0.25">
      <c r="A164986">
        <v>7086361926</v>
      </c>
      <c r="B164986" s="1">
        <v>42679.071180555555</v>
      </c>
      <c r="C164986">
        <v>1</v>
      </c>
      <c r="D164986">
        <v>11607696585</v>
      </c>
    </row>
    <row r="164987" spans="1:4" x14ac:dyDescent="0.25">
      <c r="A164987">
        <v>7086361926</v>
      </c>
      <c r="B164987" s="1">
        <v>42679.071875000001</v>
      </c>
      <c r="C164987">
        <v>1</v>
      </c>
      <c r="D164987">
        <v>11607696585</v>
      </c>
    </row>
    <row r="164988" spans="1:4" x14ac:dyDescent="0.25">
      <c r="A164988">
        <v>7086361926</v>
      </c>
      <c r="B164988" s="1">
        <v>42679.072569444441</v>
      </c>
      <c r="C164988">
        <v>1</v>
      </c>
      <c r="D164988">
        <v>11607696585</v>
      </c>
    </row>
    <row r="164989" spans="1:4" x14ac:dyDescent="0.25">
      <c r="A164989">
        <v>7086361926</v>
      </c>
      <c r="B164989" s="1">
        <v>42679.073263888888</v>
      </c>
      <c r="C164989">
        <v>1</v>
      </c>
      <c r="D164989">
        <v>11607696585</v>
      </c>
    </row>
    <row r="164990" spans="1:4" x14ac:dyDescent="0.25">
      <c r="A164990">
        <v>7086361926</v>
      </c>
      <c r="B164990" s="1">
        <v>42679.073958333334</v>
      </c>
      <c r="C164990">
        <v>2</v>
      </c>
      <c r="D164990">
        <v>11607696585</v>
      </c>
    </row>
    <row r="164991" spans="1:4" x14ac:dyDescent="0.25">
      <c r="A164991">
        <v>7086361926</v>
      </c>
      <c r="B164991" s="1">
        <v>42679.074652777781</v>
      </c>
      <c r="C164991">
        <v>1</v>
      </c>
      <c r="D164991">
        <v>11607696585</v>
      </c>
    </row>
    <row r="164992" spans="1:4" x14ac:dyDescent="0.25">
      <c r="A164992">
        <v>7086361926</v>
      </c>
      <c r="B164992" s="1">
        <v>42679.07534722222</v>
      </c>
      <c r="C164992">
        <v>1</v>
      </c>
      <c r="D164992">
        <v>11607696585</v>
      </c>
    </row>
    <row r="164993" spans="1:4" x14ac:dyDescent="0.25">
      <c r="A164993">
        <v>7086361926</v>
      </c>
      <c r="B164993" s="1">
        <v>42679.076041666667</v>
      </c>
      <c r="C164993">
        <v>2</v>
      </c>
      <c r="D164993">
        <v>11607696585</v>
      </c>
    </row>
    <row r="164994" spans="1:4" x14ac:dyDescent="0.25">
      <c r="A164994">
        <v>7086361926</v>
      </c>
      <c r="B164994" s="1">
        <v>42679.076736111114</v>
      </c>
      <c r="C164994">
        <v>1</v>
      </c>
      <c r="D164994">
        <v>11607696585</v>
      </c>
    </row>
    <row r="164995" spans="1:4" x14ac:dyDescent="0.25">
      <c r="A164995">
        <v>7086361926</v>
      </c>
      <c r="B164995" s="1">
        <v>42679.077430555553</v>
      </c>
      <c r="C164995">
        <v>1</v>
      </c>
      <c r="D164995">
        <v>11607696585</v>
      </c>
    </row>
    <row r="164996" spans="1:4" x14ac:dyDescent="0.25">
      <c r="A164996">
        <v>7086361926</v>
      </c>
      <c r="B164996" s="1">
        <v>42679.078125</v>
      </c>
      <c r="C164996">
        <v>1</v>
      </c>
      <c r="D164996">
        <v>11607696585</v>
      </c>
    </row>
    <row r="164997" spans="1:4" x14ac:dyDescent="0.25">
      <c r="A164997">
        <v>7086361926</v>
      </c>
      <c r="B164997" s="1">
        <v>42679.078819444447</v>
      </c>
      <c r="C164997">
        <v>1</v>
      </c>
      <c r="D164997">
        <v>11607696585</v>
      </c>
    </row>
    <row r="164998" spans="1:4" x14ac:dyDescent="0.25">
      <c r="A164998">
        <v>7086361926</v>
      </c>
      <c r="B164998" s="1">
        <v>42679.079513888886</v>
      </c>
      <c r="C164998">
        <v>1</v>
      </c>
      <c r="D164998">
        <v>11607696585</v>
      </c>
    </row>
    <row r="164999" spans="1:4" x14ac:dyDescent="0.25">
      <c r="A164999">
        <v>7086361926</v>
      </c>
      <c r="B164999" s="1">
        <v>42679.080208333333</v>
      </c>
      <c r="C164999">
        <v>1</v>
      </c>
      <c r="D164999">
        <v>11607696585</v>
      </c>
    </row>
    <row r="165000" spans="1:4" x14ac:dyDescent="0.25">
      <c r="A165000">
        <v>7086361926</v>
      </c>
      <c r="B165000" s="1">
        <v>42679.08090277778</v>
      </c>
      <c r="C165000">
        <v>1</v>
      </c>
      <c r="D165000">
        <v>11607696585</v>
      </c>
    </row>
    <row r="165001" spans="1:4" x14ac:dyDescent="0.25">
      <c r="A165001">
        <v>7086361926</v>
      </c>
      <c r="B165001" s="1">
        <v>42679.081597222219</v>
      </c>
      <c r="C165001">
        <v>1</v>
      </c>
      <c r="D165001">
        <v>11607696585</v>
      </c>
    </row>
    <row r="165002" spans="1:4" x14ac:dyDescent="0.25">
      <c r="A165002">
        <v>7086361926</v>
      </c>
      <c r="B165002" s="1">
        <v>42679.082291666666</v>
      </c>
      <c r="C165002">
        <v>1</v>
      </c>
      <c r="D165002">
        <v>11607696585</v>
      </c>
    </row>
    <row r="165003" spans="1:4" x14ac:dyDescent="0.25">
      <c r="A165003">
        <v>7086361926</v>
      </c>
      <c r="B165003" s="1">
        <v>42679.082986111112</v>
      </c>
      <c r="C165003">
        <v>1</v>
      </c>
      <c r="D165003">
        <v>11607696585</v>
      </c>
    </row>
    <row r="165004" spans="1:4" x14ac:dyDescent="0.25">
      <c r="A165004">
        <v>7086361926</v>
      </c>
      <c r="B165004" s="1">
        <v>42679.083680555559</v>
      </c>
      <c r="C165004">
        <v>1</v>
      </c>
      <c r="D165004">
        <v>11607696585</v>
      </c>
    </row>
    <row r="165005" spans="1:4" x14ac:dyDescent="0.25">
      <c r="A165005">
        <v>7086361926</v>
      </c>
      <c r="B165005" s="1">
        <v>42679.084374999999</v>
      </c>
      <c r="C165005">
        <v>1</v>
      </c>
      <c r="D165005">
        <v>11607696585</v>
      </c>
    </row>
    <row r="165006" spans="1:4" x14ac:dyDescent="0.25">
      <c r="A165006">
        <v>7086361926</v>
      </c>
      <c r="B165006" s="1">
        <v>42679.085069444445</v>
      </c>
      <c r="C165006">
        <v>1</v>
      </c>
      <c r="D165006">
        <v>11607696585</v>
      </c>
    </row>
    <row r="165007" spans="1:4" x14ac:dyDescent="0.25">
      <c r="A165007">
        <v>7086361926</v>
      </c>
      <c r="B165007" s="1">
        <v>42679.085763888892</v>
      </c>
      <c r="C165007">
        <v>1</v>
      </c>
      <c r="D165007">
        <v>11607696585</v>
      </c>
    </row>
    <row r="165008" spans="1:4" x14ac:dyDescent="0.25">
      <c r="A165008">
        <v>7086361926</v>
      </c>
      <c r="B165008" s="1">
        <v>42679.086458333331</v>
      </c>
      <c r="C165008">
        <v>1</v>
      </c>
      <c r="D165008">
        <v>11607696585</v>
      </c>
    </row>
    <row r="165009" spans="1:4" x14ac:dyDescent="0.25">
      <c r="A165009">
        <v>7086361926</v>
      </c>
      <c r="B165009" s="1">
        <v>42679.087152777778</v>
      </c>
      <c r="C165009">
        <v>1</v>
      </c>
      <c r="D165009">
        <v>11607696585</v>
      </c>
    </row>
    <row r="165010" spans="1:4" x14ac:dyDescent="0.25">
      <c r="A165010">
        <v>7086361926</v>
      </c>
      <c r="B165010" s="1">
        <v>42679.087847222225</v>
      </c>
      <c r="C165010">
        <v>1</v>
      </c>
      <c r="D165010">
        <v>11607696585</v>
      </c>
    </row>
    <row r="165011" spans="1:4" x14ac:dyDescent="0.25">
      <c r="A165011">
        <v>7086361926</v>
      </c>
      <c r="B165011" s="1">
        <v>42679.088541666664</v>
      </c>
      <c r="C165011">
        <v>1</v>
      </c>
      <c r="D165011">
        <v>11607696585</v>
      </c>
    </row>
    <row r="165012" spans="1:4" x14ac:dyDescent="0.25">
      <c r="A165012">
        <v>7086361926</v>
      </c>
      <c r="B165012" s="1">
        <v>42679.089236111111</v>
      </c>
      <c r="C165012">
        <v>1</v>
      </c>
      <c r="D165012">
        <v>11607696585</v>
      </c>
    </row>
    <row r="165013" spans="1:4" x14ac:dyDescent="0.25">
      <c r="A165013">
        <v>7086361926</v>
      </c>
      <c r="B165013" s="1">
        <v>42679.089930555558</v>
      </c>
      <c r="C165013">
        <v>1</v>
      </c>
      <c r="D165013">
        <v>11607696585</v>
      </c>
    </row>
    <row r="165014" spans="1:4" x14ac:dyDescent="0.25">
      <c r="A165014">
        <v>7086361926</v>
      </c>
      <c r="B165014" s="1">
        <v>42679.090624999997</v>
      </c>
      <c r="C165014">
        <v>1</v>
      </c>
      <c r="D165014">
        <v>11607696585</v>
      </c>
    </row>
    <row r="165015" spans="1:4" x14ac:dyDescent="0.25">
      <c r="A165015">
        <v>7086361926</v>
      </c>
      <c r="B165015" s="1">
        <v>42679.091319444444</v>
      </c>
      <c r="C165015">
        <v>1</v>
      </c>
      <c r="D165015">
        <v>11607696585</v>
      </c>
    </row>
    <row r="165016" spans="1:4" x14ac:dyDescent="0.25">
      <c r="A165016">
        <v>7086361926</v>
      </c>
      <c r="B165016" s="1">
        <v>42679.092013888891</v>
      </c>
      <c r="C165016">
        <v>1</v>
      </c>
      <c r="D165016">
        <v>11607696585</v>
      </c>
    </row>
    <row r="165017" spans="1:4" x14ac:dyDescent="0.25">
      <c r="A165017">
        <v>7086361926</v>
      </c>
      <c r="B165017" s="1">
        <v>42679.09270833333</v>
      </c>
      <c r="C165017">
        <v>1</v>
      </c>
      <c r="D165017">
        <v>11607696585</v>
      </c>
    </row>
    <row r="165018" spans="1:4" x14ac:dyDescent="0.25">
      <c r="A165018">
        <v>7086361926</v>
      </c>
      <c r="B165018" s="1">
        <v>42679.093402777777</v>
      </c>
      <c r="C165018">
        <v>1</v>
      </c>
      <c r="D165018">
        <v>11607696585</v>
      </c>
    </row>
    <row r="165019" spans="1:4" x14ac:dyDescent="0.25">
      <c r="A165019">
        <v>7086361926</v>
      </c>
      <c r="B165019" s="1">
        <v>42679.094097222223</v>
      </c>
      <c r="C165019">
        <v>1</v>
      </c>
      <c r="D165019">
        <v>11607696585</v>
      </c>
    </row>
    <row r="165020" spans="1:4" x14ac:dyDescent="0.25">
      <c r="A165020">
        <v>7086361926</v>
      </c>
      <c r="B165020" s="1">
        <v>42679.09479166667</v>
      </c>
      <c r="C165020">
        <v>1</v>
      </c>
      <c r="D165020">
        <v>11607696585</v>
      </c>
    </row>
    <row r="165021" spans="1:4" x14ac:dyDescent="0.25">
      <c r="A165021">
        <v>7086361926</v>
      </c>
      <c r="B165021" s="1">
        <v>42679.095486111109</v>
      </c>
      <c r="C165021">
        <v>1</v>
      </c>
      <c r="D165021">
        <v>11607696585</v>
      </c>
    </row>
    <row r="165022" spans="1:4" x14ac:dyDescent="0.25">
      <c r="A165022">
        <v>7086361926</v>
      </c>
      <c r="B165022" s="1">
        <v>42679.096180555556</v>
      </c>
      <c r="C165022">
        <v>1</v>
      </c>
      <c r="D165022">
        <v>11607696585</v>
      </c>
    </row>
    <row r="165023" spans="1:4" x14ac:dyDescent="0.25">
      <c r="A165023">
        <v>7086361926</v>
      </c>
      <c r="B165023" s="1">
        <v>42679.096875000003</v>
      </c>
      <c r="C165023">
        <v>1</v>
      </c>
      <c r="D165023">
        <v>11607696585</v>
      </c>
    </row>
    <row r="165024" spans="1:4" x14ac:dyDescent="0.25">
      <c r="A165024">
        <v>7086361926</v>
      </c>
      <c r="B165024" s="1">
        <v>42679.097569444442</v>
      </c>
      <c r="C165024">
        <v>1</v>
      </c>
      <c r="D165024">
        <v>11607696585</v>
      </c>
    </row>
    <row r="165025" spans="1:4" x14ac:dyDescent="0.25">
      <c r="A165025">
        <v>7086361926</v>
      </c>
      <c r="B165025" s="1">
        <v>42679.098263888889</v>
      </c>
      <c r="C165025">
        <v>1</v>
      </c>
      <c r="D165025">
        <v>11607696585</v>
      </c>
    </row>
    <row r="165026" spans="1:4" x14ac:dyDescent="0.25">
      <c r="A165026">
        <v>7086361926</v>
      </c>
      <c r="B165026" s="1">
        <v>42679.098958333336</v>
      </c>
      <c r="C165026">
        <v>1</v>
      </c>
      <c r="D165026">
        <v>11607696585</v>
      </c>
    </row>
    <row r="165027" spans="1:4" x14ac:dyDescent="0.25">
      <c r="A165027">
        <v>7086361926</v>
      </c>
      <c r="B165027" s="1">
        <v>42679.099652777775</v>
      </c>
      <c r="C165027">
        <v>1</v>
      </c>
      <c r="D165027">
        <v>11607696585</v>
      </c>
    </row>
    <row r="165028" spans="1:4" x14ac:dyDescent="0.25">
      <c r="A165028">
        <v>7086361926</v>
      </c>
      <c r="B165028" s="1">
        <v>42679.100347222222</v>
      </c>
      <c r="C165028">
        <v>1</v>
      </c>
      <c r="D165028">
        <v>11607696585</v>
      </c>
    </row>
    <row r="165029" spans="1:4" x14ac:dyDescent="0.25">
      <c r="A165029">
        <v>7086361926</v>
      </c>
      <c r="B165029" s="1">
        <v>42679.101041666669</v>
      </c>
      <c r="C165029">
        <v>1</v>
      </c>
      <c r="D165029">
        <v>11607696585</v>
      </c>
    </row>
    <row r="165030" spans="1:4" x14ac:dyDescent="0.25">
      <c r="A165030">
        <v>7086361926</v>
      </c>
      <c r="B165030" s="1">
        <v>42679.101736111108</v>
      </c>
      <c r="C165030">
        <v>1</v>
      </c>
      <c r="D165030">
        <v>11607696585</v>
      </c>
    </row>
    <row r="165031" spans="1:4" x14ac:dyDescent="0.25">
      <c r="A165031">
        <v>7086361926</v>
      </c>
      <c r="B165031" s="1">
        <v>42679.102430555555</v>
      </c>
      <c r="C165031">
        <v>1</v>
      </c>
      <c r="D165031">
        <v>11607696585</v>
      </c>
    </row>
    <row r="165032" spans="1:4" x14ac:dyDescent="0.25">
      <c r="A165032">
        <v>7086361926</v>
      </c>
      <c r="B165032" s="1">
        <v>42679.103125000001</v>
      </c>
      <c r="C165032">
        <v>2</v>
      </c>
      <c r="D165032">
        <v>11607696585</v>
      </c>
    </row>
    <row r="165033" spans="1:4" x14ac:dyDescent="0.25">
      <c r="A165033">
        <v>7086361926</v>
      </c>
      <c r="B165033" s="1">
        <v>42679.103819444441</v>
      </c>
      <c r="C165033">
        <v>1</v>
      </c>
      <c r="D165033">
        <v>11607696585</v>
      </c>
    </row>
    <row r="165034" spans="1:4" x14ac:dyDescent="0.25">
      <c r="A165034">
        <v>7086361926</v>
      </c>
      <c r="B165034" s="1">
        <v>42679.104513888888</v>
      </c>
      <c r="C165034">
        <v>1</v>
      </c>
      <c r="D165034">
        <v>11607696585</v>
      </c>
    </row>
    <row r="165035" spans="1:4" x14ac:dyDescent="0.25">
      <c r="A165035">
        <v>7086361926</v>
      </c>
      <c r="B165035" s="1">
        <v>42679.105208333334</v>
      </c>
      <c r="C165035">
        <v>1</v>
      </c>
      <c r="D165035">
        <v>11607696585</v>
      </c>
    </row>
    <row r="165036" spans="1:4" x14ac:dyDescent="0.25">
      <c r="A165036">
        <v>7086361926</v>
      </c>
      <c r="B165036" s="1">
        <v>42679.105902777781</v>
      </c>
      <c r="C165036">
        <v>1</v>
      </c>
      <c r="D165036">
        <v>11607696585</v>
      </c>
    </row>
    <row r="165037" spans="1:4" x14ac:dyDescent="0.25">
      <c r="A165037">
        <v>7086361926</v>
      </c>
      <c r="B165037" s="1">
        <v>42679.10659722222</v>
      </c>
      <c r="C165037">
        <v>1</v>
      </c>
      <c r="D165037">
        <v>11607696585</v>
      </c>
    </row>
    <row r="165038" spans="1:4" x14ac:dyDescent="0.25">
      <c r="A165038">
        <v>7086361926</v>
      </c>
      <c r="B165038" s="1">
        <v>42679.107291666667</v>
      </c>
      <c r="C165038">
        <v>1</v>
      </c>
      <c r="D165038">
        <v>11607696585</v>
      </c>
    </row>
    <row r="165039" spans="1:4" x14ac:dyDescent="0.25">
      <c r="A165039">
        <v>7086361926</v>
      </c>
      <c r="B165039" s="1">
        <v>42679.107986111114</v>
      </c>
      <c r="C165039">
        <v>1</v>
      </c>
      <c r="D165039">
        <v>11607696585</v>
      </c>
    </row>
    <row r="165040" spans="1:4" x14ac:dyDescent="0.25">
      <c r="A165040">
        <v>7086361926</v>
      </c>
      <c r="B165040" s="1">
        <v>42679.108680555553</v>
      </c>
      <c r="C165040">
        <v>1</v>
      </c>
      <c r="D165040">
        <v>11607696585</v>
      </c>
    </row>
    <row r="165041" spans="1:4" x14ac:dyDescent="0.25">
      <c r="A165041">
        <v>7086361926</v>
      </c>
      <c r="B165041" s="1">
        <v>42679.109375</v>
      </c>
      <c r="C165041">
        <v>1</v>
      </c>
      <c r="D165041">
        <v>11607696585</v>
      </c>
    </row>
    <row r="165042" spans="1:4" x14ac:dyDescent="0.25">
      <c r="A165042">
        <v>7086361926</v>
      </c>
      <c r="B165042" s="1">
        <v>42679.110069444447</v>
      </c>
      <c r="C165042">
        <v>1</v>
      </c>
      <c r="D165042">
        <v>11607696585</v>
      </c>
    </row>
    <row r="165043" spans="1:4" x14ac:dyDescent="0.25">
      <c r="A165043">
        <v>7086361926</v>
      </c>
      <c r="B165043" s="1">
        <v>42679.110763888886</v>
      </c>
      <c r="C165043">
        <v>1</v>
      </c>
      <c r="D165043">
        <v>11607696585</v>
      </c>
    </row>
    <row r="165044" spans="1:4" x14ac:dyDescent="0.25">
      <c r="A165044">
        <v>7086361926</v>
      </c>
      <c r="B165044" s="1">
        <v>42679.111458333333</v>
      </c>
      <c r="C165044">
        <v>1</v>
      </c>
      <c r="D165044">
        <v>11607696585</v>
      </c>
    </row>
    <row r="165045" spans="1:4" x14ac:dyDescent="0.25">
      <c r="A165045">
        <v>7086361926</v>
      </c>
      <c r="B165045" s="1">
        <v>42679.11215277778</v>
      </c>
      <c r="C165045">
        <v>1</v>
      </c>
      <c r="D165045">
        <v>11607696585</v>
      </c>
    </row>
    <row r="165046" spans="1:4" x14ac:dyDescent="0.25">
      <c r="A165046">
        <v>7086361926</v>
      </c>
      <c r="B165046" s="1">
        <v>42679.112847222219</v>
      </c>
      <c r="C165046">
        <v>1</v>
      </c>
      <c r="D165046">
        <v>11607696585</v>
      </c>
    </row>
    <row r="165047" spans="1:4" x14ac:dyDescent="0.25">
      <c r="A165047">
        <v>7086361926</v>
      </c>
      <c r="B165047" s="1">
        <v>42679.113541666666</v>
      </c>
      <c r="C165047">
        <v>1</v>
      </c>
      <c r="D165047">
        <v>11607696585</v>
      </c>
    </row>
    <row r="165048" spans="1:4" x14ac:dyDescent="0.25">
      <c r="A165048">
        <v>7086361926</v>
      </c>
      <c r="B165048" s="1">
        <v>42679.114236111112</v>
      </c>
      <c r="C165048">
        <v>1</v>
      </c>
      <c r="D165048">
        <v>11607696585</v>
      </c>
    </row>
    <row r="165049" spans="1:4" x14ac:dyDescent="0.25">
      <c r="A165049">
        <v>7086361926</v>
      </c>
      <c r="B165049" s="1">
        <v>42679.114930555559</v>
      </c>
      <c r="C165049">
        <v>1</v>
      </c>
      <c r="D165049">
        <v>11607696585</v>
      </c>
    </row>
    <row r="165050" spans="1:4" x14ac:dyDescent="0.25">
      <c r="A165050">
        <v>7086361926</v>
      </c>
      <c r="B165050" s="1">
        <v>42679.115624999999</v>
      </c>
      <c r="C165050">
        <v>1</v>
      </c>
      <c r="D165050">
        <v>11607696585</v>
      </c>
    </row>
    <row r="165051" spans="1:4" x14ac:dyDescent="0.25">
      <c r="A165051">
        <v>7086361926</v>
      </c>
      <c r="B165051" s="1">
        <v>42679.116319444445</v>
      </c>
      <c r="C165051">
        <v>1</v>
      </c>
      <c r="D165051">
        <v>11607696585</v>
      </c>
    </row>
    <row r="165052" spans="1:4" x14ac:dyDescent="0.25">
      <c r="A165052">
        <v>7086361926</v>
      </c>
      <c r="B165052" s="1">
        <v>42679.117013888892</v>
      </c>
      <c r="C165052">
        <v>1</v>
      </c>
      <c r="D165052">
        <v>11607696585</v>
      </c>
    </row>
    <row r="165053" spans="1:4" x14ac:dyDescent="0.25">
      <c r="A165053">
        <v>7086361926</v>
      </c>
      <c r="B165053" s="1">
        <v>42679.117708333331</v>
      </c>
      <c r="C165053">
        <v>1</v>
      </c>
      <c r="D165053">
        <v>11607696585</v>
      </c>
    </row>
    <row r="165054" spans="1:4" x14ac:dyDescent="0.25">
      <c r="A165054">
        <v>7086361926</v>
      </c>
      <c r="B165054" s="1">
        <v>42679.118402777778</v>
      </c>
      <c r="C165054">
        <v>1</v>
      </c>
      <c r="D165054">
        <v>11607696585</v>
      </c>
    </row>
    <row r="165055" spans="1:4" x14ac:dyDescent="0.25">
      <c r="A165055">
        <v>7086361926</v>
      </c>
      <c r="B165055" s="1">
        <v>42679.119097222225</v>
      </c>
      <c r="C165055">
        <v>1</v>
      </c>
      <c r="D165055">
        <v>11607696585</v>
      </c>
    </row>
    <row r="165056" spans="1:4" x14ac:dyDescent="0.25">
      <c r="A165056">
        <v>7086361926</v>
      </c>
      <c r="B165056" s="1">
        <v>42679.119791666664</v>
      </c>
      <c r="C165056">
        <v>1</v>
      </c>
      <c r="D165056">
        <v>11607696585</v>
      </c>
    </row>
    <row r="165057" spans="1:4" x14ac:dyDescent="0.25">
      <c r="A165057">
        <v>7086361926</v>
      </c>
      <c r="B165057" s="1">
        <v>42679.120486111111</v>
      </c>
      <c r="C165057">
        <v>1</v>
      </c>
      <c r="D165057">
        <v>11607696585</v>
      </c>
    </row>
    <row r="165058" spans="1:4" x14ac:dyDescent="0.25">
      <c r="A165058">
        <v>7086361926</v>
      </c>
      <c r="B165058" s="1">
        <v>42679.121180555558</v>
      </c>
      <c r="C165058">
        <v>1</v>
      </c>
      <c r="D165058">
        <v>11607696585</v>
      </c>
    </row>
    <row r="165059" spans="1:4" x14ac:dyDescent="0.25">
      <c r="A165059">
        <v>7086361926</v>
      </c>
      <c r="B165059" s="1">
        <v>42679.121874999997</v>
      </c>
      <c r="C165059">
        <v>1</v>
      </c>
      <c r="D165059">
        <v>11607696585</v>
      </c>
    </row>
    <row r="165060" spans="1:4" x14ac:dyDescent="0.25">
      <c r="A165060">
        <v>7086361926</v>
      </c>
      <c r="B165060" s="1">
        <v>42679.122569444444</v>
      </c>
      <c r="C165060">
        <v>1</v>
      </c>
      <c r="D165060">
        <v>11607696585</v>
      </c>
    </row>
    <row r="165061" spans="1:4" x14ac:dyDescent="0.25">
      <c r="A165061">
        <v>7086361926</v>
      </c>
      <c r="B165061" s="1">
        <v>42679.123263888891</v>
      </c>
      <c r="C165061">
        <v>1</v>
      </c>
      <c r="D165061">
        <v>11607696585</v>
      </c>
    </row>
    <row r="165062" spans="1:4" x14ac:dyDescent="0.25">
      <c r="A165062">
        <v>7086361926</v>
      </c>
      <c r="B165062" s="1">
        <v>42679.12395833333</v>
      </c>
      <c r="C165062">
        <v>1</v>
      </c>
      <c r="D165062">
        <v>11607696585</v>
      </c>
    </row>
    <row r="165063" spans="1:4" x14ac:dyDescent="0.25">
      <c r="A165063">
        <v>7086361926</v>
      </c>
      <c r="B165063" s="1">
        <v>42679.124652777777</v>
      </c>
      <c r="C165063">
        <v>1</v>
      </c>
      <c r="D165063">
        <v>11607696585</v>
      </c>
    </row>
    <row r="165064" spans="1:4" x14ac:dyDescent="0.25">
      <c r="A165064">
        <v>7086361926</v>
      </c>
      <c r="B165064" s="1">
        <v>42679.125347222223</v>
      </c>
      <c r="C165064">
        <v>1</v>
      </c>
      <c r="D165064">
        <v>11607696585</v>
      </c>
    </row>
    <row r="165065" spans="1:4" x14ac:dyDescent="0.25">
      <c r="A165065">
        <v>7086361926</v>
      </c>
      <c r="B165065" s="1">
        <v>42679.12604166667</v>
      </c>
      <c r="C165065">
        <v>1</v>
      </c>
      <c r="D165065">
        <v>11607696585</v>
      </c>
    </row>
    <row r="165066" spans="1:4" x14ac:dyDescent="0.25">
      <c r="A165066">
        <v>7086361926</v>
      </c>
      <c r="B165066" s="1">
        <v>42679.126736111109</v>
      </c>
      <c r="C165066">
        <v>1</v>
      </c>
      <c r="D165066">
        <v>11607696585</v>
      </c>
    </row>
    <row r="165067" spans="1:4" x14ac:dyDescent="0.25">
      <c r="A165067">
        <v>7086361926</v>
      </c>
      <c r="B165067" s="1">
        <v>42679.127430555556</v>
      </c>
      <c r="C165067">
        <v>1</v>
      </c>
      <c r="D165067">
        <v>11607696585</v>
      </c>
    </row>
    <row r="165068" spans="1:4" x14ac:dyDescent="0.25">
      <c r="A165068">
        <v>7086361926</v>
      </c>
      <c r="B165068" s="1">
        <v>42679.128125000003</v>
      </c>
      <c r="C165068">
        <v>1</v>
      </c>
      <c r="D165068">
        <v>11607696585</v>
      </c>
    </row>
    <row r="165069" spans="1:4" x14ac:dyDescent="0.25">
      <c r="A165069">
        <v>7086361926</v>
      </c>
      <c r="B165069" s="1">
        <v>42679.128819444442</v>
      </c>
      <c r="C165069">
        <v>1</v>
      </c>
      <c r="D165069">
        <v>11607696585</v>
      </c>
    </row>
    <row r="165070" spans="1:4" x14ac:dyDescent="0.25">
      <c r="A165070">
        <v>7086361926</v>
      </c>
      <c r="B165070" s="1">
        <v>42679.129513888889</v>
      </c>
      <c r="C165070">
        <v>1</v>
      </c>
      <c r="D165070">
        <v>11607696585</v>
      </c>
    </row>
    <row r="165071" spans="1:4" x14ac:dyDescent="0.25">
      <c r="A165071">
        <v>7086361926</v>
      </c>
      <c r="B165071" s="1">
        <v>42679.130208333336</v>
      </c>
      <c r="C165071">
        <v>1</v>
      </c>
      <c r="D165071">
        <v>11607696585</v>
      </c>
    </row>
    <row r="165072" spans="1:4" x14ac:dyDescent="0.25">
      <c r="A165072">
        <v>7086361926</v>
      </c>
      <c r="B165072" s="1">
        <v>42679.130902777775</v>
      </c>
      <c r="C165072">
        <v>1</v>
      </c>
      <c r="D165072">
        <v>11607696585</v>
      </c>
    </row>
    <row r="165073" spans="1:4" x14ac:dyDescent="0.25">
      <c r="A165073">
        <v>7086361926</v>
      </c>
      <c r="B165073" s="1">
        <v>42679.131597222222</v>
      </c>
      <c r="C165073">
        <v>1</v>
      </c>
      <c r="D165073">
        <v>11607696585</v>
      </c>
    </row>
    <row r="165074" spans="1:4" x14ac:dyDescent="0.25">
      <c r="A165074">
        <v>7086361926</v>
      </c>
      <c r="B165074" s="1">
        <v>42679.132291666669</v>
      </c>
      <c r="C165074">
        <v>1</v>
      </c>
      <c r="D165074">
        <v>11607696585</v>
      </c>
    </row>
    <row r="165075" spans="1:4" x14ac:dyDescent="0.25">
      <c r="A165075">
        <v>7086361926</v>
      </c>
      <c r="B165075" s="1">
        <v>42679.132986111108</v>
      </c>
      <c r="C165075">
        <v>1</v>
      </c>
      <c r="D165075">
        <v>11607696585</v>
      </c>
    </row>
    <row r="165076" spans="1:4" x14ac:dyDescent="0.25">
      <c r="A165076">
        <v>7086361926</v>
      </c>
      <c r="B165076" s="1">
        <v>42679.133680555555</v>
      </c>
      <c r="C165076">
        <v>1</v>
      </c>
      <c r="D165076">
        <v>11607696585</v>
      </c>
    </row>
    <row r="165077" spans="1:4" x14ac:dyDescent="0.25">
      <c r="A165077">
        <v>7086361926</v>
      </c>
      <c r="B165077" s="1">
        <v>42679.134375000001</v>
      </c>
      <c r="C165077">
        <v>1</v>
      </c>
      <c r="D165077">
        <v>11607696585</v>
      </c>
    </row>
    <row r="165078" spans="1:4" x14ac:dyDescent="0.25">
      <c r="A165078">
        <v>7086361926</v>
      </c>
      <c r="B165078" s="1">
        <v>42679.135069444441</v>
      </c>
      <c r="C165078">
        <v>1</v>
      </c>
      <c r="D165078">
        <v>11607696585</v>
      </c>
    </row>
    <row r="165079" spans="1:4" x14ac:dyDescent="0.25">
      <c r="A165079">
        <v>7086361926</v>
      </c>
      <c r="B165079" s="1">
        <v>42679.135763888888</v>
      </c>
      <c r="C165079">
        <v>1</v>
      </c>
      <c r="D165079">
        <v>11607696585</v>
      </c>
    </row>
    <row r="165080" spans="1:4" x14ac:dyDescent="0.25">
      <c r="A165080">
        <v>7086361926</v>
      </c>
      <c r="B165080" s="1">
        <v>42679.136458333334</v>
      </c>
      <c r="C165080">
        <v>1</v>
      </c>
      <c r="D165080">
        <v>11607696585</v>
      </c>
    </row>
    <row r="165081" spans="1:4" x14ac:dyDescent="0.25">
      <c r="A165081">
        <v>7086361926</v>
      </c>
      <c r="B165081" s="1">
        <v>42679.137152777781</v>
      </c>
      <c r="C165081">
        <v>1</v>
      </c>
      <c r="D165081">
        <v>11607696585</v>
      </c>
    </row>
    <row r="165082" spans="1:4" x14ac:dyDescent="0.25">
      <c r="A165082">
        <v>7086361926</v>
      </c>
      <c r="B165082" s="1">
        <v>42679.13784722222</v>
      </c>
      <c r="C165082">
        <v>1</v>
      </c>
      <c r="D165082">
        <v>11607696585</v>
      </c>
    </row>
    <row r="165083" spans="1:4" x14ac:dyDescent="0.25">
      <c r="A165083">
        <v>7086361926</v>
      </c>
      <c r="B165083" s="1">
        <v>42679.138541666667</v>
      </c>
      <c r="C165083">
        <v>2</v>
      </c>
      <c r="D165083">
        <v>11607696585</v>
      </c>
    </row>
    <row r="165084" spans="1:4" x14ac:dyDescent="0.25">
      <c r="A165084">
        <v>7086361926</v>
      </c>
      <c r="B165084" s="1">
        <v>42679.139236111114</v>
      </c>
      <c r="C165084">
        <v>1</v>
      </c>
      <c r="D165084">
        <v>11607696585</v>
      </c>
    </row>
    <row r="165085" spans="1:4" x14ac:dyDescent="0.25">
      <c r="A165085">
        <v>7086361926</v>
      </c>
      <c r="B165085" s="1">
        <v>42679.139930555553</v>
      </c>
      <c r="C165085">
        <v>1</v>
      </c>
      <c r="D165085">
        <v>11607696585</v>
      </c>
    </row>
    <row r="165086" spans="1:4" x14ac:dyDescent="0.25">
      <c r="A165086">
        <v>7086361926</v>
      </c>
      <c r="B165086" s="1">
        <v>42679.140625</v>
      </c>
      <c r="C165086">
        <v>1</v>
      </c>
      <c r="D165086">
        <v>11607696585</v>
      </c>
    </row>
    <row r="165087" spans="1:4" x14ac:dyDescent="0.25">
      <c r="A165087">
        <v>7086361926</v>
      </c>
      <c r="B165087" s="1">
        <v>42679.141319444447</v>
      </c>
      <c r="C165087">
        <v>1</v>
      </c>
      <c r="D165087">
        <v>11607696585</v>
      </c>
    </row>
    <row r="165088" spans="1:4" x14ac:dyDescent="0.25">
      <c r="A165088">
        <v>7086361926</v>
      </c>
      <c r="B165088" s="1">
        <v>42679.142013888886</v>
      </c>
      <c r="C165088">
        <v>1</v>
      </c>
      <c r="D165088">
        <v>11607696585</v>
      </c>
    </row>
    <row r="165089" spans="1:4" x14ac:dyDescent="0.25">
      <c r="A165089">
        <v>7086361926</v>
      </c>
      <c r="B165089" s="1">
        <v>42679.142708333333</v>
      </c>
      <c r="C165089">
        <v>1</v>
      </c>
      <c r="D165089">
        <v>11607696585</v>
      </c>
    </row>
    <row r="165090" spans="1:4" x14ac:dyDescent="0.25">
      <c r="A165090">
        <v>7086361926</v>
      </c>
      <c r="B165090" s="1">
        <v>42679.14340277778</v>
      </c>
      <c r="C165090">
        <v>1</v>
      </c>
      <c r="D165090">
        <v>11607696585</v>
      </c>
    </row>
    <row r="165091" spans="1:4" x14ac:dyDescent="0.25">
      <c r="A165091">
        <v>7086361926</v>
      </c>
      <c r="B165091" s="1">
        <v>42679.144097222219</v>
      </c>
      <c r="C165091">
        <v>1</v>
      </c>
      <c r="D165091">
        <v>11607696585</v>
      </c>
    </row>
    <row r="165092" spans="1:4" x14ac:dyDescent="0.25">
      <c r="A165092">
        <v>7086361926</v>
      </c>
      <c r="B165092" s="1">
        <v>42679.144791666666</v>
      </c>
      <c r="C165092">
        <v>1</v>
      </c>
      <c r="D165092">
        <v>11607696585</v>
      </c>
    </row>
    <row r="165093" spans="1:4" x14ac:dyDescent="0.25">
      <c r="A165093">
        <v>7086361926</v>
      </c>
      <c r="B165093" s="1">
        <v>42679.145486111112</v>
      </c>
      <c r="C165093">
        <v>1</v>
      </c>
      <c r="D165093">
        <v>11607696585</v>
      </c>
    </row>
    <row r="165094" spans="1:4" x14ac:dyDescent="0.25">
      <c r="A165094">
        <v>7086361926</v>
      </c>
      <c r="B165094" s="1">
        <v>42679.146180555559</v>
      </c>
      <c r="C165094">
        <v>1</v>
      </c>
      <c r="D165094">
        <v>11607696585</v>
      </c>
    </row>
    <row r="165095" spans="1:4" x14ac:dyDescent="0.25">
      <c r="A165095">
        <v>7086361926</v>
      </c>
      <c r="B165095" s="1">
        <v>42679.146874999999</v>
      </c>
      <c r="C165095">
        <v>1</v>
      </c>
      <c r="D165095">
        <v>11607696585</v>
      </c>
    </row>
    <row r="165096" spans="1:4" x14ac:dyDescent="0.25">
      <c r="A165096">
        <v>7086361926</v>
      </c>
      <c r="B165096" s="1">
        <v>42679.147569444445</v>
      </c>
      <c r="C165096">
        <v>1</v>
      </c>
      <c r="D165096">
        <v>11607696585</v>
      </c>
    </row>
    <row r="165097" spans="1:4" x14ac:dyDescent="0.25">
      <c r="A165097">
        <v>7086361926</v>
      </c>
      <c r="B165097" s="1">
        <v>42679.148263888892</v>
      </c>
      <c r="C165097">
        <v>1</v>
      </c>
      <c r="D165097">
        <v>11607696585</v>
      </c>
    </row>
    <row r="165098" spans="1:4" x14ac:dyDescent="0.25">
      <c r="A165098">
        <v>7086361926</v>
      </c>
      <c r="B165098" s="1">
        <v>42679.148958333331</v>
      </c>
      <c r="C165098">
        <v>1</v>
      </c>
      <c r="D165098">
        <v>11607696585</v>
      </c>
    </row>
    <row r="165099" spans="1:4" x14ac:dyDescent="0.25">
      <c r="A165099">
        <v>7086361926</v>
      </c>
      <c r="B165099" s="1">
        <v>42679.149652777778</v>
      </c>
      <c r="C165099">
        <v>1</v>
      </c>
      <c r="D165099">
        <v>11607696585</v>
      </c>
    </row>
    <row r="165100" spans="1:4" x14ac:dyDescent="0.25">
      <c r="A165100">
        <v>7086361926</v>
      </c>
      <c r="B165100" s="1">
        <v>42679.150347222225</v>
      </c>
      <c r="C165100">
        <v>1</v>
      </c>
      <c r="D165100">
        <v>11607696585</v>
      </c>
    </row>
    <row r="165101" spans="1:4" x14ac:dyDescent="0.25">
      <c r="A165101">
        <v>7086361926</v>
      </c>
      <c r="B165101" s="1">
        <v>42679.151041666664</v>
      </c>
      <c r="C165101">
        <v>1</v>
      </c>
      <c r="D165101">
        <v>11607696585</v>
      </c>
    </row>
    <row r="165102" spans="1:4" x14ac:dyDescent="0.25">
      <c r="A165102">
        <v>7086361926</v>
      </c>
      <c r="B165102" s="1">
        <v>42679.151736111111</v>
      </c>
      <c r="C165102">
        <v>1</v>
      </c>
      <c r="D165102">
        <v>11607696585</v>
      </c>
    </row>
    <row r="165103" spans="1:4" x14ac:dyDescent="0.25">
      <c r="A165103">
        <v>7086361926</v>
      </c>
      <c r="B165103" s="1">
        <v>42679.152430555558</v>
      </c>
      <c r="C165103">
        <v>1</v>
      </c>
      <c r="D165103">
        <v>11607696585</v>
      </c>
    </row>
    <row r="165104" spans="1:4" x14ac:dyDescent="0.25">
      <c r="A165104">
        <v>7086361926</v>
      </c>
      <c r="B165104" s="1">
        <v>42679.153124999997</v>
      </c>
      <c r="C165104">
        <v>1</v>
      </c>
      <c r="D165104">
        <v>11607696585</v>
      </c>
    </row>
    <row r="165105" spans="1:4" x14ac:dyDescent="0.25">
      <c r="A165105">
        <v>7086361926</v>
      </c>
      <c r="B165105" s="1">
        <v>42679.153819444444</v>
      </c>
      <c r="C165105">
        <v>1</v>
      </c>
      <c r="D165105">
        <v>11607696585</v>
      </c>
    </row>
    <row r="165106" spans="1:4" x14ac:dyDescent="0.25">
      <c r="A165106">
        <v>7086361926</v>
      </c>
      <c r="B165106" s="1">
        <v>42679.154513888891</v>
      </c>
      <c r="C165106">
        <v>1</v>
      </c>
      <c r="D165106">
        <v>11607696585</v>
      </c>
    </row>
    <row r="165107" spans="1:4" x14ac:dyDescent="0.25">
      <c r="A165107">
        <v>7086361926</v>
      </c>
      <c r="B165107" s="1">
        <v>42679.15520833333</v>
      </c>
      <c r="C165107">
        <v>1</v>
      </c>
      <c r="D165107">
        <v>11607696585</v>
      </c>
    </row>
    <row r="165108" spans="1:4" x14ac:dyDescent="0.25">
      <c r="A165108">
        <v>7086361926</v>
      </c>
      <c r="B165108" s="1">
        <v>42679.155902777777</v>
      </c>
      <c r="C165108">
        <v>1</v>
      </c>
      <c r="D165108">
        <v>11607696585</v>
      </c>
    </row>
    <row r="165109" spans="1:4" x14ac:dyDescent="0.25">
      <c r="A165109">
        <v>7086361926</v>
      </c>
      <c r="B165109" s="1">
        <v>42679.156597222223</v>
      </c>
      <c r="C165109">
        <v>1</v>
      </c>
      <c r="D165109">
        <v>11607696585</v>
      </c>
    </row>
    <row r="165110" spans="1:4" x14ac:dyDescent="0.25">
      <c r="A165110">
        <v>7086361926</v>
      </c>
      <c r="B165110" s="1">
        <v>42679.15729166667</v>
      </c>
      <c r="C165110">
        <v>1</v>
      </c>
      <c r="D165110">
        <v>11607696585</v>
      </c>
    </row>
    <row r="165111" spans="1:4" x14ac:dyDescent="0.25">
      <c r="A165111">
        <v>7086361926</v>
      </c>
      <c r="B165111" s="1">
        <v>42679.157986111109</v>
      </c>
      <c r="C165111">
        <v>1</v>
      </c>
      <c r="D165111">
        <v>11607696585</v>
      </c>
    </row>
    <row r="165112" spans="1:4" x14ac:dyDescent="0.25">
      <c r="A165112">
        <v>7086361926</v>
      </c>
      <c r="B165112" s="1">
        <v>42679.158680555556</v>
      </c>
      <c r="C165112">
        <v>1</v>
      </c>
      <c r="D165112">
        <v>11607696585</v>
      </c>
    </row>
    <row r="165113" spans="1:4" x14ac:dyDescent="0.25">
      <c r="A165113">
        <v>7086361926</v>
      </c>
      <c r="B165113" s="1">
        <v>42679.159375000003</v>
      </c>
      <c r="C165113">
        <v>1</v>
      </c>
      <c r="D165113">
        <v>11607696585</v>
      </c>
    </row>
    <row r="165114" spans="1:4" x14ac:dyDescent="0.25">
      <c r="A165114">
        <v>7086361926</v>
      </c>
      <c r="B165114" s="1">
        <v>42679.160069444442</v>
      </c>
      <c r="C165114">
        <v>1</v>
      </c>
      <c r="D165114">
        <v>11607696585</v>
      </c>
    </row>
    <row r="165115" spans="1:4" x14ac:dyDescent="0.25">
      <c r="A165115">
        <v>7086361926</v>
      </c>
      <c r="B165115" s="1">
        <v>42679.160763888889</v>
      </c>
      <c r="C165115">
        <v>1</v>
      </c>
      <c r="D165115">
        <v>11607696585</v>
      </c>
    </row>
    <row r="165116" spans="1:4" x14ac:dyDescent="0.25">
      <c r="A165116">
        <v>7086361926</v>
      </c>
      <c r="B165116" s="1">
        <v>42679.161458333336</v>
      </c>
      <c r="C165116">
        <v>1</v>
      </c>
      <c r="D165116">
        <v>11607696585</v>
      </c>
    </row>
    <row r="165117" spans="1:4" x14ac:dyDescent="0.25">
      <c r="A165117">
        <v>7086361926</v>
      </c>
      <c r="B165117" s="1">
        <v>42679.162152777775</v>
      </c>
      <c r="C165117">
        <v>1</v>
      </c>
      <c r="D165117">
        <v>11607696585</v>
      </c>
    </row>
    <row r="165118" spans="1:4" x14ac:dyDescent="0.25">
      <c r="A165118">
        <v>7086361926</v>
      </c>
      <c r="B165118" s="1">
        <v>42679.162847222222</v>
      </c>
      <c r="C165118">
        <v>1</v>
      </c>
      <c r="D165118">
        <v>11607696585</v>
      </c>
    </row>
    <row r="165119" spans="1:4" x14ac:dyDescent="0.25">
      <c r="A165119">
        <v>7086361926</v>
      </c>
      <c r="B165119" s="1">
        <v>42679.163541666669</v>
      </c>
      <c r="C165119">
        <v>1</v>
      </c>
      <c r="D165119">
        <v>11607696585</v>
      </c>
    </row>
    <row r="165120" spans="1:4" x14ac:dyDescent="0.25">
      <c r="A165120">
        <v>7086361926</v>
      </c>
      <c r="B165120" s="1">
        <v>42679.164236111108</v>
      </c>
      <c r="C165120">
        <v>1</v>
      </c>
      <c r="D165120">
        <v>11607696585</v>
      </c>
    </row>
    <row r="165121" spans="1:4" x14ac:dyDescent="0.25">
      <c r="A165121">
        <v>7086361926</v>
      </c>
      <c r="B165121" s="1">
        <v>42679.164930555555</v>
      </c>
      <c r="C165121">
        <v>1</v>
      </c>
      <c r="D165121">
        <v>11607696585</v>
      </c>
    </row>
    <row r="165122" spans="1:4" x14ac:dyDescent="0.25">
      <c r="A165122">
        <v>7086361926</v>
      </c>
      <c r="B165122" s="1">
        <v>42679.165625000001</v>
      </c>
      <c r="C165122">
        <v>1</v>
      </c>
      <c r="D165122">
        <v>11607696585</v>
      </c>
    </row>
    <row r="165123" spans="1:4" x14ac:dyDescent="0.25">
      <c r="A165123">
        <v>7086361926</v>
      </c>
      <c r="B165123" s="1">
        <v>42679.166319444441</v>
      </c>
      <c r="C165123">
        <v>1</v>
      </c>
      <c r="D165123">
        <v>11607696585</v>
      </c>
    </row>
    <row r="165124" spans="1:4" x14ac:dyDescent="0.25">
      <c r="A165124">
        <v>7086361926</v>
      </c>
      <c r="B165124" s="1">
        <v>42679.167013888888</v>
      </c>
      <c r="C165124">
        <v>1</v>
      </c>
      <c r="D165124">
        <v>11607696585</v>
      </c>
    </row>
    <row r="165125" spans="1:4" x14ac:dyDescent="0.25">
      <c r="A165125">
        <v>7086361926</v>
      </c>
      <c r="B165125" s="1">
        <v>42679.167708333334</v>
      </c>
      <c r="C165125">
        <v>1</v>
      </c>
      <c r="D165125">
        <v>11607696585</v>
      </c>
    </row>
    <row r="165126" spans="1:4" x14ac:dyDescent="0.25">
      <c r="A165126">
        <v>7086361926</v>
      </c>
      <c r="B165126" s="1">
        <v>42679.168402777781</v>
      </c>
      <c r="C165126">
        <v>1</v>
      </c>
      <c r="D165126">
        <v>11607696585</v>
      </c>
    </row>
    <row r="165127" spans="1:4" x14ac:dyDescent="0.25">
      <c r="A165127">
        <v>7086361926</v>
      </c>
      <c r="B165127" s="1">
        <v>42679.16909722222</v>
      </c>
      <c r="C165127">
        <v>1</v>
      </c>
      <c r="D165127">
        <v>11607696585</v>
      </c>
    </row>
    <row r="165128" spans="1:4" x14ac:dyDescent="0.25">
      <c r="A165128">
        <v>7086361926</v>
      </c>
      <c r="B165128" s="1">
        <v>42679.169791666667</v>
      </c>
      <c r="C165128">
        <v>1</v>
      </c>
      <c r="D165128">
        <v>11607696585</v>
      </c>
    </row>
    <row r="165129" spans="1:4" x14ac:dyDescent="0.25">
      <c r="A165129">
        <v>7086361926</v>
      </c>
      <c r="B165129" s="1">
        <v>42679.170486111114</v>
      </c>
      <c r="C165129">
        <v>1</v>
      </c>
      <c r="D165129">
        <v>11607696585</v>
      </c>
    </row>
    <row r="165130" spans="1:4" x14ac:dyDescent="0.25">
      <c r="A165130">
        <v>7086361926</v>
      </c>
      <c r="B165130" s="1">
        <v>42679.171180555553</v>
      </c>
      <c r="C165130">
        <v>1</v>
      </c>
      <c r="D165130">
        <v>11607696585</v>
      </c>
    </row>
    <row r="165131" spans="1:4" x14ac:dyDescent="0.25">
      <c r="A165131">
        <v>7086361926</v>
      </c>
      <c r="B165131" s="1">
        <v>42679.171875</v>
      </c>
      <c r="C165131">
        <v>1</v>
      </c>
      <c r="D165131">
        <v>11607696585</v>
      </c>
    </row>
    <row r="165132" spans="1:4" x14ac:dyDescent="0.25">
      <c r="A165132">
        <v>7086361926</v>
      </c>
      <c r="B165132" s="1">
        <v>42679.172569444447</v>
      </c>
      <c r="C165132">
        <v>1</v>
      </c>
      <c r="D165132">
        <v>11607696585</v>
      </c>
    </row>
    <row r="165133" spans="1:4" x14ac:dyDescent="0.25">
      <c r="A165133">
        <v>7086361926</v>
      </c>
      <c r="B165133" s="1">
        <v>42679.173263888886</v>
      </c>
      <c r="C165133">
        <v>1</v>
      </c>
      <c r="D165133">
        <v>11607696585</v>
      </c>
    </row>
    <row r="165134" spans="1:4" x14ac:dyDescent="0.25">
      <c r="A165134">
        <v>7086361926</v>
      </c>
      <c r="B165134" s="1">
        <v>42679.173958333333</v>
      </c>
      <c r="C165134">
        <v>1</v>
      </c>
      <c r="D165134">
        <v>11607696585</v>
      </c>
    </row>
    <row r="165135" spans="1:4" x14ac:dyDescent="0.25">
      <c r="A165135">
        <v>7086361926</v>
      </c>
      <c r="B165135" s="1">
        <v>42679.17465277778</v>
      </c>
      <c r="C165135">
        <v>1</v>
      </c>
      <c r="D165135">
        <v>11607696585</v>
      </c>
    </row>
    <row r="165136" spans="1:4" x14ac:dyDescent="0.25">
      <c r="A165136">
        <v>7086361926</v>
      </c>
      <c r="B165136" s="1">
        <v>42679.175347222219</v>
      </c>
      <c r="C165136">
        <v>1</v>
      </c>
      <c r="D165136">
        <v>11607696585</v>
      </c>
    </row>
    <row r="165137" spans="1:4" x14ac:dyDescent="0.25">
      <c r="A165137">
        <v>7086361926</v>
      </c>
      <c r="B165137" s="1">
        <v>42679.176041666666</v>
      </c>
      <c r="C165137">
        <v>1</v>
      </c>
      <c r="D165137">
        <v>11607696585</v>
      </c>
    </row>
    <row r="165138" spans="1:4" x14ac:dyDescent="0.25">
      <c r="A165138">
        <v>7086361926</v>
      </c>
      <c r="B165138" s="1">
        <v>42679.176736111112</v>
      </c>
      <c r="C165138">
        <v>1</v>
      </c>
      <c r="D165138">
        <v>11607696585</v>
      </c>
    </row>
    <row r="165139" spans="1:4" x14ac:dyDescent="0.25">
      <c r="A165139">
        <v>7086361926</v>
      </c>
      <c r="B165139" s="1">
        <v>42679.177430555559</v>
      </c>
      <c r="C165139">
        <v>1</v>
      </c>
      <c r="D165139">
        <v>11607696585</v>
      </c>
    </row>
    <row r="165140" spans="1:4" x14ac:dyDescent="0.25">
      <c r="A165140">
        <v>7086361926</v>
      </c>
      <c r="B165140" s="1">
        <v>42679.178124999999</v>
      </c>
      <c r="C165140">
        <v>1</v>
      </c>
      <c r="D165140">
        <v>11607696585</v>
      </c>
    </row>
    <row r="165141" spans="1:4" x14ac:dyDescent="0.25">
      <c r="A165141">
        <v>7086361926</v>
      </c>
      <c r="B165141" s="1">
        <v>42679.178819444445</v>
      </c>
      <c r="C165141">
        <v>1</v>
      </c>
      <c r="D165141">
        <v>11607696585</v>
      </c>
    </row>
    <row r="165142" spans="1:4" x14ac:dyDescent="0.25">
      <c r="A165142">
        <v>7086361926</v>
      </c>
      <c r="B165142" s="1">
        <v>42679.179513888892</v>
      </c>
      <c r="C165142">
        <v>1</v>
      </c>
      <c r="D165142">
        <v>11607696585</v>
      </c>
    </row>
    <row r="165143" spans="1:4" x14ac:dyDescent="0.25">
      <c r="A165143">
        <v>7086361926</v>
      </c>
      <c r="B165143" s="1">
        <v>42679.180208333331</v>
      </c>
      <c r="C165143">
        <v>1</v>
      </c>
      <c r="D165143">
        <v>11607696585</v>
      </c>
    </row>
    <row r="165144" spans="1:4" x14ac:dyDescent="0.25">
      <c r="A165144">
        <v>7086361926</v>
      </c>
      <c r="B165144" s="1">
        <v>42679.180902777778</v>
      </c>
      <c r="C165144">
        <v>1</v>
      </c>
      <c r="D165144">
        <v>11607696585</v>
      </c>
    </row>
    <row r="165145" spans="1:4" x14ac:dyDescent="0.25">
      <c r="A165145">
        <v>7086361926</v>
      </c>
      <c r="B165145" s="1">
        <v>42679.181597222225</v>
      </c>
      <c r="C165145">
        <v>1</v>
      </c>
      <c r="D165145">
        <v>11607696585</v>
      </c>
    </row>
    <row r="165146" spans="1:4" x14ac:dyDescent="0.25">
      <c r="A165146">
        <v>7086361926</v>
      </c>
      <c r="B165146" s="1">
        <v>42679.182291666664</v>
      </c>
      <c r="C165146">
        <v>1</v>
      </c>
      <c r="D165146">
        <v>11607696585</v>
      </c>
    </row>
    <row r="165147" spans="1:4" x14ac:dyDescent="0.25">
      <c r="A165147">
        <v>7086361926</v>
      </c>
      <c r="B165147" s="1">
        <v>42679.182986111111</v>
      </c>
      <c r="C165147">
        <v>1</v>
      </c>
      <c r="D165147">
        <v>11607696585</v>
      </c>
    </row>
    <row r="165148" spans="1:4" x14ac:dyDescent="0.25">
      <c r="A165148">
        <v>7086361926</v>
      </c>
      <c r="B165148" s="1">
        <v>42679.183680555558</v>
      </c>
      <c r="C165148">
        <v>1</v>
      </c>
      <c r="D165148">
        <v>11607696585</v>
      </c>
    </row>
    <row r="165149" spans="1:4" x14ac:dyDescent="0.25">
      <c r="A165149">
        <v>7086361926</v>
      </c>
      <c r="B165149" s="1">
        <v>42679.184374999997</v>
      </c>
      <c r="C165149">
        <v>1</v>
      </c>
      <c r="D165149">
        <v>11607696585</v>
      </c>
    </row>
    <row r="165150" spans="1:4" x14ac:dyDescent="0.25">
      <c r="A165150">
        <v>7086361926</v>
      </c>
      <c r="B165150" s="1">
        <v>42679.185069444444</v>
      </c>
      <c r="C165150">
        <v>1</v>
      </c>
      <c r="D165150">
        <v>11607696585</v>
      </c>
    </row>
    <row r="165151" spans="1:4" x14ac:dyDescent="0.25">
      <c r="A165151">
        <v>7086361926</v>
      </c>
      <c r="B165151" s="1">
        <v>42679.185763888891</v>
      </c>
      <c r="C165151">
        <v>1</v>
      </c>
      <c r="D165151">
        <v>11607696585</v>
      </c>
    </row>
    <row r="165152" spans="1:4" x14ac:dyDescent="0.25">
      <c r="A165152">
        <v>7086361926</v>
      </c>
      <c r="B165152" s="1">
        <v>42679.18645833333</v>
      </c>
      <c r="C165152">
        <v>1</v>
      </c>
      <c r="D165152">
        <v>11607696585</v>
      </c>
    </row>
    <row r="165153" spans="1:4" x14ac:dyDescent="0.25">
      <c r="A165153">
        <v>7086361926</v>
      </c>
      <c r="B165153" s="1">
        <v>42679.187152777777</v>
      </c>
      <c r="C165153">
        <v>1</v>
      </c>
      <c r="D165153">
        <v>11607696585</v>
      </c>
    </row>
    <row r="165154" spans="1:4" x14ac:dyDescent="0.25">
      <c r="A165154">
        <v>7086361926</v>
      </c>
      <c r="B165154" s="1">
        <v>42679.187847222223</v>
      </c>
      <c r="C165154">
        <v>1</v>
      </c>
      <c r="D165154">
        <v>11607696585</v>
      </c>
    </row>
    <row r="165155" spans="1:4" x14ac:dyDescent="0.25">
      <c r="A165155">
        <v>7086361926</v>
      </c>
      <c r="B165155" s="1">
        <v>42679.18854166667</v>
      </c>
      <c r="C165155">
        <v>1</v>
      </c>
      <c r="D165155">
        <v>11607696585</v>
      </c>
    </row>
    <row r="165156" spans="1:4" x14ac:dyDescent="0.25">
      <c r="A165156">
        <v>7086361926</v>
      </c>
      <c r="B165156" s="1">
        <v>42679.189236111109</v>
      </c>
      <c r="C165156">
        <v>1</v>
      </c>
      <c r="D165156">
        <v>11607696585</v>
      </c>
    </row>
    <row r="165157" spans="1:4" x14ac:dyDescent="0.25">
      <c r="A165157">
        <v>7086361926</v>
      </c>
      <c r="B165157" s="1">
        <v>42679.189930555556</v>
      </c>
      <c r="C165157">
        <v>1</v>
      </c>
      <c r="D165157">
        <v>11607696585</v>
      </c>
    </row>
    <row r="165158" spans="1:4" x14ac:dyDescent="0.25">
      <c r="A165158">
        <v>7086361926</v>
      </c>
      <c r="B165158" s="1">
        <v>42679.190625000003</v>
      </c>
      <c r="C165158">
        <v>1</v>
      </c>
      <c r="D165158">
        <v>11607696585</v>
      </c>
    </row>
    <row r="165159" spans="1:4" x14ac:dyDescent="0.25">
      <c r="A165159">
        <v>7086361926</v>
      </c>
      <c r="B165159" s="1">
        <v>42679.191319444442</v>
      </c>
      <c r="C165159">
        <v>1</v>
      </c>
      <c r="D165159">
        <v>11607696585</v>
      </c>
    </row>
    <row r="165160" spans="1:4" x14ac:dyDescent="0.25">
      <c r="A165160">
        <v>7086361926</v>
      </c>
      <c r="B165160" s="1">
        <v>42679.192013888889</v>
      </c>
      <c r="C165160">
        <v>1</v>
      </c>
      <c r="D165160">
        <v>11607696585</v>
      </c>
    </row>
    <row r="165161" spans="1:4" x14ac:dyDescent="0.25">
      <c r="A165161">
        <v>7086361926</v>
      </c>
      <c r="B165161" s="1">
        <v>42679.192708333336</v>
      </c>
      <c r="C165161">
        <v>1</v>
      </c>
      <c r="D165161">
        <v>11607696585</v>
      </c>
    </row>
    <row r="165162" spans="1:4" x14ac:dyDescent="0.25">
      <c r="A165162">
        <v>7086361926</v>
      </c>
      <c r="B165162" s="1">
        <v>42679.193402777775</v>
      </c>
      <c r="C165162">
        <v>1</v>
      </c>
      <c r="D165162">
        <v>11607696585</v>
      </c>
    </row>
    <row r="165163" spans="1:4" x14ac:dyDescent="0.25">
      <c r="A165163">
        <v>7086361926</v>
      </c>
      <c r="B165163" s="1">
        <v>42679.194097222222</v>
      </c>
      <c r="C165163">
        <v>1</v>
      </c>
      <c r="D165163">
        <v>11607696585</v>
      </c>
    </row>
    <row r="165164" spans="1:4" x14ac:dyDescent="0.25">
      <c r="A165164">
        <v>7086361926</v>
      </c>
      <c r="B165164" s="1">
        <v>42679.194791666669</v>
      </c>
      <c r="C165164">
        <v>1</v>
      </c>
      <c r="D165164">
        <v>11607696585</v>
      </c>
    </row>
    <row r="165165" spans="1:4" x14ac:dyDescent="0.25">
      <c r="A165165">
        <v>7086361926</v>
      </c>
      <c r="B165165" s="1">
        <v>42679.195486111108</v>
      </c>
      <c r="C165165">
        <v>1</v>
      </c>
      <c r="D165165">
        <v>11607696585</v>
      </c>
    </row>
    <row r="165166" spans="1:4" x14ac:dyDescent="0.25">
      <c r="A165166">
        <v>7086361926</v>
      </c>
      <c r="B165166" s="1">
        <v>42679.196180555555</v>
      </c>
      <c r="C165166">
        <v>1</v>
      </c>
      <c r="D165166">
        <v>11607696585</v>
      </c>
    </row>
    <row r="165167" spans="1:4" x14ac:dyDescent="0.25">
      <c r="A165167">
        <v>7086361926</v>
      </c>
      <c r="B165167" s="1">
        <v>42679.196875000001</v>
      </c>
      <c r="C165167">
        <v>1</v>
      </c>
      <c r="D165167">
        <v>11607696585</v>
      </c>
    </row>
    <row r="165168" spans="1:4" x14ac:dyDescent="0.25">
      <c r="A165168">
        <v>7086361926</v>
      </c>
      <c r="B165168" s="1">
        <v>42679.197569444441</v>
      </c>
      <c r="C165168">
        <v>1</v>
      </c>
      <c r="D165168">
        <v>11607696585</v>
      </c>
    </row>
    <row r="165169" spans="1:4" x14ac:dyDescent="0.25">
      <c r="A165169">
        <v>7086361926</v>
      </c>
      <c r="B165169" s="1">
        <v>42679.198263888888</v>
      </c>
      <c r="C165169">
        <v>1</v>
      </c>
      <c r="D165169">
        <v>11607696585</v>
      </c>
    </row>
    <row r="165170" spans="1:4" x14ac:dyDescent="0.25">
      <c r="A165170">
        <v>7086361926</v>
      </c>
      <c r="B165170" s="1">
        <v>42679.198958333334</v>
      </c>
      <c r="C165170">
        <v>1</v>
      </c>
      <c r="D165170">
        <v>11607696585</v>
      </c>
    </row>
    <row r="165171" spans="1:4" x14ac:dyDescent="0.25">
      <c r="A165171">
        <v>7086361926</v>
      </c>
      <c r="B165171" s="1">
        <v>42679.199652777781</v>
      </c>
      <c r="C165171">
        <v>1</v>
      </c>
      <c r="D165171">
        <v>11607696585</v>
      </c>
    </row>
    <row r="165172" spans="1:4" x14ac:dyDescent="0.25">
      <c r="A165172">
        <v>7086361926</v>
      </c>
      <c r="B165172" s="1">
        <v>42679.20034722222</v>
      </c>
      <c r="C165172">
        <v>1</v>
      </c>
      <c r="D165172">
        <v>11607696585</v>
      </c>
    </row>
    <row r="165173" spans="1:4" x14ac:dyDescent="0.25">
      <c r="A165173">
        <v>7086361926</v>
      </c>
      <c r="B165173" s="1">
        <v>42679.201041666667</v>
      </c>
      <c r="C165173">
        <v>1</v>
      </c>
      <c r="D165173">
        <v>11607696585</v>
      </c>
    </row>
    <row r="165174" spans="1:4" x14ac:dyDescent="0.25">
      <c r="A165174">
        <v>7086361926</v>
      </c>
      <c r="B165174" s="1">
        <v>42679.201736111114</v>
      </c>
      <c r="C165174">
        <v>1</v>
      </c>
      <c r="D165174">
        <v>11607696585</v>
      </c>
    </row>
    <row r="165175" spans="1:4" x14ac:dyDescent="0.25">
      <c r="A165175">
        <v>7086361926</v>
      </c>
      <c r="B165175" s="1">
        <v>42679.202430555553</v>
      </c>
      <c r="C165175">
        <v>1</v>
      </c>
      <c r="D165175">
        <v>11607696585</v>
      </c>
    </row>
    <row r="165176" spans="1:4" x14ac:dyDescent="0.25">
      <c r="A165176">
        <v>7086361926</v>
      </c>
      <c r="B165176" s="1">
        <v>42679.203125</v>
      </c>
      <c r="C165176">
        <v>1</v>
      </c>
      <c r="D165176">
        <v>11607696585</v>
      </c>
    </row>
    <row r="165177" spans="1:4" x14ac:dyDescent="0.25">
      <c r="A165177">
        <v>7086361926</v>
      </c>
      <c r="B165177" s="1">
        <v>42679.203819444447</v>
      </c>
      <c r="C165177">
        <v>1</v>
      </c>
      <c r="D165177">
        <v>11607696585</v>
      </c>
    </row>
    <row r="165178" spans="1:4" x14ac:dyDescent="0.25">
      <c r="A165178">
        <v>7086361926</v>
      </c>
      <c r="B165178" s="1">
        <v>42679.204513888886</v>
      </c>
      <c r="C165178">
        <v>1</v>
      </c>
      <c r="D165178">
        <v>11607696585</v>
      </c>
    </row>
    <row r="165179" spans="1:4" x14ac:dyDescent="0.25">
      <c r="A165179">
        <v>7086361926</v>
      </c>
      <c r="B165179" s="1">
        <v>42679.205208333333</v>
      </c>
      <c r="C165179">
        <v>1</v>
      </c>
      <c r="D165179">
        <v>11607696585</v>
      </c>
    </row>
    <row r="165180" spans="1:4" x14ac:dyDescent="0.25">
      <c r="A165180">
        <v>7086361926</v>
      </c>
      <c r="B165180" s="1">
        <v>42679.20590277778</v>
      </c>
      <c r="C165180">
        <v>1</v>
      </c>
      <c r="D165180">
        <v>11607696585</v>
      </c>
    </row>
    <row r="165181" spans="1:4" x14ac:dyDescent="0.25">
      <c r="A165181">
        <v>7086361926</v>
      </c>
      <c r="B165181" s="1">
        <v>42679.206597222219</v>
      </c>
      <c r="C165181">
        <v>1</v>
      </c>
      <c r="D165181">
        <v>11607696585</v>
      </c>
    </row>
    <row r="165182" spans="1:4" x14ac:dyDescent="0.25">
      <c r="A165182">
        <v>7086361926</v>
      </c>
      <c r="B165182" s="1">
        <v>42679.207291666666</v>
      </c>
      <c r="C165182">
        <v>1</v>
      </c>
      <c r="D165182">
        <v>11607696585</v>
      </c>
    </row>
    <row r="165183" spans="1:4" x14ac:dyDescent="0.25">
      <c r="A165183">
        <v>7086361926</v>
      </c>
      <c r="B165183" s="1">
        <v>42679.207986111112</v>
      </c>
      <c r="C165183">
        <v>1</v>
      </c>
      <c r="D165183">
        <v>11607696585</v>
      </c>
    </row>
    <row r="165184" spans="1:4" x14ac:dyDescent="0.25">
      <c r="A165184">
        <v>7086361926</v>
      </c>
      <c r="B165184" s="1">
        <v>42679.208680555559</v>
      </c>
      <c r="C165184">
        <v>1</v>
      </c>
      <c r="D165184">
        <v>11607696585</v>
      </c>
    </row>
    <row r="165185" spans="1:4" x14ac:dyDescent="0.25">
      <c r="A165185">
        <v>7086361926</v>
      </c>
      <c r="B165185" s="1">
        <v>42679.209374999999</v>
      </c>
      <c r="C165185">
        <v>1</v>
      </c>
      <c r="D165185">
        <v>11607696585</v>
      </c>
    </row>
    <row r="165186" spans="1:4" x14ac:dyDescent="0.25">
      <c r="A165186">
        <v>7086361926</v>
      </c>
      <c r="B165186" s="1">
        <v>42679.210069444445</v>
      </c>
      <c r="C165186">
        <v>1</v>
      </c>
      <c r="D165186">
        <v>11607696585</v>
      </c>
    </row>
    <row r="165187" spans="1:4" x14ac:dyDescent="0.25">
      <c r="A165187">
        <v>7086361926</v>
      </c>
      <c r="B165187" s="1">
        <v>42679.210763888892</v>
      </c>
      <c r="C165187">
        <v>1</v>
      </c>
      <c r="D165187">
        <v>11607696585</v>
      </c>
    </row>
    <row r="165188" spans="1:4" x14ac:dyDescent="0.25">
      <c r="A165188">
        <v>7086361926</v>
      </c>
      <c r="B165188" s="1">
        <v>42679.211458333331</v>
      </c>
      <c r="C165188">
        <v>1</v>
      </c>
      <c r="D165188">
        <v>11607696585</v>
      </c>
    </row>
    <row r="165189" spans="1:4" x14ac:dyDescent="0.25">
      <c r="A165189">
        <v>7086361926</v>
      </c>
      <c r="B165189" s="1">
        <v>42679.212152777778</v>
      </c>
      <c r="C165189">
        <v>1</v>
      </c>
      <c r="D165189">
        <v>11607696585</v>
      </c>
    </row>
    <row r="165190" spans="1:4" x14ac:dyDescent="0.25">
      <c r="A165190">
        <v>7086361926</v>
      </c>
      <c r="B165190" s="1">
        <v>42679.212847222225</v>
      </c>
      <c r="C165190">
        <v>1</v>
      </c>
      <c r="D165190">
        <v>11607696585</v>
      </c>
    </row>
    <row r="165191" spans="1:4" x14ac:dyDescent="0.25">
      <c r="A165191">
        <v>7086361926</v>
      </c>
      <c r="B165191" s="1">
        <v>42679.213541666664</v>
      </c>
      <c r="C165191">
        <v>1</v>
      </c>
      <c r="D165191">
        <v>11607696585</v>
      </c>
    </row>
    <row r="165192" spans="1:4" x14ac:dyDescent="0.25">
      <c r="A165192">
        <v>7086361926</v>
      </c>
      <c r="B165192" s="1">
        <v>42679.214236111111</v>
      </c>
      <c r="C165192">
        <v>1</v>
      </c>
      <c r="D165192">
        <v>11607696585</v>
      </c>
    </row>
    <row r="165193" spans="1:4" x14ac:dyDescent="0.25">
      <c r="A165193">
        <v>7086361926</v>
      </c>
      <c r="B165193" s="1">
        <v>42679.214930555558</v>
      </c>
      <c r="C165193">
        <v>1</v>
      </c>
      <c r="D165193">
        <v>11607696585</v>
      </c>
    </row>
    <row r="165194" spans="1:4" x14ac:dyDescent="0.25">
      <c r="A165194">
        <v>7086361926</v>
      </c>
      <c r="B165194" s="1">
        <v>42679.215624999997</v>
      </c>
      <c r="C165194">
        <v>1</v>
      </c>
      <c r="D165194">
        <v>11607696585</v>
      </c>
    </row>
    <row r="165195" spans="1:4" x14ac:dyDescent="0.25">
      <c r="A165195">
        <v>7086361926</v>
      </c>
      <c r="B165195" s="1">
        <v>42679.216319444444</v>
      </c>
      <c r="C165195">
        <v>1</v>
      </c>
      <c r="D165195">
        <v>11607696585</v>
      </c>
    </row>
    <row r="165196" spans="1:4" x14ac:dyDescent="0.25">
      <c r="A165196">
        <v>7086361926</v>
      </c>
      <c r="B165196" s="1">
        <v>42679.217013888891</v>
      </c>
      <c r="C165196">
        <v>1</v>
      </c>
      <c r="D165196">
        <v>11607696585</v>
      </c>
    </row>
    <row r="165197" spans="1:4" x14ac:dyDescent="0.25">
      <c r="A165197">
        <v>7086361926</v>
      </c>
      <c r="B165197" s="1">
        <v>42679.21770833333</v>
      </c>
      <c r="C165197">
        <v>1</v>
      </c>
      <c r="D165197">
        <v>11607696585</v>
      </c>
    </row>
    <row r="165198" spans="1:4" x14ac:dyDescent="0.25">
      <c r="A165198">
        <v>7086361926</v>
      </c>
      <c r="B165198" s="1">
        <v>42679.218402777777</v>
      </c>
      <c r="C165198">
        <v>1</v>
      </c>
      <c r="D165198">
        <v>11607696585</v>
      </c>
    </row>
    <row r="165199" spans="1:4" x14ac:dyDescent="0.25">
      <c r="A165199">
        <v>7086361926</v>
      </c>
      <c r="B165199" s="1">
        <v>42679.219097222223</v>
      </c>
      <c r="C165199">
        <v>1</v>
      </c>
      <c r="D165199">
        <v>11607696585</v>
      </c>
    </row>
    <row r="165200" spans="1:4" x14ac:dyDescent="0.25">
      <c r="A165200">
        <v>7086361926</v>
      </c>
      <c r="B165200" s="1">
        <v>42679.21979166667</v>
      </c>
      <c r="C165200">
        <v>1</v>
      </c>
      <c r="D165200">
        <v>11607696585</v>
      </c>
    </row>
    <row r="165201" spans="1:4" x14ac:dyDescent="0.25">
      <c r="A165201">
        <v>7086361926</v>
      </c>
      <c r="B165201" s="1">
        <v>42679.220486111109</v>
      </c>
      <c r="C165201">
        <v>1</v>
      </c>
      <c r="D165201">
        <v>11607696585</v>
      </c>
    </row>
    <row r="165202" spans="1:4" x14ac:dyDescent="0.25">
      <c r="A165202">
        <v>7086361926</v>
      </c>
      <c r="B165202" s="1">
        <v>42679.221180555556</v>
      </c>
      <c r="C165202">
        <v>1</v>
      </c>
      <c r="D165202">
        <v>11607696585</v>
      </c>
    </row>
    <row r="165203" spans="1:4" x14ac:dyDescent="0.25">
      <c r="A165203">
        <v>7086361926</v>
      </c>
      <c r="B165203" s="1">
        <v>42679.221875000003</v>
      </c>
      <c r="C165203">
        <v>1</v>
      </c>
      <c r="D165203">
        <v>11607696585</v>
      </c>
    </row>
    <row r="165204" spans="1:4" x14ac:dyDescent="0.25">
      <c r="A165204">
        <v>7086361926</v>
      </c>
      <c r="B165204" s="1">
        <v>42679.222569444442</v>
      </c>
      <c r="C165204">
        <v>1</v>
      </c>
      <c r="D165204">
        <v>11607696585</v>
      </c>
    </row>
    <row r="165205" spans="1:4" x14ac:dyDescent="0.25">
      <c r="A165205">
        <v>7086361926</v>
      </c>
      <c r="B165205" s="1">
        <v>42679.223263888889</v>
      </c>
      <c r="C165205">
        <v>1</v>
      </c>
      <c r="D165205">
        <v>11607696585</v>
      </c>
    </row>
    <row r="165206" spans="1:4" x14ac:dyDescent="0.25">
      <c r="A165206">
        <v>7086361926</v>
      </c>
      <c r="B165206" s="1">
        <v>42679.223958333336</v>
      </c>
      <c r="C165206">
        <v>1</v>
      </c>
      <c r="D165206">
        <v>11607696585</v>
      </c>
    </row>
    <row r="165207" spans="1:4" x14ac:dyDescent="0.25">
      <c r="A165207">
        <v>7086361926</v>
      </c>
      <c r="B165207" s="1">
        <v>42679.224652777775</v>
      </c>
      <c r="C165207">
        <v>1</v>
      </c>
      <c r="D165207">
        <v>11607696585</v>
      </c>
    </row>
    <row r="165208" spans="1:4" x14ac:dyDescent="0.25">
      <c r="A165208">
        <v>7086361926</v>
      </c>
      <c r="B165208" s="1">
        <v>42679.225347222222</v>
      </c>
      <c r="C165208">
        <v>1</v>
      </c>
      <c r="D165208">
        <v>11607696585</v>
      </c>
    </row>
    <row r="165209" spans="1:4" x14ac:dyDescent="0.25">
      <c r="A165209">
        <v>7086361926</v>
      </c>
      <c r="B165209" s="1">
        <v>42679.226041666669</v>
      </c>
      <c r="C165209">
        <v>1</v>
      </c>
      <c r="D165209">
        <v>11607696585</v>
      </c>
    </row>
    <row r="165210" spans="1:4" x14ac:dyDescent="0.25">
      <c r="A165210">
        <v>7086361926</v>
      </c>
      <c r="B165210" s="1">
        <v>42679.226736111108</v>
      </c>
      <c r="C165210">
        <v>1</v>
      </c>
      <c r="D165210">
        <v>11607696585</v>
      </c>
    </row>
    <row r="165211" spans="1:4" x14ac:dyDescent="0.25">
      <c r="A165211">
        <v>7086361926</v>
      </c>
      <c r="B165211" s="1">
        <v>42679.227430555555</v>
      </c>
      <c r="C165211">
        <v>1</v>
      </c>
      <c r="D165211">
        <v>11607696585</v>
      </c>
    </row>
    <row r="165212" spans="1:4" x14ac:dyDescent="0.25">
      <c r="A165212">
        <v>7086361926</v>
      </c>
      <c r="B165212" s="1">
        <v>42679.228125000001</v>
      </c>
      <c r="C165212">
        <v>1</v>
      </c>
      <c r="D165212">
        <v>11607696585</v>
      </c>
    </row>
    <row r="165213" spans="1:4" x14ac:dyDescent="0.25">
      <c r="A165213">
        <v>7086361926</v>
      </c>
      <c r="B165213" s="1">
        <v>42679.228819444441</v>
      </c>
      <c r="C165213">
        <v>1</v>
      </c>
      <c r="D165213">
        <v>11607696585</v>
      </c>
    </row>
    <row r="165214" spans="1:4" x14ac:dyDescent="0.25">
      <c r="A165214">
        <v>7086361926</v>
      </c>
      <c r="B165214" s="1">
        <v>42679.229513888888</v>
      </c>
      <c r="C165214">
        <v>1</v>
      </c>
      <c r="D165214">
        <v>11607696585</v>
      </c>
    </row>
    <row r="165215" spans="1:4" x14ac:dyDescent="0.25">
      <c r="A165215">
        <v>7086361926</v>
      </c>
      <c r="B165215" s="1">
        <v>42679.230208333334</v>
      </c>
      <c r="C165215">
        <v>1</v>
      </c>
      <c r="D165215">
        <v>11607696585</v>
      </c>
    </row>
    <row r="165216" spans="1:4" x14ac:dyDescent="0.25">
      <c r="A165216">
        <v>7086361926</v>
      </c>
      <c r="B165216" s="1">
        <v>42679.230902777781</v>
      </c>
      <c r="C165216">
        <v>1</v>
      </c>
      <c r="D165216">
        <v>11607696585</v>
      </c>
    </row>
    <row r="165217" spans="1:4" x14ac:dyDescent="0.25">
      <c r="A165217">
        <v>7086361926</v>
      </c>
      <c r="B165217" s="1">
        <v>42679.23159722222</v>
      </c>
      <c r="C165217">
        <v>1</v>
      </c>
      <c r="D165217">
        <v>11607696585</v>
      </c>
    </row>
    <row r="165218" spans="1:4" x14ac:dyDescent="0.25">
      <c r="A165218">
        <v>7086361926</v>
      </c>
      <c r="B165218" s="1">
        <v>42679.232291666667</v>
      </c>
      <c r="C165218">
        <v>1</v>
      </c>
      <c r="D165218">
        <v>11607696585</v>
      </c>
    </row>
    <row r="165219" spans="1:4" x14ac:dyDescent="0.25">
      <c r="A165219">
        <v>7086361926</v>
      </c>
      <c r="B165219" s="1">
        <v>42679.232986111114</v>
      </c>
      <c r="C165219">
        <v>1</v>
      </c>
      <c r="D165219">
        <v>11607696585</v>
      </c>
    </row>
    <row r="165220" spans="1:4" x14ac:dyDescent="0.25">
      <c r="A165220">
        <v>7086361926</v>
      </c>
      <c r="B165220" s="1">
        <v>42679.233680555553</v>
      </c>
      <c r="C165220">
        <v>1</v>
      </c>
      <c r="D165220">
        <v>11607696585</v>
      </c>
    </row>
    <row r="165221" spans="1:4" x14ac:dyDescent="0.25">
      <c r="A165221">
        <v>7086361926</v>
      </c>
      <c r="B165221" s="1">
        <v>42679.234375</v>
      </c>
      <c r="C165221">
        <v>1</v>
      </c>
      <c r="D165221">
        <v>11607696585</v>
      </c>
    </row>
    <row r="165222" spans="1:4" x14ac:dyDescent="0.25">
      <c r="A165222">
        <v>7086361926</v>
      </c>
      <c r="B165222" s="1">
        <v>42679.235069444447</v>
      </c>
      <c r="C165222">
        <v>1</v>
      </c>
      <c r="D165222">
        <v>11607696585</v>
      </c>
    </row>
    <row r="165223" spans="1:4" x14ac:dyDescent="0.25">
      <c r="A165223">
        <v>7086361926</v>
      </c>
      <c r="B165223" s="1">
        <v>42679.235763888886</v>
      </c>
      <c r="C165223">
        <v>1</v>
      </c>
      <c r="D165223">
        <v>11607696585</v>
      </c>
    </row>
    <row r="165224" spans="1:4" x14ac:dyDescent="0.25">
      <c r="A165224">
        <v>7086361926</v>
      </c>
      <c r="B165224" s="1">
        <v>42679.236458333333</v>
      </c>
      <c r="C165224">
        <v>1</v>
      </c>
      <c r="D165224">
        <v>11607696585</v>
      </c>
    </row>
    <row r="165225" spans="1:4" x14ac:dyDescent="0.25">
      <c r="A165225">
        <v>7086361926</v>
      </c>
      <c r="B165225" s="1">
        <v>42679.23715277778</v>
      </c>
      <c r="C165225">
        <v>1</v>
      </c>
      <c r="D165225">
        <v>11607696585</v>
      </c>
    </row>
    <row r="165226" spans="1:4" x14ac:dyDescent="0.25">
      <c r="A165226">
        <v>7086361926</v>
      </c>
      <c r="B165226" s="1">
        <v>42679.237847222219</v>
      </c>
      <c r="C165226">
        <v>1</v>
      </c>
      <c r="D165226">
        <v>11607696585</v>
      </c>
    </row>
    <row r="165227" spans="1:4" x14ac:dyDescent="0.25">
      <c r="A165227">
        <v>7086361926</v>
      </c>
      <c r="B165227" s="1">
        <v>42679.238541666666</v>
      </c>
      <c r="C165227">
        <v>1</v>
      </c>
      <c r="D165227">
        <v>11607696585</v>
      </c>
    </row>
    <row r="165228" spans="1:4" x14ac:dyDescent="0.25">
      <c r="A165228">
        <v>7086361926</v>
      </c>
      <c r="B165228" s="1">
        <v>42679.239236111112</v>
      </c>
      <c r="C165228">
        <v>1</v>
      </c>
      <c r="D165228">
        <v>11607696585</v>
      </c>
    </row>
    <row r="165229" spans="1:4" x14ac:dyDescent="0.25">
      <c r="A165229">
        <v>7086361926</v>
      </c>
      <c r="B165229" s="1">
        <v>42679.239930555559</v>
      </c>
      <c r="C165229">
        <v>1</v>
      </c>
      <c r="D165229">
        <v>11607696585</v>
      </c>
    </row>
    <row r="165230" spans="1:4" x14ac:dyDescent="0.25">
      <c r="A165230">
        <v>7086361926</v>
      </c>
      <c r="B165230" s="1">
        <v>42679.240624999999</v>
      </c>
      <c r="C165230">
        <v>1</v>
      </c>
      <c r="D165230">
        <v>11607696585</v>
      </c>
    </row>
    <row r="165231" spans="1:4" x14ac:dyDescent="0.25">
      <c r="A165231">
        <v>7086361926</v>
      </c>
      <c r="B165231" s="1">
        <v>42679.241319444445</v>
      </c>
      <c r="C165231">
        <v>1</v>
      </c>
      <c r="D165231">
        <v>11607696585</v>
      </c>
    </row>
    <row r="165232" spans="1:4" x14ac:dyDescent="0.25">
      <c r="A165232">
        <v>7086361926</v>
      </c>
      <c r="B165232" s="1">
        <v>42679.242013888892</v>
      </c>
      <c r="C165232">
        <v>1</v>
      </c>
      <c r="D165232">
        <v>11607696585</v>
      </c>
    </row>
    <row r="165233" spans="1:4" x14ac:dyDescent="0.25">
      <c r="A165233">
        <v>7086361926</v>
      </c>
      <c r="B165233" s="1">
        <v>42679.242708333331</v>
      </c>
      <c r="C165233">
        <v>1</v>
      </c>
      <c r="D165233">
        <v>11607696585</v>
      </c>
    </row>
    <row r="165234" spans="1:4" x14ac:dyDescent="0.25">
      <c r="A165234">
        <v>7086361926</v>
      </c>
      <c r="B165234" s="1">
        <v>42679.243402777778</v>
      </c>
      <c r="C165234">
        <v>1</v>
      </c>
      <c r="D165234">
        <v>11607696585</v>
      </c>
    </row>
    <row r="165235" spans="1:4" x14ac:dyDescent="0.25">
      <c r="A165235">
        <v>7086361926</v>
      </c>
      <c r="B165235" s="1">
        <v>42679.244097222225</v>
      </c>
      <c r="C165235">
        <v>1</v>
      </c>
      <c r="D165235">
        <v>11607696585</v>
      </c>
    </row>
    <row r="165236" spans="1:4" x14ac:dyDescent="0.25">
      <c r="A165236">
        <v>7086361926</v>
      </c>
      <c r="B165236" s="1">
        <v>42679.244791666664</v>
      </c>
      <c r="C165236">
        <v>1</v>
      </c>
      <c r="D165236">
        <v>11607696585</v>
      </c>
    </row>
    <row r="165237" spans="1:4" x14ac:dyDescent="0.25">
      <c r="A165237">
        <v>7086361926</v>
      </c>
      <c r="B165237" s="1">
        <v>42679.245486111111</v>
      </c>
      <c r="C165237">
        <v>1</v>
      </c>
      <c r="D165237">
        <v>11607696585</v>
      </c>
    </row>
    <row r="165238" spans="1:4" x14ac:dyDescent="0.25">
      <c r="A165238">
        <v>7086361926</v>
      </c>
      <c r="B165238" s="1">
        <v>42679.246180555558</v>
      </c>
      <c r="C165238">
        <v>1</v>
      </c>
      <c r="D165238">
        <v>11607696585</v>
      </c>
    </row>
    <row r="165239" spans="1:4" x14ac:dyDescent="0.25">
      <c r="A165239">
        <v>7086361926</v>
      </c>
      <c r="B165239" s="1">
        <v>42679.246874999997</v>
      </c>
      <c r="C165239">
        <v>1</v>
      </c>
      <c r="D165239">
        <v>11607696585</v>
      </c>
    </row>
    <row r="165240" spans="1:4" x14ac:dyDescent="0.25">
      <c r="A165240">
        <v>7086361926</v>
      </c>
      <c r="B165240" s="1">
        <v>42679.247569444444</v>
      </c>
      <c r="C165240">
        <v>1</v>
      </c>
      <c r="D165240">
        <v>11607696585</v>
      </c>
    </row>
    <row r="165241" spans="1:4" x14ac:dyDescent="0.25">
      <c r="A165241">
        <v>7086361926</v>
      </c>
      <c r="B165241" s="1">
        <v>42679.248263888891</v>
      </c>
      <c r="C165241">
        <v>1</v>
      </c>
      <c r="D165241">
        <v>11607696585</v>
      </c>
    </row>
    <row r="165242" spans="1:4" x14ac:dyDescent="0.25">
      <c r="A165242">
        <v>7086361926</v>
      </c>
      <c r="B165242" s="1">
        <v>42679.24895833333</v>
      </c>
      <c r="C165242">
        <v>1</v>
      </c>
      <c r="D165242">
        <v>11607696585</v>
      </c>
    </row>
    <row r="165243" spans="1:4" x14ac:dyDescent="0.25">
      <c r="A165243">
        <v>7086361926</v>
      </c>
      <c r="B165243" s="1">
        <v>42679.249652777777</v>
      </c>
      <c r="C165243">
        <v>1</v>
      </c>
      <c r="D165243">
        <v>11607696585</v>
      </c>
    </row>
    <row r="165244" spans="1:4" x14ac:dyDescent="0.25">
      <c r="A165244">
        <v>7086361926</v>
      </c>
      <c r="B165244" s="1">
        <v>42679.250347222223</v>
      </c>
      <c r="C165244">
        <v>1</v>
      </c>
      <c r="D165244">
        <v>11607696585</v>
      </c>
    </row>
    <row r="165245" spans="1:4" x14ac:dyDescent="0.25">
      <c r="A165245">
        <v>7086361926</v>
      </c>
      <c r="B165245" s="1">
        <v>42679.25104166667</v>
      </c>
      <c r="C165245">
        <v>1</v>
      </c>
      <c r="D165245">
        <v>11607696585</v>
      </c>
    </row>
    <row r="165246" spans="1:4" x14ac:dyDescent="0.25">
      <c r="A165246">
        <v>7086361926</v>
      </c>
      <c r="B165246" s="1">
        <v>42679.251736111109</v>
      </c>
      <c r="C165246">
        <v>1</v>
      </c>
      <c r="D165246">
        <v>11607696585</v>
      </c>
    </row>
    <row r="165247" spans="1:4" x14ac:dyDescent="0.25">
      <c r="A165247">
        <v>7086361926</v>
      </c>
      <c r="B165247" s="1">
        <v>42679.252430555556</v>
      </c>
      <c r="C165247">
        <v>1</v>
      </c>
      <c r="D165247">
        <v>11607696585</v>
      </c>
    </row>
    <row r="165248" spans="1:4" x14ac:dyDescent="0.25">
      <c r="A165248">
        <v>7086361926</v>
      </c>
      <c r="B165248" s="1">
        <v>42679.253125000003</v>
      </c>
      <c r="C165248">
        <v>1</v>
      </c>
      <c r="D165248">
        <v>11607696585</v>
      </c>
    </row>
    <row r="165249" spans="1:4" x14ac:dyDescent="0.25">
      <c r="A165249">
        <v>7086361926</v>
      </c>
      <c r="B165249" s="1">
        <v>42679.253819444442</v>
      </c>
      <c r="C165249">
        <v>1</v>
      </c>
      <c r="D165249">
        <v>11607696585</v>
      </c>
    </row>
    <row r="165250" spans="1:4" x14ac:dyDescent="0.25">
      <c r="A165250">
        <v>7086361926</v>
      </c>
      <c r="B165250" s="1">
        <v>42679.254513888889</v>
      </c>
      <c r="C165250">
        <v>1</v>
      </c>
      <c r="D165250">
        <v>11607696585</v>
      </c>
    </row>
    <row r="165251" spans="1:4" x14ac:dyDescent="0.25">
      <c r="A165251">
        <v>7086361926</v>
      </c>
      <c r="B165251" s="1">
        <v>42679.255208333336</v>
      </c>
      <c r="C165251">
        <v>1</v>
      </c>
      <c r="D165251">
        <v>11607696585</v>
      </c>
    </row>
    <row r="165252" spans="1:4" x14ac:dyDescent="0.25">
      <c r="A165252">
        <v>7086361926</v>
      </c>
      <c r="B165252" s="1">
        <v>42679.255902777775</v>
      </c>
      <c r="C165252">
        <v>1</v>
      </c>
      <c r="D165252">
        <v>11607696585</v>
      </c>
    </row>
    <row r="165253" spans="1:4" x14ac:dyDescent="0.25">
      <c r="A165253">
        <v>7086361926</v>
      </c>
      <c r="B165253" s="1">
        <v>42679.256597222222</v>
      </c>
      <c r="C165253">
        <v>1</v>
      </c>
      <c r="D165253">
        <v>11607696585</v>
      </c>
    </row>
    <row r="165254" spans="1:4" x14ac:dyDescent="0.25">
      <c r="A165254">
        <v>7086361926</v>
      </c>
      <c r="B165254" s="1">
        <v>42679.257291666669</v>
      </c>
      <c r="C165254">
        <v>1</v>
      </c>
      <c r="D165254">
        <v>11607696585</v>
      </c>
    </row>
    <row r="165255" spans="1:4" x14ac:dyDescent="0.25">
      <c r="A165255">
        <v>7086361926</v>
      </c>
      <c r="B165255" s="1">
        <v>42679.257986111108</v>
      </c>
      <c r="C165255">
        <v>1</v>
      </c>
      <c r="D165255">
        <v>11607696585</v>
      </c>
    </row>
    <row r="165256" spans="1:4" x14ac:dyDescent="0.25">
      <c r="A165256">
        <v>7086361926</v>
      </c>
      <c r="B165256" s="1">
        <v>42679.258680555555</v>
      </c>
      <c r="C165256">
        <v>1</v>
      </c>
      <c r="D165256">
        <v>11607696585</v>
      </c>
    </row>
    <row r="165257" spans="1:4" x14ac:dyDescent="0.25">
      <c r="A165257">
        <v>7086361926</v>
      </c>
      <c r="B165257" s="1">
        <v>42679.259375000001</v>
      </c>
      <c r="C165257">
        <v>1</v>
      </c>
      <c r="D165257">
        <v>11607696585</v>
      </c>
    </row>
    <row r="165258" spans="1:4" x14ac:dyDescent="0.25">
      <c r="A165258">
        <v>7086361926</v>
      </c>
      <c r="B165258" s="1">
        <v>42679.260069444441</v>
      </c>
      <c r="C165258">
        <v>1</v>
      </c>
      <c r="D165258">
        <v>11607696585</v>
      </c>
    </row>
    <row r="165259" spans="1:4" x14ac:dyDescent="0.25">
      <c r="A165259">
        <v>7086361926</v>
      </c>
      <c r="B165259" s="1">
        <v>42679.260763888888</v>
      </c>
      <c r="C165259">
        <v>1</v>
      </c>
      <c r="D165259">
        <v>11607696585</v>
      </c>
    </row>
    <row r="165260" spans="1:4" x14ac:dyDescent="0.25">
      <c r="A165260">
        <v>7086361926</v>
      </c>
      <c r="B165260" s="1">
        <v>42679.261458333334</v>
      </c>
      <c r="C165260">
        <v>1</v>
      </c>
      <c r="D165260">
        <v>11607696585</v>
      </c>
    </row>
    <row r="165261" spans="1:4" x14ac:dyDescent="0.25">
      <c r="A165261">
        <v>7086361926</v>
      </c>
      <c r="B165261" s="1">
        <v>42679.262152777781</v>
      </c>
      <c r="C165261">
        <v>1</v>
      </c>
      <c r="D165261">
        <v>11607696585</v>
      </c>
    </row>
    <row r="165262" spans="1:4" x14ac:dyDescent="0.25">
      <c r="A165262">
        <v>7086361926</v>
      </c>
      <c r="B165262" s="1">
        <v>42679.26284722222</v>
      </c>
      <c r="C165262">
        <v>1</v>
      </c>
      <c r="D165262">
        <v>11607696585</v>
      </c>
    </row>
    <row r="165263" spans="1:4" x14ac:dyDescent="0.25">
      <c r="A165263">
        <v>7086361926</v>
      </c>
      <c r="B165263" s="1">
        <v>42679.263541666667</v>
      </c>
      <c r="C165263">
        <v>1</v>
      </c>
      <c r="D165263">
        <v>11607696585</v>
      </c>
    </row>
    <row r="165264" spans="1:4" x14ac:dyDescent="0.25">
      <c r="A165264">
        <v>7086361926</v>
      </c>
      <c r="B165264" s="1">
        <v>42679.264236111114</v>
      </c>
      <c r="C165264">
        <v>1</v>
      </c>
      <c r="D165264">
        <v>11607696585</v>
      </c>
    </row>
    <row r="165265" spans="1:4" x14ac:dyDescent="0.25">
      <c r="A165265">
        <v>7086361926</v>
      </c>
      <c r="B165265" s="1">
        <v>42679.264930555553</v>
      </c>
      <c r="C165265">
        <v>1</v>
      </c>
      <c r="D165265">
        <v>11607696585</v>
      </c>
    </row>
    <row r="165266" spans="1:4" x14ac:dyDescent="0.25">
      <c r="A165266">
        <v>7086361926</v>
      </c>
      <c r="B165266" s="1">
        <v>42679.265625</v>
      </c>
      <c r="C165266">
        <v>1</v>
      </c>
      <c r="D165266">
        <v>11607696585</v>
      </c>
    </row>
    <row r="165267" spans="1:4" x14ac:dyDescent="0.25">
      <c r="A165267">
        <v>7086361926</v>
      </c>
      <c r="B165267" s="1">
        <v>42679.266319444447</v>
      </c>
      <c r="C165267">
        <v>1</v>
      </c>
      <c r="D165267">
        <v>11607696585</v>
      </c>
    </row>
    <row r="165268" spans="1:4" x14ac:dyDescent="0.25">
      <c r="A165268">
        <v>7086361926</v>
      </c>
      <c r="B165268" s="1">
        <v>42679.267013888886</v>
      </c>
      <c r="C165268">
        <v>1</v>
      </c>
      <c r="D165268">
        <v>11607696585</v>
      </c>
    </row>
    <row r="165269" spans="1:4" x14ac:dyDescent="0.25">
      <c r="A165269">
        <v>7086361926</v>
      </c>
      <c r="B165269" s="1">
        <v>42679.267708333333</v>
      </c>
      <c r="C165269">
        <v>1</v>
      </c>
      <c r="D165269">
        <v>11607696585</v>
      </c>
    </row>
    <row r="165270" spans="1:4" x14ac:dyDescent="0.25">
      <c r="A165270">
        <v>7086361926</v>
      </c>
      <c r="B165270" s="1">
        <v>42679.26840277778</v>
      </c>
      <c r="C165270">
        <v>1</v>
      </c>
      <c r="D165270">
        <v>11607696585</v>
      </c>
    </row>
    <row r="165271" spans="1:4" x14ac:dyDescent="0.25">
      <c r="A165271">
        <v>7086361926</v>
      </c>
      <c r="B165271" s="1">
        <v>42679.269097222219</v>
      </c>
      <c r="C165271">
        <v>1</v>
      </c>
      <c r="D165271">
        <v>11607696585</v>
      </c>
    </row>
    <row r="165272" spans="1:4" x14ac:dyDescent="0.25">
      <c r="A165272">
        <v>7086361926</v>
      </c>
      <c r="B165272" s="1">
        <v>42679.269791666666</v>
      </c>
      <c r="C165272">
        <v>1</v>
      </c>
      <c r="D165272">
        <v>11607696585</v>
      </c>
    </row>
    <row r="165273" spans="1:4" x14ac:dyDescent="0.25">
      <c r="A165273">
        <v>7086361926</v>
      </c>
      <c r="B165273" s="1">
        <v>42679.270486111112</v>
      </c>
      <c r="C165273">
        <v>2</v>
      </c>
      <c r="D165273">
        <v>11607696585</v>
      </c>
    </row>
    <row r="165274" spans="1:4" x14ac:dyDescent="0.25">
      <c r="A165274">
        <v>7086361926</v>
      </c>
      <c r="B165274" s="1">
        <v>42679.271180555559</v>
      </c>
      <c r="C165274">
        <v>2</v>
      </c>
      <c r="D165274">
        <v>11607696585</v>
      </c>
    </row>
    <row r="165275" spans="1:4" x14ac:dyDescent="0.25">
      <c r="A165275">
        <v>7086361926</v>
      </c>
      <c r="B165275" s="1">
        <v>42679.271874999999</v>
      </c>
      <c r="C165275">
        <v>1</v>
      </c>
      <c r="D165275">
        <v>11607696585</v>
      </c>
    </row>
    <row r="165276" spans="1:4" x14ac:dyDescent="0.25">
      <c r="A165276">
        <v>7086361926</v>
      </c>
      <c r="B165276" s="1">
        <v>42679.272569444445</v>
      </c>
      <c r="C165276">
        <v>2</v>
      </c>
      <c r="D165276">
        <v>11607696585</v>
      </c>
    </row>
    <row r="165277" spans="1:4" x14ac:dyDescent="0.25">
      <c r="A165277">
        <v>7086361926</v>
      </c>
      <c r="B165277" s="1">
        <v>42679.273263888892</v>
      </c>
      <c r="C165277">
        <v>1</v>
      </c>
      <c r="D165277">
        <v>11607696585</v>
      </c>
    </row>
    <row r="165278" spans="1:4" x14ac:dyDescent="0.25">
      <c r="A165278">
        <v>7086361926</v>
      </c>
      <c r="B165278" s="1">
        <v>42679.273958333331</v>
      </c>
      <c r="C165278">
        <v>1</v>
      </c>
      <c r="D165278">
        <v>11607696585</v>
      </c>
    </row>
    <row r="165279" spans="1:4" x14ac:dyDescent="0.25">
      <c r="A165279">
        <v>7086361926</v>
      </c>
      <c r="B165279" s="1">
        <v>42679.274652777778</v>
      </c>
      <c r="C165279">
        <v>1</v>
      </c>
      <c r="D165279">
        <v>11607696585</v>
      </c>
    </row>
    <row r="165280" spans="1:4" x14ac:dyDescent="0.25">
      <c r="A165280">
        <v>7086361926</v>
      </c>
      <c r="B165280" s="1">
        <v>42679.275347222225</v>
      </c>
      <c r="C165280">
        <v>1</v>
      </c>
      <c r="D165280">
        <v>11607696585</v>
      </c>
    </row>
    <row r="165281" spans="1:4" x14ac:dyDescent="0.25">
      <c r="A165281">
        <v>7086361926</v>
      </c>
      <c r="B165281" s="1">
        <v>42679.276041666664</v>
      </c>
      <c r="C165281">
        <v>1</v>
      </c>
      <c r="D165281">
        <v>11607696585</v>
      </c>
    </row>
    <row r="165282" spans="1:4" x14ac:dyDescent="0.25">
      <c r="A165282">
        <v>7086361926</v>
      </c>
      <c r="B165282" s="1">
        <v>42679.276736111111</v>
      </c>
      <c r="C165282">
        <v>1</v>
      </c>
      <c r="D165282">
        <v>11607696585</v>
      </c>
    </row>
    <row r="165283" spans="1:4" x14ac:dyDescent="0.25">
      <c r="A165283">
        <v>7086361926</v>
      </c>
      <c r="B165283" s="1">
        <v>42679.277430555558</v>
      </c>
      <c r="C165283">
        <v>1</v>
      </c>
      <c r="D165283">
        <v>11607696585</v>
      </c>
    </row>
    <row r="165284" spans="1:4" x14ac:dyDescent="0.25">
      <c r="A165284">
        <v>7086361926</v>
      </c>
      <c r="B165284" s="1">
        <v>42679.278124999997</v>
      </c>
      <c r="C165284">
        <v>1</v>
      </c>
      <c r="D165284">
        <v>11607696585</v>
      </c>
    </row>
    <row r="165285" spans="1:4" x14ac:dyDescent="0.25">
      <c r="A165285">
        <v>7086361926</v>
      </c>
      <c r="B165285" s="1">
        <v>42679.278819444444</v>
      </c>
      <c r="C165285">
        <v>1</v>
      </c>
      <c r="D165285">
        <v>11607696585</v>
      </c>
    </row>
    <row r="165286" spans="1:4" x14ac:dyDescent="0.25">
      <c r="A165286">
        <v>7086361926</v>
      </c>
      <c r="B165286" s="1">
        <v>42679.279513888891</v>
      </c>
      <c r="C165286">
        <v>2</v>
      </c>
      <c r="D165286">
        <v>11607696585</v>
      </c>
    </row>
    <row r="165287" spans="1:4" x14ac:dyDescent="0.25">
      <c r="A165287">
        <v>7086361926</v>
      </c>
      <c r="B165287" s="1">
        <v>42679.28020833333</v>
      </c>
      <c r="C165287">
        <v>2</v>
      </c>
      <c r="D165287">
        <v>11607696585</v>
      </c>
    </row>
    <row r="165288" spans="1:4" x14ac:dyDescent="0.25">
      <c r="A165288">
        <v>7086361926</v>
      </c>
      <c r="B165288" s="1">
        <v>42679.280902777777</v>
      </c>
      <c r="C165288">
        <v>2</v>
      </c>
      <c r="D165288">
        <v>11607696585</v>
      </c>
    </row>
    <row r="165289" spans="1:4" x14ac:dyDescent="0.25">
      <c r="A165289">
        <v>7086361926</v>
      </c>
      <c r="B165289" s="1">
        <v>42679.281597222223</v>
      </c>
      <c r="C165289">
        <v>3</v>
      </c>
      <c r="D165289">
        <v>11607696585</v>
      </c>
    </row>
    <row r="165290" spans="1:4" x14ac:dyDescent="0.25">
      <c r="A165290">
        <v>7086361926</v>
      </c>
      <c r="B165290" s="1">
        <v>42679.964930555558</v>
      </c>
      <c r="C165290">
        <v>2</v>
      </c>
      <c r="D165290">
        <v>11615720066</v>
      </c>
    </row>
    <row r="165291" spans="1:4" x14ac:dyDescent="0.25">
      <c r="A165291">
        <v>7086361926</v>
      </c>
      <c r="B165291" s="1">
        <v>42679.965624999997</v>
      </c>
      <c r="C165291">
        <v>2</v>
      </c>
      <c r="D165291">
        <v>11615720066</v>
      </c>
    </row>
    <row r="165292" spans="1:4" x14ac:dyDescent="0.25">
      <c r="A165292">
        <v>7086361926</v>
      </c>
      <c r="B165292" s="1">
        <v>42679.966319444444</v>
      </c>
      <c r="C165292">
        <v>1</v>
      </c>
      <c r="D165292">
        <v>11615720066</v>
      </c>
    </row>
    <row r="165293" spans="1:4" x14ac:dyDescent="0.25">
      <c r="A165293">
        <v>7086361926</v>
      </c>
      <c r="B165293" s="1">
        <v>42679.967013888891</v>
      </c>
      <c r="C165293">
        <v>1</v>
      </c>
      <c r="D165293">
        <v>11615720066</v>
      </c>
    </row>
    <row r="165294" spans="1:4" x14ac:dyDescent="0.25">
      <c r="A165294">
        <v>7086361926</v>
      </c>
      <c r="B165294" s="1">
        <v>42679.96770833333</v>
      </c>
      <c r="C165294">
        <v>1</v>
      </c>
      <c r="D165294">
        <v>11615720066</v>
      </c>
    </row>
    <row r="165295" spans="1:4" x14ac:dyDescent="0.25">
      <c r="A165295">
        <v>7086361926</v>
      </c>
      <c r="B165295" s="1">
        <v>42679.968402777777</v>
      </c>
      <c r="C165295">
        <v>1</v>
      </c>
      <c r="D165295">
        <v>11615720066</v>
      </c>
    </row>
    <row r="165296" spans="1:4" x14ac:dyDescent="0.25">
      <c r="A165296">
        <v>7086361926</v>
      </c>
      <c r="B165296" s="1">
        <v>42679.969097222223</v>
      </c>
      <c r="C165296">
        <v>1</v>
      </c>
      <c r="D165296">
        <v>11615720066</v>
      </c>
    </row>
    <row r="165297" spans="1:4" x14ac:dyDescent="0.25">
      <c r="A165297">
        <v>7086361926</v>
      </c>
      <c r="B165297" s="1">
        <v>42679.96979166667</v>
      </c>
      <c r="C165297">
        <v>1</v>
      </c>
      <c r="D165297">
        <v>11615720066</v>
      </c>
    </row>
    <row r="165298" spans="1:4" x14ac:dyDescent="0.25">
      <c r="A165298">
        <v>7086361926</v>
      </c>
      <c r="B165298" s="1">
        <v>42679.970486111109</v>
      </c>
      <c r="C165298">
        <v>1</v>
      </c>
      <c r="D165298">
        <v>11615720066</v>
      </c>
    </row>
    <row r="165299" spans="1:4" x14ac:dyDescent="0.25">
      <c r="A165299">
        <v>7086361926</v>
      </c>
      <c r="B165299" s="1">
        <v>42679.971180555556</v>
      </c>
      <c r="C165299">
        <v>1</v>
      </c>
      <c r="D165299">
        <v>11615720066</v>
      </c>
    </row>
    <row r="165300" spans="1:4" x14ac:dyDescent="0.25">
      <c r="A165300">
        <v>7086361926</v>
      </c>
      <c r="B165300" s="1">
        <v>42679.971875000003</v>
      </c>
      <c r="C165300">
        <v>1</v>
      </c>
      <c r="D165300">
        <v>11615720066</v>
      </c>
    </row>
    <row r="165301" spans="1:4" x14ac:dyDescent="0.25">
      <c r="A165301">
        <v>7086361926</v>
      </c>
      <c r="B165301" s="1">
        <v>42679.972569444442</v>
      </c>
      <c r="C165301">
        <v>1</v>
      </c>
      <c r="D165301">
        <v>11615720066</v>
      </c>
    </row>
    <row r="165302" spans="1:4" x14ac:dyDescent="0.25">
      <c r="A165302">
        <v>7086361926</v>
      </c>
      <c r="B165302" s="1">
        <v>42679.973263888889</v>
      </c>
      <c r="C165302">
        <v>1</v>
      </c>
      <c r="D165302">
        <v>11615720066</v>
      </c>
    </row>
    <row r="165303" spans="1:4" x14ac:dyDescent="0.25">
      <c r="A165303">
        <v>7086361926</v>
      </c>
      <c r="B165303" s="1">
        <v>42679.973958333336</v>
      </c>
      <c r="C165303">
        <v>1</v>
      </c>
      <c r="D165303">
        <v>11615720066</v>
      </c>
    </row>
    <row r="165304" spans="1:4" x14ac:dyDescent="0.25">
      <c r="A165304">
        <v>7086361926</v>
      </c>
      <c r="B165304" s="1">
        <v>42679.974652777775</v>
      </c>
      <c r="C165304">
        <v>1</v>
      </c>
      <c r="D165304">
        <v>11615720066</v>
      </c>
    </row>
    <row r="165305" spans="1:4" x14ac:dyDescent="0.25">
      <c r="A165305">
        <v>7086361926</v>
      </c>
      <c r="B165305" s="1">
        <v>42679.975347222222</v>
      </c>
      <c r="C165305">
        <v>1</v>
      </c>
      <c r="D165305">
        <v>11615720066</v>
      </c>
    </row>
    <row r="165306" spans="1:4" x14ac:dyDescent="0.25">
      <c r="A165306">
        <v>7086361926</v>
      </c>
      <c r="B165306" s="1">
        <v>42679.976041666669</v>
      </c>
      <c r="C165306">
        <v>1</v>
      </c>
      <c r="D165306">
        <v>11615720066</v>
      </c>
    </row>
    <row r="165307" spans="1:4" x14ac:dyDescent="0.25">
      <c r="A165307">
        <v>7086361926</v>
      </c>
      <c r="B165307" s="1">
        <v>42679.976736111108</v>
      </c>
      <c r="C165307">
        <v>1</v>
      </c>
      <c r="D165307">
        <v>11615720066</v>
      </c>
    </row>
    <row r="165308" spans="1:4" x14ac:dyDescent="0.25">
      <c r="A165308">
        <v>7086361926</v>
      </c>
      <c r="B165308" s="1">
        <v>42679.977430555555</v>
      </c>
      <c r="C165308">
        <v>1</v>
      </c>
      <c r="D165308">
        <v>11615720066</v>
      </c>
    </row>
    <row r="165309" spans="1:4" x14ac:dyDescent="0.25">
      <c r="A165309">
        <v>7086361926</v>
      </c>
      <c r="B165309" s="1">
        <v>42679.978125000001</v>
      </c>
      <c r="C165309">
        <v>1</v>
      </c>
      <c r="D165309">
        <v>11615720066</v>
      </c>
    </row>
    <row r="165310" spans="1:4" x14ac:dyDescent="0.25">
      <c r="A165310">
        <v>7086361926</v>
      </c>
      <c r="B165310" s="1">
        <v>42679.978819444441</v>
      </c>
      <c r="C165310">
        <v>1</v>
      </c>
      <c r="D165310">
        <v>11615720066</v>
      </c>
    </row>
    <row r="165311" spans="1:4" x14ac:dyDescent="0.25">
      <c r="A165311">
        <v>7086361926</v>
      </c>
      <c r="B165311" s="1">
        <v>42679.979513888888</v>
      </c>
      <c r="C165311">
        <v>1</v>
      </c>
      <c r="D165311">
        <v>11615720066</v>
      </c>
    </row>
    <row r="165312" spans="1:4" x14ac:dyDescent="0.25">
      <c r="A165312">
        <v>7086361926</v>
      </c>
      <c r="B165312" s="1">
        <v>42679.980208333334</v>
      </c>
      <c r="C165312">
        <v>1</v>
      </c>
      <c r="D165312">
        <v>11615720066</v>
      </c>
    </row>
    <row r="165313" spans="1:4" x14ac:dyDescent="0.25">
      <c r="A165313">
        <v>7086361926</v>
      </c>
      <c r="B165313" s="1">
        <v>42679.980902777781</v>
      </c>
      <c r="C165313">
        <v>1</v>
      </c>
      <c r="D165313">
        <v>11615720066</v>
      </c>
    </row>
    <row r="165314" spans="1:4" x14ac:dyDescent="0.25">
      <c r="A165314">
        <v>7086361926</v>
      </c>
      <c r="B165314" s="1">
        <v>42679.98159722222</v>
      </c>
      <c r="C165314">
        <v>1</v>
      </c>
      <c r="D165314">
        <v>11615720066</v>
      </c>
    </row>
    <row r="165315" spans="1:4" x14ac:dyDescent="0.25">
      <c r="A165315">
        <v>7086361926</v>
      </c>
      <c r="B165315" s="1">
        <v>42679.982291666667</v>
      </c>
      <c r="C165315">
        <v>1</v>
      </c>
      <c r="D165315">
        <v>11615720066</v>
      </c>
    </row>
    <row r="165316" spans="1:4" x14ac:dyDescent="0.25">
      <c r="A165316">
        <v>7086361926</v>
      </c>
      <c r="B165316" s="1">
        <v>42679.982986111114</v>
      </c>
      <c r="C165316">
        <v>1</v>
      </c>
      <c r="D165316">
        <v>11615720066</v>
      </c>
    </row>
    <row r="165317" spans="1:4" x14ac:dyDescent="0.25">
      <c r="A165317">
        <v>7086361926</v>
      </c>
      <c r="B165317" s="1">
        <v>42679.983680555553</v>
      </c>
      <c r="C165317">
        <v>1</v>
      </c>
      <c r="D165317">
        <v>11615720066</v>
      </c>
    </row>
    <row r="165318" spans="1:4" x14ac:dyDescent="0.25">
      <c r="A165318">
        <v>7086361926</v>
      </c>
      <c r="B165318" s="1">
        <v>42679.984375</v>
      </c>
      <c r="C165318">
        <v>1</v>
      </c>
      <c r="D165318">
        <v>11615720066</v>
      </c>
    </row>
    <row r="165319" spans="1:4" x14ac:dyDescent="0.25">
      <c r="A165319">
        <v>7086361926</v>
      </c>
      <c r="B165319" s="1">
        <v>42679.985069444447</v>
      </c>
      <c r="C165319">
        <v>1</v>
      </c>
      <c r="D165319">
        <v>11615720066</v>
      </c>
    </row>
    <row r="165320" spans="1:4" x14ac:dyDescent="0.25">
      <c r="A165320">
        <v>7086361926</v>
      </c>
      <c r="B165320" s="1">
        <v>42679.985763888886</v>
      </c>
      <c r="C165320">
        <v>1</v>
      </c>
      <c r="D165320">
        <v>11615720066</v>
      </c>
    </row>
    <row r="165321" spans="1:4" x14ac:dyDescent="0.25">
      <c r="A165321">
        <v>7086361926</v>
      </c>
      <c r="B165321" s="1">
        <v>42679.986458333333</v>
      </c>
      <c r="C165321">
        <v>1</v>
      </c>
      <c r="D165321">
        <v>11615720066</v>
      </c>
    </row>
    <row r="165322" spans="1:4" x14ac:dyDescent="0.25">
      <c r="A165322">
        <v>7086361926</v>
      </c>
      <c r="B165322" s="1">
        <v>42679.98715277778</v>
      </c>
      <c r="C165322">
        <v>2</v>
      </c>
      <c r="D165322">
        <v>11615720066</v>
      </c>
    </row>
    <row r="165323" spans="1:4" x14ac:dyDescent="0.25">
      <c r="A165323">
        <v>7086361926</v>
      </c>
      <c r="B165323" s="1">
        <v>42679.987847222219</v>
      </c>
      <c r="C165323">
        <v>2</v>
      </c>
      <c r="D165323">
        <v>11615720066</v>
      </c>
    </row>
    <row r="165324" spans="1:4" x14ac:dyDescent="0.25">
      <c r="A165324">
        <v>7086361926</v>
      </c>
      <c r="B165324" s="1">
        <v>42679.988541666666</v>
      </c>
      <c r="C165324">
        <v>2</v>
      </c>
      <c r="D165324">
        <v>11615720066</v>
      </c>
    </row>
    <row r="165325" spans="1:4" x14ac:dyDescent="0.25">
      <c r="A165325">
        <v>7086361926</v>
      </c>
      <c r="B165325" s="1">
        <v>42679.989236111112</v>
      </c>
      <c r="C165325">
        <v>2</v>
      </c>
      <c r="D165325">
        <v>11615720066</v>
      </c>
    </row>
    <row r="165326" spans="1:4" x14ac:dyDescent="0.25">
      <c r="A165326">
        <v>7086361926</v>
      </c>
      <c r="B165326" s="1">
        <v>42679.989930555559</v>
      </c>
      <c r="C165326">
        <v>1</v>
      </c>
      <c r="D165326">
        <v>11615720066</v>
      </c>
    </row>
    <row r="165327" spans="1:4" x14ac:dyDescent="0.25">
      <c r="A165327">
        <v>7086361926</v>
      </c>
      <c r="B165327" s="1">
        <v>42679.990624999999</v>
      </c>
      <c r="C165327">
        <v>1</v>
      </c>
      <c r="D165327">
        <v>11615720066</v>
      </c>
    </row>
    <row r="165328" spans="1:4" x14ac:dyDescent="0.25">
      <c r="A165328">
        <v>7086361926</v>
      </c>
      <c r="B165328" s="1">
        <v>42679.991319444445</v>
      </c>
      <c r="C165328">
        <v>1</v>
      </c>
      <c r="D165328">
        <v>11615720066</v>
      </c>
    </row>
    <row r="165329" spans="1:4" x14ac:dyDescent="0.25">
      <c r="A165329">
        <v>7086361926</v>
      </c>
      <c r="B165329" s="1">
        <v>42679.992013888892</v>
      </c>
      <c r="C165329">
        <v>1</v>
      </c>
      <c r="D165329">
        <v>11615720066</v>
      </c>
    </row>
    <row r="165330" spans="1:4" x14ac:dyDescent="0.25">
      <c r="A165330">
        <v>7086361926</v>
      </c>
      <c r="B165330" s="1">
        <v>42679.992708333331</v>
      </c>
      <c r="C165330">
        <v>1</v>
      </c>
      <c r="D165330">
        <v>11615720066</v>
      </c>
    </row>
    <row r="165331" spans="1:4" x14ac:dyDescent="0.25">
      <c r="A165331">
        <v>7086361926</v>
      </c>
      <c r="B165331" s="1">
        <v>42679.993402777778</v>
      </c>
      <c r="C165331">
        <v>1</v>
      </c>
      <c r="D165331">
        <v>11615720066</v>
      </c>
    </row>
    <row r="165332" spans="1:4" x14ac:dyDescent="0.25">
      <c r="A165332">
        <v>7086361926</v>
      </c>
      <c r="B165332" s="1">
        <v>42679.994097222225</v>
      </c>
      <c r="C165332">
        <v>1</v>
      </c>
      <c r="D165332">
        <v>11615720066</v>
      </c>
    </row>
    <row r="165333" spans="1:4" x14ac:dyDescent="0.25">
      <c r="A165333">
        <v>7086361926</v>
      </c>
      <c r="B165333" s="1">
        <v>42679.994791666664</v>
      </c>
      <c r="C165333">
        <v>1</v>
      </c>
      <c r="D165333">
        <v>11615720066</v>
      </c>
    </row>
    <row r="165334" spans="1:4" x14ac:dyDescent="0.25">
      <c r="A165334">
        <v>7086361926</v>
      </c>
      <c r="B165334" s="1">
        <v>42679.995486111111</v>
      </c>
      <c r="C165334">
        <v>1</v>
      </c>
      <c r="D165334">
        <v>11615720066</v>
      </c>
    </row>
    <row r="165335" spans="1:4" x14ac:dyDescent="0.25">
      <c r="A165335">
        <v>7086361926</v>
      </c>
      <c r="B165335" s="1">
        <v>42679.996180555558</v>
      </c>
      <c r="C165335">
        <v>1</v>
      </c>
      <c r="D165335">
        <v>11615720066</v>
      </c>
    </row>
    <row r="165336" spans="1:4" x14ac:dyDescent="0.25">
      <c r="A165336">
        <v>7086361926</v>
      </c>
      <c r="B165336" s="1">
        <v>42679.996874999997</v>
      </c>
      <c r="C165336">
        <v>1</v>
      </c>
      <c r="D165336">
        <v>11615720066</v>
      </c>
    </row>
    <row r="165337" spans="1:4" x14ac:dyDescent="0.25">
      <c r="A165337">
        <v>7086361926</v>
      </c>
      <c r="B165337" s="1">
        <v>42679.997569444444</v>
      </c>
      <c r="C165337">
        <v>1</v>
      </c>
      <c r="D165337">
        <v>11615720066</v>
      </c>
    </row>
    <row r="165338" spans="1:4" x14ac:dyDescent="0.25">
      <c r="A165338">
        <v>7086361926</v>
      </c>
      <c r="B165338" s="1">
        <v>42679.998263888891</v>
      </c>
      <c r="C165338">
        <v>1</v>
      </c>
      <c r="D165338">
        <v>11615720066</v>
      </c>
    </row>
    <row r="165339" spans="1:4" x14ac:dyDescent="0.25">
      <c r="A165339">
        <v>7086361926</v>
      </c>
      <c r="B165339" s="1">
        <v>42679.99895833333</v>
      </c>
      <c r="C165339">
        <v>1</v>
      </c>
      <c r="D165339">
        <v>11615720066</v>
      </c>
    </row>
    <row r="165340" spans="1:4" x14ac:dyDescent="0.25">
      <c r="A165340">
        <v>7086361926</v>
      </c>
      <c r="B165340" s="1">
        <v>42679.999652777777</v>
      </c>
      <c r="C165340">
        <v>1</v>
      </c>
      <c r="D165340">
        <v>11615720066</v>
      </c>
    </row>
    <row r="165341" spans="1:4" x14ac:dyDescent="0.25">
      <c r="A165341">
        <v>7086361926</v>
      </c>
      <c r="B165341" s="1">
        <v>42709.000347222223</v>
      </c>
      <c r="C165341">
        <v>1</v>
      </c>
      <c r="D165341">
        <v>11615720066</v>
      </c>
    </row>
    <row r="165342" spans="1:4" x14ac:dyDescent="0.25">
      <c r="A165342">
        <v>7086361926</v>
      </c>
      <c r="B165342" s="1">
        <v>42709.00104166667</v>
      </c>
      <c r="C165342">
        <v>1</v>
      </c>
      <c r="D165342">
        <v>11615720066</v>
      </c>
    </row>
    <row r="165343" spans="1:4" x14ac:dyDescent="0.25">
      <c r="A165343">
        <v>7086361926</v>
      </c>
      <c r="B165343" s="1">
        <v>42709.001736111109</v>
      </c>
      <c r="C165343">
        <v>1</v>
      </c>
      <c r="D165343">
        <v>11615720066</v>
      </c>
    </row>
    <row r="165344" spans="1:4" x14ac:dyDescent="0.25">
      <c r="A165344">
        <v>7086361926</v>
      </c>
      <c r="B165344" s="1">
        <v>42709.002430555556</v>
      </c>
      <c r="C165344">
        <v>1</v>
      </c>
      <c r="D165344">
        <v>11615720066</v>
      </c>
    </row>
    <row r="165345" spans="1:4" x14ac:dyDescent="0.25">
      <c r="A165345">
        <v>7086361926</v>
      </c>
      <c r="B165345" s="1">
        <v>42709.003125000003</v>
      </c>
      <c r="C165345">
        <v>1</v>
      </c>
      <c r="D165345">
        <v>11615720066</v>
      </c>
    </row>
    <row r="165346" spans="1:4" x14ac:dyDescent="0.25">
      <c r="A165346">
        <v>7086361926</v>
      </c>
      <c r="B165346" s="1">
        <v>42709.003819444442</v>
      </c>
      <c r="C165346">
        <v>1</v>
      </c>
      <c r="D165346">
        <v>11615720066</v>
      </c>
    </row>
    <row r="165347" spans="1:4" x14ac:dyDescent="0.25">
      <c r="A165347">
        <v>7086361926</v>
      </c>
      <c r="B165347" s="1">
        <v>42709.004513888889</v>
      </c>
      <c r="C165347">
        <v>1</v>
      </c>
      <c r="D165347">
        <v>11615720066</v>
      </c>
    </row>
    <row r="165348" spans="1:4" x14ac:dyDescent="0.25">
      <c r="A165348">
        <v>7086361926</v>
      </c>
      <c r="B165348" s="1">
        <v>42709.005208333336</v>
      </c>
      <c r="C165348">
        <v>1</v>
      </c>
      <c r="D165348">
        <v>11615720066</v>
      </c>
    </row>
    <row r="165349" spans="1:4" x14ac:dyDescent="0.25">
      <c r="A165349">
        <v>7086361926</v>
      </c>
      <c r="B165349" s="1">
        <v>42709.005902777775</v>
      </c>
      <c r="C165349">
        <v>1</v>
      </c>
      <c r="D165349">
        <v>11615720066</v>
      </c>
    </row>
    <row r="165350" spans="1:4" x14ac:dyDescent="0.25">
      <c r="A165350">
        <v>7086361926</v>
      </c>
      <c r="B165350" s="1">
        <v>42709.006597222222</v>
      </c>
      <c r="C165350">
        <v>1</v>
      </c>
      <c r="D165350">
        <v>11615720066</v>
      </c>
    </row>
    <row r="165351" spans="1:4" x14ac:dyDescent="0.25">
      <c r="A165351">
        <v>7086361926</v>
      </c>
      <c r="B165351" s="1">
        <v>42709.007291666669</v>
      </c>
      <c r="C165351">
        <v>1</v>
      </c>
      <c r="D165351">
        <v>11615720066</v>
      </c>
    </row>
    <row r="165352" spans="1:4" x14ac:dyDescent="0.25">
      <c r="A165352">
        <v>7086361926</v>
      </c>
      <c r="B165352" s="1">
        <v>42709.007986111108</v>
      </c>
      <c r="C165352">
        <v>1</v>
      </c>
      <c r="D165352">
        <v>11615720066</v>
      </c>
    </row>
    <row r="165353" spans="1:4" x14ac:dyDescent="0.25">
      <c r="A165353">
        <v>7086361926</v>
      </c>
      <c r="B165353" s="1">
        <v>42709.008680555555</v>
      </c>
      <c r="C165353">
        <v>1</v>
      </c>
      <c r="D165353">
        <v>11615720066</v>
      </c>
    </row>
    <row r="165354" spans="1:4" x14ac:dyDescent="0.25">
      <c r="A165354">
        <v>7086361926</v>
      </c>
      <c r="B165354" s="1">
        <v>42709.009375000001</v>
      </c>
      <c r="C165354">
        <v>1</v>
      </c>
      <c r="D165354">
        <v>11615720066</v>
      </c>
    </row>
    <row r="165355" spans="1:4" x14ac:dyDescent="0.25">
      <c r="A165355">
        <v>7086361926</v>
      </c>
      <c r="B165355" s="1">
        <v>42709.010069444441</v>
      </c>
      <c r="C165355">
        <v>1</v>
      </c>
      <c r="D165355">
        <v>11615720066</v>
      </c>
    </row>
    <row r="165356" spans="1:4" x14ac:dyDescent="0.25">
      <c r="A165356">
        <v>7086361926</v>
      </c>
      <c r="B165356" s="1">
        <v>42709.010763888888</v>
      </c>
      <c r="C165356">
        <v>1</v>
      </c>
      <c r="D165356">
        <v>11615720066</v>
      </c>
    </row>
    <row r="165357" spans="1:4" x14ac:dyDescent="0.25">
      <c r="A165357">
        <v>7086361926</v>
      </c>
      <c r="B165357" s="1">
        <v>42709.011458333334</v>
      </c>
      <c r="C165357">
        <v>1</v>
      </c>
      <c r="D165357">
        <v>11615720066</v>
      </c>
    </row>
    <row r="165358" spans="1:4" x14ac:dyDescent="0.25">
      <c r="A165358">
        <v>7086361926</v>
      </c>
      <c r="B165358" s="1">
        <v>42709.012152777781</v>
      </c>
      <c r="C165358">
        <v>1</v>
      </c>
      <c r="D165358">
        <v>11615720066</v>
      </c>
    </row>
    <row r="165359" spans="1:4" x14ac:dyDescent="0.25">
      <c r="A165359">
        <v>7086361926</v>
      </c>
      <c r="B165359" s="1">
        <v>42709.01284722222</v>
      </c>
      <c r="C165359">
        <v>1</v>
      </c>
      <c r="D165359">
        <v>11615720066</v>
      </c>
    </row>
    <row r="165360" spans="1:4" x14ac:dyDescent="0.25">
      <c r="A165360">
        <v>7086361926</v>
      </c>
      <c r="B165360" s="1">
        <v>42709.013541666667</v>
      </c>
      <c r="C165360">
        <v>1</v>
      </c>
      <c r="D165360">
        <v>11615720066</v>
      </c>
    </row>
    <row r="165361" spans="1:4" x14ac:dyDescent="0.25">
      <c r="A165361">
        <v>7086361926</v>
      </c>
      <c r="B165361" s="1">
        <v>42709.014236111114</v>
      </c>
      <c r="C165361">
        <v>1</v>
      </c>
      <c r="D165361">
        <v>11615720066</v>
      </c>
    </row>
    <row r="165362" spans="1:4" x14ac:dyDescent="0.25">
      <c r="A165362">
        <v>7086361926</v>
      </c>
      <c r="B165362" s="1">
        <v>42709.014930555553</v>
      </c>
      <c r="C165362">
        <v>1</v>
      </c>
      <c r="D165362">
        <v>11615720066</v>
      </c>
    </row>
    <row r="165363" spans="1:4" x14ac:dyDescent="0.25">
      <c r="A165363">
        <v>7086361926</v>
      </c>
      <c r="B165363" s="1">
        <v>42709.015625</v>
      </c>
      <c r="C165363">
        <v>1</v>
      </c>
      <c r="D165363">
        <v>11615720066</v>
      </c>
    </row>
    <row r="165364" spans="1:4" x14ac:dyDescent="0.25">
      <c r="A165364">
        <v>7086361926</v>
      </c>
      <c r="B165364" s="1">
        <v>42709.016319444447</v>
      </c>
      <c r="C165364">
        <v>1</v>
      </c>
      <c r="D165364">
        <v>11615720066</v>
      </c>
    </row>
    <row r="165365" spans="1:4" x14ac:dyDescent="0.25">
      <c r="A165365">
        <v>7086361926</v>
      </c>
      <c r="B165365" s="1">
        <v>42709.017013888886</v>
      </c>
      <c r="C165365">
        <v>1</v>
      </c>
      <c r="D165365">
        <v>11615720066</v>
      </c>
    </row>
    <row r="165366" spans="1:4" x14ac:dyDescent="0.25">
      <c r="A165366">
        <v>7086361926</v>
      </c>
      <c r="B165366" s="1">
        <v>42709.017708333333</v>
      </c>
      <c r="C165366">
        <v>1</v>
      </c>
      <c r="D165366">
        <v>11615720066</v>
      </c>
    </row>
    <row r="165367" spans="1:4" x14ac:dyDescent="0.25">
      <c r="A165367">
        <v>7086361926</v>
      </c>
      <c r="B165367" s="1">
        <v>42709.01840277778</v>
      </c>
      <c r="C165367">
        <v>1</v>
      </c>
      <c r="D165367">
        <v>11615720066</v>
      </c>
    </row>
    <row r="165368" spans="1:4" x14ac:dyDescent="0.25">
      <c r="A165368">
        <v>7086361926</v>
      </c>
      <c r="B165368" s="1">
        <v>42709.019097222219</v>
      </c>
      <c r="C165368">
        <v>1</v>
      </c>
      <c r="D165368">
        <v>11615720066</v>
      </c>
    </row>
    <row r="165369" spans="1:4" x14ac:dyDescent="0.25">
      <c r="A165369">
        <v>7086361926</v>
      </c>
      <c r="B165369" s="1">
        <v>42709.019791666666</v>
      </c>
      <c r="C165369">
        <v>1</v>
      </c>
      <c r="D165369">
        <v>11615720066</v>
      </c>
    </row>
    <row r="165370" spans="1:4" x14ac:dyDescent="0.25">
      <c r="A165370">
        <v>7086361926</v>
      </c>
      <c r="B165370" s="1">
        <v>42709.020486111112</v>
      </c>
      <c r="C165370">
        <v>1</v>
      </c>
      <c r="D165370">
        <v>11615720066</v>
      </c>
    </row>
    <row r="165371" spans="1:4" x14ac:dyDescent="0.25">
      <c r="A165371">
        <v>7086361926</v>
      </c>
      <c r="B165371" s="1">
        <v>42709.021180555559</v>
      </c>
      <c r="C165371">
        <v>1</v>
      </c>
      <c r="D165371">
        <v>11615720066</v>
      </c>
    </row>
    <row r="165372" spans="1:4" x14ac:dyDescent="0.25">
      <c r="A165372">
        <v>7086361926</v>
      </c>
      <c r="B165372" s="1">
        <v>42709.021874999999</v>
      </c>
      <c r="C165372">
        <v>1</v>
      </c>
      <c r="D165372">
        <v>11615720066</v>
      </c>
    </row>
    <row r="165373" spans="1:4" x14ac:dyDescent="0.25">
      <c r="A165373">
        <v>7086361926</v>
      </c>
      <c r="B165373" s="1">
        <v>42709.022569444445</v>
      </c>
      <c r="C165373">
        <v>1</v>
      </c>
      <c r="D165373">
        <v>11615720066</v>
      </c>
    </row>
    <row r="165374" spans="1:4" x14ac:dyDescent="0.25">
      <c r="A165374">
        <v>7086361926</v>
      </c>
      <c r="B165374" s="1">
        <v>42709.023263888892</v>
      </c>
      <c r="C165374">
        <v>1</v>
      </c>
      <c r="D165374">
        <v>11615720066</v>
      </c>
    </row>
    <row r="165375" spans="1:4" x14ac:dyDescent="0.25">
      <c r="A165375">
        <v>7086361926</v>
      </c>
      <c r="B165375" s="1">
        <v>42709.023958333331</v>
      </c>
      <c r="C165375">
        <v>1</v>
      </c>
      <c r="D165375">
        <v>11615720066</v>
      </c>
    </row>
    <row r="165376" spans="1:4" x14ac:dyDescent="0.25">
      <c r="A165376">
        <v>7086361926</v>
      </c>
      <c r="B165376" s="1">
        <v>42709.024652777778</v>
      </c>
      <c r="C165376">
        <v>1</v>
      </c>
      <c r="D165376">
        <v>11615720066</v>
      </c>
    </row>
    <row r="165377" spans="1:4" x14ac:dyDescent="0.25">
      <c r="A165377">
        <v>7086361926</v>
      </c>
      <c r="B165377" s="1">
        <v>42709.025347222225</v>
      </c>
      <c r="C165377">
        <v>1</v>
      </c>
      <c r="D165377">
        <v>11615720066</v>
      </c>
    </row>
    <row r="165378" spans="1:4" x14ac:dyDescent="0.25">
      <c r="A165378">
        <v>7086361926</v>
      </c>
      <c r="B165378" s="1">
        <v>42709.026041666664</v>
      </c>
      <c r="C165378">
        <v>1</v>
      </c>
      <c r="D165378">
        <v>11615720066</v>
      </c>
    </row>
    <row r="165379" spans="1:4" x14ac:dyDescent="0.25">
      <c r="A165379">
        <v>7086361926</v>
      </c>
      <c r="B165379" s="1">
        <v>42709.026736111111</v>
      </c>
      <c r="C165379">
        <v>1</v>
      </c>
      <c r="D165379">
        <v>11615720066</v>
      </c>
    </row>
    <row r="165380" spans="1:4" x14ac:dyDescent="0.25">
      <c r="A165380">
        <v>7086361926</v>
      </c>
      <c r="B165380" s="1">
        <v>42709.027430555558</v>
      </c>
      <c r="C165380">
        <v>1</v>
      </c>
      <c r="D165380">
        <v>11615720066</v>
      </c>
    </row>
    <row r="165381" spans="1:4" x14ac:dyDescent="0.25">
      <c r="A165381">
        <v>7086361926</v>
      </c>
      <c r="B165381" s="1">
        <v>42709.028124999997</v>
      </c>
      <c r="C165381">
        <v>1</v>
      </c>
      <c r="D165381">
        <v>11615720066</v>
      </c>
    </row>
    <row r="165382" spans="1:4" x14ac:dyDescent="0.25">
      <c r="A165382">
        <v>7086361926</v>
      </c>
      <c r="B165382" s="1">
        <v>42709.028819444444</v>
      </c>
      <c r="C165382">
        <v>1</v>
      </c>
      <c r="D165382">
        <v>11615720066</v>
      </c>
    </row>
    <row r="165383" spans="1:4" x14ac:dyDescent="0.25">
      <c r="A165383">
        <v>7086361926</v>
      </c>
      <c r="B165383" s="1">
        <v>42709.029513888891</v>
      </c>
      <c r="C165383">
        <v>1</v>
      </c>
      <c r="D165383">
        <v>11615720066</v>
      </c>
    </row>
    <row r="165384" spans="1:4" x14ac:dyDescent="0.25">
      <c r="A165384">
        <v>7086361926</v>
      </c>
      <c r="B165384" s="1">
        <v>42709.03020833333</v>
      </c>
      <c r="C165384">
        <v>1</v>
      </c>
      <c r="D165384">
        <v>11615720066</v>
      </c>
    </row>
    <row r="165385" spans="1:4" x14ac:dyDescent="0.25">
      <c r="A165385">
        <v>7086361926</v>
      </c>
      <c r="B165385" s="1">
        <v>42709.030902777777</v>
      </c>
      <c r="C165385">
        <v>1</v>
      </c>
      <c r="D165385">
        <v>11615720066</v>
      </c>
    </row>
    <row r="165386" spans="1:4" x14ac:dyDescent="0.25">
      <c r="A165386">
        <v>7086361926</v>
      </c>
      <c r="B165386" s="1">
        <v>42709.031597222223</v>
      </c>
      <c r="C165386">
        <v>1</v>
      </c>
      <c r="D165386">
        <v>11615720066</v>
      </c>
    </row>
    <row r="165387" spans="1:4" x14ac:dyDescent="0.25">
      <c r="A165387">
        <v>7086361926</v>
      </c>
      <c r="B165387" s="1">
        <v>42709.03229166667</v>
      </c>
      <c r="C165387">
        <v>1</v>
      </c>
      <c r="D165387">
        <v>11615720066</v>
      </c>
    </row>
    <row r="165388" spans="1:4" x14ac:dyDescent="0.25">
      <c r="A165388">
        <v>7086361926</v>
      </c>
      <c r="B165388" s="1">
        <v>42709.032986111109</v>
      </c>
      <c r="C165388">
        <v>1</v>
      </c>
      <c r="D165388">
        <v>11615720066</v>
      </c>
    </row>
    <row r="165389" spans="1:4" x14ac:dyDescent="0.25">
      <c r="A165389">
        <v>7086361926</v>
      </c>
      <c r="B165389" s="1">
        <v>42709.033680555556</v>
      </c>
      <c r="C165389">
        <v>1</v>
      </c>
      <c r="D165389">
        <v>11615720066</v>
      </c>
    </row>
    <row r="165390" spans="1:4" x14ac:dyDescent="0.25">
      <c r="A165390">
        <v>7086361926</v>
      </c>
      <c r="B165390" s="1">
        <v>42709.034375000003</v>
      </c>
      <c r="C165390">
        <v>1</v>
      </c>
      <c r="D165390">
        <v>11615720066</v>
      </c>
    </row>
    <row r="165391" spans="1:4" x14ac:dyDescent="0.25">
      <c r="A165391">
        <v>7086361926</v>
      </c>
      <c r="B165391" s="1">
        <v>42709.035069444442</v>
      </c>
      <c r="C165391">
        <v>1</v>
      </c>
      <c r="D165391">
        <v>11615720066</v>
      </c>
    </row>
    <row r="165392" spans="1:4" x14ac:dyDescent="0.25">
      <c r="A165392">
        <v>7086361926</v>
      </c>
      <c r="B165392" s="1">
        <v>42709.035763888889</v>
      </c>
      <c r="C165392">
        <v>1</v>
      </c>
      <c r="D165392">
        <v>11615720066</v>
      </c>
    </row>
    <row r="165393" spans="1:4" x14ac:dyDescent="0.25">
      <c r="A165393">
        <v>7086361926</v>
      </c>
      <c r="B165393" s="1">
        <v>42709.036458333336</v>
      </c>
      <c r="C165393">
        <v>1</v>
      </c>
      <c r="D165393">
        <v>11615720066</v>
      </c>
    </row>
    <row r="165394" spans="1:4" x14ac:dyDescent="0.25">
      <c r="A165394">
        <v>7086361926</v>
      </c>
      <c r="B165394" s="1">
        <v>42709.037152777775</v>
      </c>
      <c r="C165394">
        <v>1</v>
      </c>
      <c r="D165394">
        <v>11615720066</v>
      </c>
    </row>
    <row r="165395" spans="1:4" x14ac:dyDescent="0.25">
      <c r="A165395">
        <v>7086361926</v>
      </c>
      <c r="B165395" s="1">
        <v>42709.037847222222</v>
      </c>
      <c r="C165395">
        <v>1</v>
      </c>
      <c r="D165395">
        <v>11615720066</v>
      </c>
    </row>
    <row r="165396" spans="1:4" x14ac:dyDescent="0.25">
      <c r="A165396">
        <v>7086361926</v>
      </c>
      <c r="B165396" s="1">
        <v>42709.038541666669</v>
      </c>
      <c r="C165396">
        <v>1</v>
      </c>
      <c r="D165396">
        <v>11615720066</v>
      </c>
    </row>
    <row r="165397" spans="1:4" x14ac:dyDescent="0.25">
      <c r="A165397">
        <v>7086361926</v>
      </c>
      <c r="B165397" s="1">
        <v>42709.039236111108</v>
      </c>
      <c r="C165397">
        <v>1</v>
      </c>
      <c r="D165397">
        <v>11615720066</v>
      </c>
    </row>
    <row r="165398" spans="1:4" x14ac:dyDescent="0.25">
      <c r="A165398">
        <v>7086361926</v>
      </c>
      <c r="B165398" s="1">
        <v>42709.039930555555</v>
      </c>
      <c r="C165398">
        <v>1</v>
      </c>
      <c r="D165398">
        <v>11615720066</v>
      </c>
    </row>
    <row r="165399" spans="1:4" x14ac:dyDescent="0.25">
      <c r="A165399">
        <v>7086361926</v>
      </c>
      <c r="B165399" s="1">
        <v>42709.040625000001</v>
      </c>
      <c r="C165399">
        <v>1</v>
      </c>
      <c r="D165399">
        <v>11615720066</v>
      </c>
    </row>
    <row r="165400" spans="1:4" x14ac:dyDescent="0.25">
      <c r="A165400">
        <v>7086361926</v>
      </c>
      <c r="B165400" s="1">
        <v>42709.041319444441</v>
      </c>
      <c r="C165400">
        <v>1</v>
      </c>
      <c r="D165400">
        <v>11615720066</v>
      </c>
    </row>
    <row r="165401" spans="1:4" x14ac:dyDescent="0.25">
      <c r="A165401">
        <v>7086361926</v>
      </c>
      <c r="B165401" s="1">
        <v>42709.042013888888</v>
      </c>
      <c r="C165401">
        <v>1</v>
      </c>
      <c r="D165401">
        <v>11615720066</v>
      </c>
    </row>
    <row r="165402" spans="1:4" x14ac:dyDescent="0.25">
      <c r="A165402">
        <v>7086361926</v>
      </c>
      <c r="B165402" s="1">
        <v>42709.042708333334</v>
      </c>
      <c r="C165402">
        <v>1</v>
      </c>
      <c r="D165402">
        <v>11615720066</v>
      </c>
    </row>
    <row r="165403" spans="1:4" x14ac:dyDescent="0.25">
      <c r="A165403">
        <v>7086361926</v>
      </c>
      <c r="B165403" s="1">
        <v>42709.043402777781</v>
      </c>
      <c r="C165403">
        <v>1</v>
      </c>
      <c r="D165403">
        <v>11615720066</v>
      </c>
    </row>
    <row r="165404" spans="1:4" x14ac:dyDescent="0.25">
      <c r="A165404">
        <v>7086361926</v>
      </c>
      <c r="B165404" s="1">
        <v>42709.04409722222</v>
      </c>
      <c r="C165404">
        <v>1</v>
      </c>
      <c r="D165404">
        <v>11615720066</v>
      </c>
    </row>
    <row r="165405" spans="1:4" x14ac:dyDescent="0.25">
      <c r="A165405">
        <v>7086361926</v>
      </c>
      <c r="B165405" s="1">
        <v>42709.044791666667</v>
      </c>
      <c r="C165405">
        <v>1</v>
      </c>
      <c r="D165405">
        <v>11615720066</v>
      </c>
    </row>
    <row r="165406" spans="1:4" x14ac:dyDescent="0.25">
      <c r="A165406">
        <v>7086361926</v>
      </c>
      <c r="B165406" s="1">
        <v>42709.045486111114</v>
      </c>
      <c r="C165406">
        <v>1</v>
      </c>
      <c r="D165406">
        <v>11615720066</v>
      </c>
    </row>
    <row r="165407" spans="1:4" x14ac:dyDescent="0.25">
      <c r="A165407">
        <v>7086361926</v>
      </c>
      <c r="B165407" s="1">
        <v>42709.046180555553</v>
      </c>
      <c r="C165407">
        <v>1</v>
      </c>
      <c r="D165407">
        <v>11615720066</v>
      </c>
    </row>
    <row r="165408" spans="1:4" x14ac:dyDescent="0.25">
      <c r="A165408">
        <v>7086361926</v>
      </c>
      <c r="B165408" s="1">
        <v>42709.046875</v>
      </c>
      <c r="C165408">
        <v>1</v>
      </c>
      <c r="D165408">
        <v>11615720066</v>
      </c>
    </row>
    <row r="165409" spans="1:4" x14ac:dyDescent="0.25">
      <c r="A165409">
        <v>7086361926</v>
      </c>
      <c r="B165409" s="1">
        <v>42709.047569444447</v>
      </c>
      <c r="C165409">
        <v>1</v>
      </c>
      <c r="D165409">
        <v>11615720066</v>
      </c>
    </row>
    <row r="165410" spans="1:4" x14ac:dyDescent="0.25">
      <c r="A165410">
        <v>7086361926</v>
      </c>
      <c r="B165410" s="1">
        <v>42709.048263888886</v>
      </c>
      <c r="C165410">
        <v>1</v>
      </c>
      <c r="D165410">
        <v>11615720066</v>
      </c>
    </row>
    <row r="165411" spans="1:4" x14ac:dyDescent="0.25">
      <c r="A165411">
        <v>7086361926</v>
      </c>
      <c r="B165411" s="1">
        <v>42709.048958333333</v>
      </c>
      <c r="C165411">
        <v>1</v>
      </c>
      <c r="D165411">
        <v>11615720066</v>
      </c>
    </row>
    <row r="165412" spans="1:4" x14ac:dyDescent="0.25">
      <c r="A165412">
        <v>7086361926</v>
      </c>
      <c r="B165412" s="1">
        <v>42709.04965277778</v>
      </c>
      <c r="C165412">
        <v>1</v>
      </c>
      <c r="D165412">
        <v>11615720066</v>
      </c>
    </row>
    <row r="165413" spans="1:4" x14ac:dyDescent="0.25">
      <c r="A165413">
        <v>7086361926</v>
      </c>
      <c r="B165413" s="1">
        <v>42709.050347222219</v>
      </c>
      <c r="C165413">
        <v>1</v>
      </c>
      <c r="D165413">
        <v>11615720066</v>
      </c>
    </row>
    <row r="165414" spans="1:4" x14ac:dyDescent="0.25">
      <c r="A165414">
        <v>7086361926</v>
      </c>
      <c r="B165414" s="1">
        <v>42709.051041666666</v>
      </c>
      <c r="C165414">
        <v>1</v>
      </c>
      <c r="D165414">
        <v>11615720066</v>
      </c>
    </row>
    <row r="165415" spans="1:4" x14ac:dyDescent="0.25">
      <c r="A165415">
        <v>7086361926</v>
      </c>
      <c r="B165415" s="1">
        <v>42709.051736111112</v>
      </c>
      <c r="C165415">
        <v>1</v>
      </c>
      <c r="D165415">
        <v>11615720066</v>
      </c>
    </row>
    <row r="165416" spans="1:4" x14ac:dyDescent="0.25">
      <c r="A165416">
        <v>7086361926</v>
      </c>
      <c r="B165416" s="1">
        <v>42709.052430555559</v>
      </c>
      <c r="C165416">
        <v>1</v>
      </c>
      <c r="D165416">
        <v>11615720066</v>
      </c>
    </row>
    <row r="165417" spans="1:4" x14ac:dyDescent="0.25">
      <c r="A165417">
        <v>7086361926</v>
      </c>
      <c r="B165417" s="1">
        <v>42709.053124999999</v>
      </c>
      <c r="C165417">
        <v>1</v>
      </c>
      <c r="D165417">
        <v>11615720066</v>
      </c>
    </row>
    <row r="165418" spans="1:4" x14ac:dyDescent="0.25">
      <c r="A165418">
        <v>7086361926</v>
      </c>
      <c r="B165418" s="1">
        <v>42709.053819444445</v>
      </c>
      <c r="C165418">
        <v>1</v>
      </c>
      <c r="D165418">
        <v>11615720066</v>
      </c>
    </row>
    <row r="165419" spans="1:4" x14ac:dyDescent="0.25">
      <c r="A165419">
        <v>7086361926</v>
      </c>
      <c r="B165419" s="1">
        <v>42709.054513888892</v>
      </c>
      <c r="C165419">
        <v>1</v>
      </c>
      <c r="D165419">
        <v>11615720066</v>
      </c>
    </row>
    <row r="165420" spans="1:4" x14ac:dyDescent="0.25">
      <c r="A165420">
        <v>7086361926</v>
      </c>
      <c r="B165420" s="1">
        <v>42709.055208333331</v>
      </c>
      <c r="C165420">
        <v>1</v>
      </c>
      <c r="D165420">
        <v>11615720066</v>
      </c>
    </row>
    <row r="165421" spans="1:4" x14ac:dyDescent="0.25">
      <c r="A165421">
        <v>7086361926</v>
      </c>
      <c r="B165421" s="1">
        <v>42709.055902777778</v>
      </c>
      <c r="C165421">
        <v>1</v>
      </c>
      <c r="D165421">
        <v>11615720066</v>
      </c>
    </row>
    <row r="165422" spans="1:4" x14ac:dyDescent="0.25">
      <c r="A165422">
        <v>7086361926</v>
      </c>
      <c r="B165422" s="1">
        <v>42709.056597222225</v>
      </c>
      <c r="C165422">
        <v>1</v>
      </c>
      <c r="D165422">
        <v>11615720066</v>
      </c>
    </row>
    <row r="165423" spans="1:4" x14ac:dyDescent="0.25">
      <c r="A165423">
        <v>7086361926</v>
      </c>
      <c r="B165423" s="1">
        <v>42709.057291666664</v>
      </c>
      <c r="C165423">
        <v>1</v>
      </c>
      <c r="D165423">
        <v>11615720066</v>
      </c>
    </row>
    <row r="165424" spans="1:4" x14ac:dyDescent="0.25">
      <c r="A165424">
        <v>7086361926</v>
      </c>
      <c r="B165424" s="1">
        <v>42709.057986111111</v>
      </c>
      <c r="C165424">
        <v>1</v>
      </c>
      <c r="D165424">
        <v>11615720066</v>
      </c>
    </row>
    <row r="165425" spans="1:4" x14ac:dyDescent="0.25">
      <c r="A165425">
        <v>7086361926</v>
      </c>
      <c r="B165425" s="1">
        <v>42709.058680555558</v>
      </c>
      <c r="C165425">
        <v>1</v>
      </c>
      <c r="D165425">
        <v>11615720066</v>
      </c>
    </row>
    <row r="165426" spans="1:4" x14ac:dyDescent="0.25">
      <c r="A165426">
        <v>7086361926</v>
      </c>
      <c r="B165426" s="1">
        <v>42709.059374999997</v>
      </c>
      <c r="C165426">
        <v>1</v>
      </c>
      <c r="D165426">
        <v>11615720066</v>
      </c>
    </row>
    <row r="165427" spans="1:4" x14ac:dyDescent="0.25">
      <c r="A165427">
        <v>7086361926</v>
      </c>
      <c r="B165427" s="1">
        <v>42709.060069444444</v>
      </c>
      <c r="C165427">
        <v>1</v>
      </c>
      <c r="D165427">
        <v>11615720066</v>
      </c>
    </row>
    <row r="165428" spans="1:4" x14ac:dyDescent="0.25">
      <c r="A165428">
        <v>7086361926</v>
      </c>
      <c r="B165428" s="1">
        <v>42709.060763888891</v>
      </c>
      <c r="C165428">
        <v>1</v>
      </c>
      <c r="D165428">
        <v>11615720066</v>
      </c>
    </row>
    <row r="165429" spans="1:4" x14ac:dyDescent="0.25">
      <c r="A165429">
        <v>7086361926</v>
      </c>
      <c r="B165429" s="1">
        <v>42709.06145833333</v>
      </c>
      <c r="C165429">
        <v>1</v>
      </c>
      <c r="D165429">
        <v>11615720066</v>
      </c>
    </row>
    <row r="165430" spans="1:4" x14ac:dyDescent="0.25">
      <c r="A165430">
        <v>7086361926</v>
      </c>
      <c r="B165430" s="1">
        <v>42709.062152777777</v>
      </c>
      <c r="C165430">
        <v>1</v>
      </c>
      <c r="D165430">
        <v>11615720066</v>
      </c>
    </row>
    <row r="165431" spans="1:4" x14ac:dyDescent="0.25">
      <c r="A165431">
        <v>7086361926</v>
      </c>
      <c r="B165431" s="1">
        <v>42709.062847222223</v>
      </c>
      <c r="C165431">
        <v>1</v>
      </c>
      <c r="D165431">
        <v>11615720066</v>
      </c>
    </row>
    <row r="165432" spans="1:4" x14ac:dyDescent="0.25">
      <c r="A165432">
        <v>7086361926</v>
      </c>
      <c r="B165432" s="1">
        <v>42709.06354166667</v>
      </c>
      <c r="C165432">
        <v>1</v>
      </c>
      <c r="D165432">
        <v>11615720066</v>
      </c>
    </row>
    <row r="165433" spans="1:4" x14ac:dyDescent="0.25">
      <c r="A165433">
        <v>7086361926</v>
      </c>
      <c r="B165433" s="1">
        <v>42709.064236111109</v>
      </c>
      <c r="C165433">
        <v>1</v>
      </c>
      <c r="D165433">
        <v>11615720066</v>
      </c>
    </row>
    <row r="165434" spans="1:4" x14ac:dyDescent="0.25">
      <c r="A165434">
        <v>7086361926</v>
      </c>
      <c r="B165434" s="1">
        <v>42709.064930555556</v>
      </c>
      <c r="C165434">
        <v>1</v>
      </c>
      <c r="D165434">
        <v>11615720066</v>
      </c>
    </row>
    <row r="165435" spans="1:4" x14ac:dyDescent="0.25">
      <c r="A165435">
        <v>7086361926</v>
      </c>
      <c r="B165435" s="1">
        <v>42709.065625000003</v>
      </c>
      <c r="C165435">
        <v>1</v>
      </c>
      <c r="D165435">
        <v>11615720066</v>
      </c>
    </row>
    <row r="165436" spans="1:4" x14ac:dyDescent="0.25">
      <c r="A165436">
        <v>7086361926</v>
      </c>
      <c r="B165436" s="1">
        <v>42709.066319444442</v>
      </c>
      <c r="C165436">
        <v>1</v>
      </c>
      <c r="D165436">
        <v>11615720066</v>
      </c>
    </row>
    <row r="165437" spans="1:4" x14ac:dyDescent="0.25">
      <c r="A165437">
        <v>7086361926</v>
      </c>
      <c r="B165437" s="1">
        <v>42709.067013888889</v>
      </c>
      <c r="C165437">
        <v>1</v>
      </c>
      <c r="D165437">
        <v>11615720066</v>
      </c>
    </row>
    <row r="165438" spans="1:4" x14ac:dyDescent="0.25">
      <c r="A165438">
        <v>7086361926</v>
      </c>
      <c r="B165438" s="1">
        <v>42709.067708333336</v>
      </c>
      <c r="C165438">
        <v>1</v>
      </c>
      <c r="D165438">
        <v>11615720066</v>
      </c>
    </row>
    <row r="165439" spans="1:4" x14ac:dyDescent="0.25">
      <c r="A165439">
        <v>7086361926</v>
      </c>
      <c r="B165439" s="1">
        <v>42709.068402777775</v>
      </c>
      <c r="C165439">
        <v>1</v>
      </c>
      <c r="D165439">
        <v>11615720066</v>
      </c>
    </row>
    <row r="165440" spans="1:4" x14ac:dyDescent="0.25">
      <c r="A165440">
        <v>7086361926</v>
      </c>
      <c r="B165440" s="1">
        <v>42709.069097222222</v>
      </c>
      <c r="C165440">
        <v>1</v>
      </c>
      <c r="D165440">
        <v>11615720066</v>
      </c>
    </row>
    <row r="165441" spans="1:4" x14ac:dyDescent="0.25">
      <c r="A165441">
        <v>7086361926</v>
      </c>
      <c r="B165441" s="1">
        <v>42709.069791666669</v>
      </c>
      <c r="C165441">
        <v>1</v>
      </c>
      <c r="D165441">
        <v>11615720066</v>
      </c>
    </row>
    <row r="165442" spans="1:4" x14ac:dyDescent="0.25">
      <c r="A165442">
        <v>7086361926</v>
      </c>
      <c r="B165442" s="1">
        <v>42709.070486111108</v>
      </c>
      <c r="C165442">
        <v>1</v>
      </c>
      <c r="D165442">
        <v>11615720066</v>
      </c>
    </row>
    <row r="165443" spans="1:4" x14ac:dyDescent="0.25">
      <c r="A165443">
        <v>7086361926</v>
      </c>
      <c r="B165443" s="1">
        <v>42709.071180555555</v>
      </c>
      <c r="C165443">
        <v>1</v>
      </c>
      <c r="D165443">
        <v>11615720066</v>
      </c>
    </row>
    <row r="165444" spans="1:4" x14ac:dyDescent="0.25">
      <c r="A165444">
        <v>7086361926</v>
      </c>
      <c r="B165444" s="1">
        <v>42709.071875000001</v>
      </c>
      <c r="C165444">
        <v>1</v>
      </c>
      <c r="D165444">
        <v>11615720066</v>
      </c>
    </row>
    <row r="165445" spans="1:4" x14ac:dyDescent="0.25">
      <c r="A165445">
        <v>7086361926</v>
      </c>
      <c r="B165445" s="1">
        <v>42709.072569444441</v>
      </c>
      <c r="C165445">
        <v>1</v>
      </c>
      <c r="D165445">
        <v>11615720066</v>
      </c>
    </row>
    <row r="165446" spans="1:4" x14ac:dyDescent="0.25">
      <c r="A165446">
        <v>7086361926</v>
      </c>
      <c r="B165446" s="1">
        <v>42709.073263888888</v>
      </c>
      <c r="C165446">
        <v>1</v>
      </c>
      <c r="D165446">
        <v>11615720066</v>
      </c>
    </row>
    <row r="165447" spans="1:4" x14ac:dyDescent="0.25">
      <c r="A165447">
        <v>7086361926</v>
      </c>
      <c r="B165447" s="1">
        <v>42709.073958333334</v>
      </c>
      <c r="C165447">
        <v>1</v>
      </c>
      <c r="D165447">
        <v>11615720066</v>
      </c>
    </row>
    <row r="165448" spans="1:4" x14ac:dyDescent="0.25">
      <c r="A165448">
        <v>7086361926</v>
      </c>
      <c r="B165448" s="1">
        <v>42709.074652777781</v>
      </c>
      <c r="C165448">
        <v>1</v>
      </c>
      <c r="D165448">
        <v>11615720066</v>
      </c>
    </row>
    <row r="165449" spans="1:4" x14ac:dyDescent="0.25">
      <c r="A165449">
        <v>7086361926</v>
      </c>
      <c r="B165449" s="1">
        <v>42709.07534722222</v>
      </c>
      <c r="C165449">
        <v>1</v>
      </c>
      <c r="D165449">
        <v>11615720066</v>
      </c>
    </row>
    <row r="165450" spans="1:4" x14ac:dyDescent="0.25">
      <c r="A165450">
        <v>7086361926</v>
      </c>
      <c r="B165450" s="1">
        <v>42709.076041666667</v>
      </c>
      <c r="C165450">
        <v>1</v>
      </c>
      <c r="D165450">
        <v>11615720066</v>
      </c>
    </row>
    <row r="165451" spans="1:4" x14ac:dyDescent="0.25">
      <c r="A165451">
        <v>7086361926</v>
      </c>
      <c r="B165451" s="1">
        <v>42709.076736111114</v>
      </c>
      <c r="C165451">
        <v>1</v>
      </c>
      <c r="D165451">
        <v>11615720066</v>
      </c>
    </row>
    <row r="165452" spans="1:4" x14ac:dyDescent="0.25">
      <c r="A165452">
        <v>7086361926</v>
      </c>
      <c r="B165452" s="1">
        <v>42709.077430555553</v>
      </c>
      <c r="C165452">
        <v>1</v>
      </c>
      <c r="D165452">
        <v>11615720066</v>
      </c>
    </row>
    <row r="165453" spans="1:4" x14ac:dyDescent="0.25">
      <c r="A165453">
        <v>7086361926</v>
      </c>
      <c r="B165453" s="1">
        <v>42709.078125</v>
      </c>
      <c r="C165453">
        <v>1</v>
      </c>
      <c r="D165453">
        <v>11615720066</v>
      </c>
    </row>
    <row r="165454" spans="1:4" x14ac:dyDescent="0.25">
      <c r="A165454">
        <v>7086361926</v>
      </c>
      <c r="B165454" s="1">
        <v>42709.078819444447</v>
      </c>
      <c r="C165454">
        <v>1</v>
      </c>
      <c r="D165454">
        <v>11615720066</v>
      </c>
    </row>
    <row r="165455" spans="1:4" x14ac:dyDescent="0.25">
      <c r="A165455">
        <v>7086361926</v>
      </c>
      <c r="B165455" s="1">
        <v>42709.079513888886</v>
      </c>
      <c r="C165455">
        <v>1</v>
      </c>
      <c r="D165455">
        <v>11615720066</v>
      </c>
    </row>
    <row r="165456" spans="1:4" x14ac:dyDescent="0.25">
      <c r="A165456">
        <v>7086361926</v>
      </c>
      <c r="B165456" s="1">
        <v>42709.080208333333</v>
      </c>
      <c r="C165456">
        <v>1</v>
      </c>
      <c r="D165456">
        <v>11615720066</v>
      </c>
    </row>
    <row r="165457" spans="1:4" x14ac:dyDescent="0.25">
      <c r="A165457">
        <v>7086361926</v>
      </c>
      <c r="B165457" s="1">
        <v>42709.08090277778</v>
      </c>
      <c r="C165457">
        <v>1</v>
      </c>
      <c r="D165457">
        <v>11615720066</v>
      </c>
    </row>
    <row r="165458" spans="1:4" x14ac:dyDescent="0.25">
      <c r="A165458">
        <v>7086361926</v>
      </c>
      <c r="B165458" s="1">
        <v>42709.081597222219</v>
      </c>
      <c r="C165458">
        <v>1</v>
      </c>
      <c r="D165458">
        <v>11615720066</v>
      </c>
    </row>
    <row r="165459" spans="1:4" x14ac:dyDescent="0.25">
      <c r="A165459">
        <v>7086361926</v>
      </c>
      <c r="B165459" s="1">
        <v>42709.082291666666</v>
      </c>
      <c r="C165459">
        <v>1</v>
      </c>
      <c r="D165459">
        <v>11615720066</v>
      </c>
    </row>
    <row r="165460" spans="1:4" x14ac:dyDescent="0.25">
      <c r="A165460">
        <v>7086361926</v>
      </c>
      <c r="B165460" s="1">
        <v>42709.082986111112</v>
      </c>
      <c r="C165460">
        <v>1</v>
      </c>
      <c r="D165460">
        <v>11615720066</v>
      </c>
    </row>
    <row r="165461" spans="1:4" x14ac:dyDescent="0.25">
      <c r="A165461">
        <v>7086361926</v>
      </c>
      <c r="B165461" s="1">
        <v>42709.083680555559</v>
      </c>
      <c r="C165461">
        <v>1</v>
      </c>
      <c r="D165461">
        <v>11615720066</v>
      </c>
    </row>
    <row r="165462" spans="1:4" x14ac:dyDescent="0.25">
      <c r="A165462">
        <v>7086361926</v>
      </c>
      <c r="B165462" s="1">
        <v>42709.084374999999</v>
      </c>
      <c r="C165462">
        <v>1</v>
      </c>
      <c r="D165462">
        <v>11615720066</v>
      </c>
    </row>
    <row r="165463" spans="1:4" x14ac:dyDescent="0.25">
      <c r="A165463">
        <v>7086361926</v>
      </c>
      <c r="B165463" s="1">
        <v>42709.085069444445</v>
      </c>
      <c r="C165463">
        <v>1</v>
      </c>
      <c r="D165463">
        <v>11615720066</v>
      </c>
    </row>
    <row r="165464" spans="1:4" x14ac:dyDescent="0.25">
      <c r="A165464">
        <v>7086361926</v>
      </c>
      <c r="B165464" s="1">
        <v>42709.085763888892</v>
      </c>
      <c r="C165464">
        <v>1</v>
      </c>
      <c r="D165464">
        <v>11615720066</v>
      </c>
    </row>
    <row r="165465" spans="1:4" x14ac:dyDescent="0.25">
      <c r="A165465">
        <v>7086361926</v>
      </c>
      <c r="B165465" s="1">
        <v>42709.086458333331</v>
      </c>
      <c r="C165465">
        <v>1</v>
      </c>
      <c r="D165465">
        <v>11615720066</v>
      </c>
    </row>
    <row r="165466" spans="1:4" x14ac:dyDescent="0.25">
      <c r="A165466">
        <v>7086361926</v>
      </c>
      <c r="B165466" s="1">
        <v>42709.087152777778</v>
      </c>
      <c r="C165466">
        <v>1</v>
      </c>
      <c r="D165466">
        <v>11615720066</v>
      </c>
    </row>
    <row r="165467" spans="1:4" x14ac:dyDescent="0.25">
      <c r="A165467">
        <v>7086361926</v>
      </c>
      <c r="B165467" s="1">
        <v>42709.087847222225</v>
      </c>
      <c r="C165467">
        <v>1</v>
      </c>
      <c r="D165467">
        <v>11615720066</v>
      </c>
    </row>
    <row r="165468" spans="1:4" x14ac:dyDescent="0.25">
      <c r="A165468">
        <v>7086361926</v>
      </c>
      <c r="B165468" s="1">
        <v>42709.088541666664</v>
      </c>
      <c r="C165468">
        <v>1</v>
      </c>
      <c r="D165468">
        <v>11615720066</v>
      </c>
    </row>
    <row r="165469" spans="1:4" x14ac:dyDescent="0.25">
      <c r="A165469">
        <v>7086361926</v>
      </c>
      <c r="B165469" s="1">
        <v>42709.089236111111</v>
      </c>
      <c r="C165469">
        <v>1</v>
      </c>
      <c r="D165469">
        <v>11615720066</v>
      </c>
    </row>
    <row r="165470" spans="1:4" x14ac:dyDescent="0.25">
      <c r="A165470">
        <v>7086361926</v>
      </c>
      <c r="B165470" s="1">
        <v>42709.089930555558</v>
      </c>
      <c r="C165470">
        <v>1</v>
      </c>
      <c r="D165470">
        <v>11615720066</v>
      </c>
    </row>
    <row r="165471" spans="1:4" x14ac:dyDescent="0.25">
      <c r="A165471">
        <v>7086361926</v>
      </c>
      <c r="B165471" s="1">
        <v>42709.090624999997</v>
      </c>
      <c r="C165471">
        <v>1</v>
      </c>
      <c r="D165471">
        <v>11615720066</v>
      </c>
    </row>
    <row r="165472" spans="1:4" x14ac:dyDescent="0.25">
      <c r="A165472">
        <v>7086361926</v>
      </c>
      <c r="B165472" s="1">
        <v>42709.091319444444</v>
      </c>
      <c r="C165472">
        <v>1</v>
      </c>
      <c r="D165472">
        <v>11615720066</v>
      </c>
    </row>
    <row r="165473" spans="1:4" x14ac:dyDescent="0.25">
      <c r="A165473">
        <v>7086361926</v>
      </c>
      <c r="B165473" s="1">
        <v>42709.092013888891</v>
      </c>
      <c r="C165473">
        <v>1</v>
      </c>
      <c r="D165473">
        <v>11615720066</v>
      </c>
    </row>
    <row r="165474" spans="1:4" x14ac:dyDescent="0.25">
      <c r="A165474">
        <v>7086361926</v>
      </c>
      <c r="B165474" s="1">
        <v>42709.09270833333</v>
      </c>
      <c r="C165474">
        <v>1</v>
      </c>
      <c r="D165474">
        <v>11615720066</v>
      </c>
    </row>
    <row r="165475" spans="1:4" x14ac:dyDescent="0.25">
      <c r="A165475">
        <v>7086361926</v>
      </c>
      <c r="B165475" s="1">
        <v>42709.093402777777</v>
      </c>
      <c r="C165475">
        <v>1</v>
      </c>
      <c r="D165475">
        <v>11615720066</v>
      </c>
    </row>
    <row r="165476" spans="1:4" x14ac:dyDescent="0.25">
      <c r="A165476">
        <v>7086361926</v>
      </c>
      <c r="B165476" s="1">
        <v>42709.094097222223</v>
      </c>
      <c r="C165476">
        <v>1</v>
      </c>
      <c r="D165476">
        <v>11615720066</v>
      </c>
    </row>
    <row r="165477" spans="1:4" x14ac:dyDescent="0.25">
      <c r="A165477">
        <v>7086361926</v>
      </c>
      <c r="B165477" s="1">
        <v>42709.09479166667</v>
      </c>
      <c r="C165477">
        <v>1</v>
      </c>
      <c r="D165477">
        <v>11615720066</v>
      </c>
    </row>
    <row r="165478" spans="1:4" x14ac:dyDescent="0.25">
      <c r="A165478">
        <v>7086361926</v>
      </c>
      <c r="B165478" s="1">
        <v>42709.095486111109</v>
      </c>
      <c r="C165478">
        <v>1</v>
      </c>
      <c r="D165478">
        <v>11615720066</v>
      </c>
    </row>
    <row r="165479" spans="1:4" x14ac:dyDescent="0.25">
      <c r="A165479">
        <v>7086361926</v>
      </c>
      <c r="B165479" s="1">
        <v>42709.096180555556</v>
      </c>
      <c r="C165479">
        <v>1</v>
      </c>
      <c r="D165479">
        <v>11615720066</v>
      </c>
    </row>
    <row r="165480" spans="1:4" x14ac:dyDescent="0.25">
      <c r="A165480">
        <v>7086361926</v>
      </c>
      <c r="B165480" s="1">
        <v>42709.096875000003</v>
      </c>
      <c r="C165480">
        <v>1</v>
      </c>
      <c r="D165480">
        <v>11615720066</v>
      </c>
    </row>
    <row r="165481" spans="1:4" x14ac:dyDescent="0.25">
      <c r="A165481">
        <v>7086361926</v>
      </c>
      <c r="B165481" s="1">
        <v>42709.097569444442</v>
      </c>
      <c r="C165481">
        <v>1</v>
      </c>
      <c r="D165481">
        <v>11615720066</v>
      </c>
    </row>
    <row r="165482" spans="1:4" x14ac:dyDescent="0.25">
      <c r="A165482">
        <v>7086361926</v>
      </c>
      <c r="B165482" s="1">
        <v>42709.098263888889</v>
      </c>
      <c r="C165482">
        <v>1</v>
      </c>
      <c r="D165482">
        <v>11615720066</v>
      </c>
    </row>
    <row r="165483" spans="1:4" x14ac:dyDescent="0.25">
      <c r="A165483">
        <v>7086361926</v>
      </c>
      <c r="B165483" s="1">
        <v>42709.098958333336</v>
      </c>
      <c r="C165483">
        <v>1</v>
      </c>
      <c r="D165483">
        <v>11615720066</v>
      </c>
    </row>
    <row r="165484" spans="1:4" x14ac:dyDescent="0.25">
      <c r="A165484">
        <v>7086361926</v>
      </c>
      <c r="B165484" s="1">
        <v>42709.099652777775</v>
      </c>
      <c r="C165484">
        <v>1</v>
      </c>
      <c r="D165484">
        <v>11615720066</v>
      </c>
    </row>
    <row r="165485" spans="1:4" x14ac:dyDescent="0.25">
      <c r="A165485">
        <v>7086361926</v>
      </c>
      <c r="B165485" s="1">
        <v>42709.100347222222</v>
      </c>
      <c r="C165485">
        <v>1</v>
      </c>
      <c r="D165485">
        <v>11615720066</v>
      </c>
    </row>
    <row r="165486" spans="1:4" x14ac:dyDescent="0.25">
      <c r="A165486">
        <v>7086361926</v>
      </c>
      <c r="B165486" s="1">
        <v>42709.101041666669</v>
      </c>
      <c r="C165486">
        <v>1</v>
      </c>
      <c r="D165486">
        <v>11615720066</v>
      </c>
    </row>
    <row r="165487" spans="1:4" x14ac:dyDescent="0.25">
      <c r="A165487">
        <v>7086361926</v>
      </c>
      <c r="B165487" s="1">
        <v>42709.101736111108</v>
      </c>
      <c r="C165487">
        <v>1</v>
      </c>
      <c r="D165487">
        <v>11615720066</v>
      </c>
    </row>
    <row r="165488" spans="1:4" x14ac:dyDescent="0.25">
      <c r="A165488">
        <v>7086361926</v>
      </c>
      <c r="B165488" s="1">
        <v>42709.102430555555</v>
      </c>
      <c r="C165488">
        <v>1</v>
      </c>
      <c r="D165488">
        <v>11615720066</v>
      </c>
    </row>
    <row r="165489" spans="1:4" x14ac:dyDescent="0.25">
      <c r="A165489">
        <v>7086361926</v>
      </c>
      <c r="B165489" s="1">
        <v>42709.103125000001</v>
      </c>
      <c r="C165489">
        <v>1</v>
      </c>
      <c r="D165489">
        <v>11615720066</v>
      </c>
    </row>
    <row r="165490" spans="1:4" x14ac:dyDescent="0.25">
      <c r="A165490">
        <v>7086361926</v>
      </c>
      <c r="B165490" s="1">
        <v>42709.103819444441</v>
      </c>
      <c r="C165490">
        <v>1</v>
      </c>
      <c r="D165490">
        <v>11615720066</v>
      </c>
    </row>
    <row r="165491" spans="1:4" x14ac:dyDescent="0.25">
      <c r="A165491">
        <v>7086361926</v>
      </c>
      <c r="B165491" s="1">
        <v>42709.104513888888</v>
      </c>
      <c r="C165491">
        <v>1</v>
      </c>
      <c r="D165491">
        <v>11615720066</v>
      </c>
    </row>
    <row r="165492" spans="1:4" x14ac:dyDescent="0.25">
      <c r="A165492">
        <v>7086361926</v>
      </c>
      <c r="B165492" s="1">
        <v>42709.105208333334</v>
      </c>
      <c r="C165492">
        <v>1</v>
      </c>
      <c r="D165492">
        <v>11615720066</v>
      </c>
    </row>
    <row r="165493" spans="1:4" x14ac:dyDescent="0.25">
      <c r="A165493">
        <v>7086361926</v>
      </c>
      <c r="B165493" s="1">
        <v>42709.105902777781</v>
      </c>
      <c r="C165493">
        <v>1</v>
      </c>
      <c r="D165493">
        <v>11615720066</v>
      </c>
    </row>
    <row r="165494" spans="1:4" x14ac:dyDescent="0.25">
      <c r="A165494">
        <v>7086361926</v>
      </c>
      <c r="B165494" s="1">
        <v>42709.10659722222</v>
      </c>
      <c r="C165494">
        <v>1</v>
      </c>
      <c r="D165494">
        <v>11615720066</v>
      </c>
    </row>
    <row r="165495" spans="1:4" x14ac:dyDescent="0.25">
      <c r="A165495">
        <v>7086361926</v>
      </c>
      <c r="B165495" s="1">
        <v>42709.107291666667</v>
      </c>
      <c r="C165495">
        <v>1</v>
      </c>
      <c r="D165495">
        <v>11615720066</v>
      </c>
    </row>
    <row r="165496" spans="1:4" x14ac:dyDescent="0.25">
      <c r="A165496">
        <v>7086361926</v>
      </c>
      <c r="B165496" s="1">
        <v>42709.107986111114</v>
      </c>
      <c r="C165496">
        <v>1</v>
      </c>
      <c r="D165496">
        <v>11615720066</v>
      </c>
    </row>
    <row r="165497" spans="1:4" x14ac:dyDescent="0.25">
      <c r="A165497">
        <v>7086361926</v>
      </c>
      <c r="B165497" s="1">
        <v>42709.108680555553</v>
      </c>
      <c r="C165497">
        <v>1</v>
      </c>
      <c r="D165497">
        <v>11615720066</v>
      </c>
    </row>
    <row r="165498" spans="1:4" x14ac:dyDescent="0.25">
      <c r="A165498">
        <v>7086361926</v>
      </c>
      <c r="B165498" s="1">
        <v>42709.109375</v>
      </c>
      <c r="C165498">
        <v>1</v>
      </c>
      <c r="D165498">
        <v>11615720066</v>
      </c>
    </row>
    <row r="165499" spans="1:4" x14ac:dyDescent="0.25">
      <c r="A165499">
        <v>7086361926</v>
      </c>
      <c r="B165499" s="1">
        <v>42709.110069444447</v>
      </c>
      <c r="C165499">
        <v>1</v>
      </c>
      <c r="D165499">
        <v>11615720066</v>
      </c>
    </row>
    <row r="165500" spans="1:4" x14ac:dyDescent="0.25">
      <c r="A165500">
        <v>7086361926</v>
      </c>
      <c r="B165500" s="1">
        <v>42709.110763888886</v>
      </c>
      <c r="C165500">
        <v>1</v>
      </c>
      <c r="D165500">
        <v>11615720066</v>
      </c>
    </row>
    <row r="165501" spans="1:4" x14ac:dyDescent="0.25">
      <c r="A165501">
        <v>7086361926</v>
      </c>
      <c r="B165501" s="1">
        <v>42709.111458333333</v>
      </c>
      <c r="C165501">
        <v>1</v>
      </c>
      <c r="D165501">
        <v>11615720066</v>
      </c>
    </row>
    <row r="165502" spans="1:4" x14ac:dyDescent="0.25">
      <c r="A165502">
        <v>7086361926</v>
      </c>
      <c r="B165502" s="1">
        <v>42709.11215277778</v>
      </c>
      <c r="C165502">
        <v>1</v>
      </c>
      <c r="D165502">
        <v>11615720066</v>
      </c>
    </row>
    <row r="165503" spans="1:4" x14ac:dyDescent="0.25">
      <c r="A165503">
        <v>7086361926</v>
      </c>
      <c r="B165503" s="1">
        <v>42709.112847222219</v>
      </c>
      <c r="C165503">
        <v>1</v>
      </c>
      <c r="D165503">
        <v>11615720066</v>
      </c>
    </row>
    <row r="165504" spans="1:4" x14ac:dyDescent="0.25">
      <c r="A165504">
        <v>7086361926</v>
      </c>
      <c r="B165504" s="1">
        <v>42709.113541666666</v>
      </c>
      <c r="C165504">
        <v>1</v>
      </c>
      <c r="D165504">
        <v>11615720066</v>
      </c>
    </row>
    <row r="165505" spans="1:4" x14ac:dyDescent="0.25">
      <c r="A165505">
        <v>7086361926</v>
      </c>
      <c r="B165505" s="1">
        <v>42709.114236111112</v>
      </c>
      <c r="C165505">
        <v>1</v>
      </c>
      <c r="D165505">
        <v>11615720066</v>
      </c>
    </row>
    <row r="165506" spans="1:4" x14ac:dyDescent="0.25">
      <c r="A165506">
        <v>7086361926</v>
      </c>
      <c r="B165506" s="1">
        <v>42709.114930555559</v>
      </c>
      <c r="C165506">
        <v>1</v>
      </c>
      <c r="D165506">
        <v>11615720066</v>
      </c>
    </row>
    <row r="165507" spans="1:4" x14ac:dyDescent="0.25">
      <c r="A165507">
        <v>7086361926</v>
      </c>
      <c r="B165507" s="1">
        <v>42709.115624999999</v>
      </c>
      <c r="C165507">
        <v>1</v>
      </c>
      <c r="D165507">
        <v>11615720066</v>
      </c>
    </row>
    <row r="165508" spans="1:4" x14ac:dyDescent="0.25">
      <c r="A165508">
        <v>7086361926</v>
      </c>
      <c r="B165508" s="1">
        <v>42709.116319444445</v>
      </c>
      <c r="C165508">
        <v>1</v>
      </c>
      <c r="D165508">
        <v>11615720066</v>
      </c>
    </row>
    <row r="165509" spans="1:4" x14ac:dyDescent="0.25">
      <c r="A165509">
        <v>7086361926</v>
      </c>
      <c r="B165509" s="1">
        <v>42709.117013888892</v>
      </c>
      <c r="C165509">
        <v>1</v>
      </c>
      <c r="D165509">
        <v>11615720066</v>
      </c>
    </row>
    <row r="165510" spans="1:4" x14ac:dyDescent="0.25">
      <c r="A165510">
        <v>7086361926</v>
      </c>
      <c r="B165510" s="1">
        <v>42709.117708333331</v>
      </c>
      <c r="C165510">
        <v>1</v>
      </c>
      <c r="D165510">
        <v>11615720066</v>
      </c>
    </row>
    <row r="165511" spans="1:4" x14ac:dyDescent="0.25">
      <c r="A165511">
        <v>7086361926</v>
      </c>
      <c r="B165511" s="1">
        <v>42709.118402777778</v>
      </c>
      <c r="C165511">
        <v>1</v>
      </c>
      <c r="D165511">
        <v>11615720066</v>
      </c>
    </row>
    <row r="165512" spans="1:4" x14ac:dyDescent="0.25">
      <c r="A165512">
        <v>7086361926</v>
      </c>
      <c r="B165512" s="1">
        <v>42709.119097222225</v>
      </c>
      <c r="C165512">
        <v>1</v>
      </c>
      <c r="D165512">
        <v>11615720066</v>
      </c>
    </row>
    <row r="165513" spans="1:4" x14ac:dyDescent="0.25">
      <c r="A165513">
        <v>7086361926</v>
      </c>
      <c r="B165513" s="1">
        <v>42709.119791666664</v>
      </c>
      <c r="C165513">
        <v>1</v>
      </c>
      <c r="D165513">
        <v>11615720066</v>
      </c>
    </row>
    <row r="165514" spans="1:4" x14ac:dyDescent="0.25">
      <c r="A165514">
        <v>7086361926</v>
      </c>
      <c r="B165514" s="1">
        <v>42709.120486111111</v>
      </c>
      <c r="C165514">
        <v>1</v>
      </c>
      <c r="D165514">
        <v>11615720066</v>
      </c>
    </row>
    <row r="165515" spans="1:4" x14ac:dyDescent="0.25">
      <c r="A165515">
        <v>7086361926</v>
      </c>
      <c r="B165515" s="1">
        <v>42709.121180555558</v>
      </c>
      <c r="C165515">
        <v>1</v>
      </c>
      <c r="D165515">
        <v>11615720066</v>
      </c>
    </row>
    <row r="165516" spans="1:4" x14ac:dyDescent="0.25">
      <c r="A165516">
        <v>7086361926</v>
      </c>
      <c r="B165516" s="1">
        <v>42709.121874999997</v>
      </c>
      <c r="C165516">
        <v>1</v>
      </c>
      <c r="D165516">
        <v>11615720066</v>
      </c>
    </row>
    <row r="165517" spans="1:4" x14ac:dyDescent="0.25">
      <c r="A165517">
        <v>7086361926</v>
      </c>
      <c r="B165517" s="1">
        <v>42709.122569444444</v>
      </c>
      <c r="C165517">
        <v>1</v>
      </c>
      <c r="D165517">
        <v>11615720066</v>
      </c>
    </row>
    <row r="165518" spans="1:4" x14ac:dyDescent="0.25">
      <c r="A165518">
        <v>7086361926</v>
      </c>
      <c r="B165518" s="1">
        <v>42709.123263888891</v>
      </c>
      <c r="C165518">
        <v>1</v>
      </c>
      <c r="D165518">
        <v>11615720066</v>
      </c>
    </row>
    <row r="165519" spans="1:4" x14ac:dyDescent="0.25">
      <c r="A165519">
        <v>7086361926</v>
      </c>
      <c r="B165519" s="1">
        <v>42709.12395833333</v>
      </c>
      <c r="C165519">
        <v>1</v>
      </c>
      <c r="D165519">
        <v>11615720066</v>
      </c>
    </row>
    <row r="165520" spans="1:4" x14ac:dyDescent="0.25">
      <c r="A165520">
        <v>7086361926</v>
      </c>
      <c r="B165520" s="1">
        <v>42709.124652777777</v>
      </c>
      <c r="C165520">
        <v>1</v>
      </c>
      <c r="D165520">
        <v>11615720066</v>
      </c>
    </row>
    <row r="165521" spans="1:4" x14ac:dyDescent="0.25">
      <c r="A165521">
        <v>7086361926</v>
      </c>
      <c r="B165521" s="1">
        <v>42709.125347222223</v>
      </c>
      <c r="C165521">
        <v>1</v>
      </c>
      <c r="D165521">
        <v>11615720066</v>
      </c>
    </row>
    <row r="165522" spans="1:4" x14ac:dyDescent="0.25">
      <c r="A165522">
        <v>7086361926</v>
      </c>
      <c r="B165522" s="1">
        <v>42709.12604166667</v>
      </c>
      <c r="C165522">
        <v>1</v>
      </c>
      <c r="D165522">
        <v>11615720066</v>
      </c>
    </row>
    <row r="165523" spans="1:4" x14ac:dyDescent="0.25">
      <c r="A165523">
        <v>7086361926</v>
      </c>
      <c r="B165523" s="1">
        <v>42709.126736111109</v>
      </c>
      <c r="C165523">
        <v>1</v>
      </c>
      <c r="D165523">
        <v>11615720066</v>
      </c>
    </row>
    <row r="165524" spans="1:4" x14ac:dyDescent="0.25">
      <c r="A165524">
        <v>7086361926</v>
      </c>
      <c r="B165524" s="1">
        <v>42709.127430555556</v>
      </c>
      <c r="C165524">
        <v>1</v>
      </c>
      <c r="D165524">
        <v>11615720066</v>
      </c>
    </row>
    <row r="165525" spans="1:4" x14ac:dyDescent="0.25">
      <c r="A165525">
        <v>7086361926</v>
      </c>
      <c r="B165525" s="1">
        <v>42709.128125000003</v>
      </c>
      <c r="C165525">
        <v>1</v>
      </c>
      <c r="D165525">
        <v>11615720066</v>
      </c>
    </row>
    <row r="165526" spans="1:4" x14ac:dyDescent="0.25">
      <c r="A165526">
        <v>7086361926</v>
      </c>
      <c r="B165526" s="1">
        <v>42709.128819444442</v>
      </c>
      <c r="C165526">
        <v>1</v>
      </c>
      <c r="D165526">
        <v>11615720066</v>
      </c>
    </row>
    <row r="165527" spans="1:4" x14ac:dyDescent="0.25">
      <c r="A165527">
        <v>7086361926</v>
      </c>
      <c r="B165527" s="1">
        <v>42709.129513888889</v>
      </c>
      <c r="C165527">
        <v>1</v>
      </c>
      <c r="D165527">
        <v>11615720066</v>
      </c>
    </row>
    <row r="165528" spans="1:4" x14ac:dyDescent="0.25">
      <c r="A165528">
        <v>7086361926</v>
      </c>
      <c r="B165528" s="1">
        <v>42709.130208333336</v>
      </c>
      <c r="C165528">
        <v>1</v>
      </c>
      <c r="D165528">
        <v>11615720066</v>
      </c>
    </row>
    <row r="165529" spans="1:4" x14ac:dyDescent="0.25">
      <c r="A165529">
        <v>7086361926</v>
      </c>
      <c r="B165529" s="1">
        <v>42709.130902777775</v>
      </c>
      <c r="C165529">
        <v>1</v>
      </c>
      <c r="D165529">
        <v>11615720066</v>
      </c>
    </row>
    <row r="165530" spans="1:4" x14ac:dyDescent="0.25">
      <c r="A165530">
        <v>7086361926</v>
      </c>
      <c r="B165530" s="1">
        <v>42709.131597222222</v>
      </c>
      <c r="C165530">
        <v>1</v>
      </c>
      <c r="D165530">
        <v>11615720066</v>
      </c>
    </row>
    <row r="165531" spans="1:4" x14ac:dyDescent="0.25">
      <c r="A165531">
        <v>7086361926</v>
      </c>
      <c r="B165531" s="1">
        <v>42709.132291666669</v>
      </c>
      <c r="C165531">
        <v>1</v>
      </c>
      <c r="D165531">
        <v>11615720066</v>
      </c>
    </row>
    <row r="165532" spans="1:4" x14ac:dyDescent="0.25">
      <c r="A165532">
        <v>7086361926</v>
      </c>
      <c r="B165532" s="1">
        <v>42709.132986111108</v>
      </c>
      <c r="C165532">
        <v>1</v>
      </c>
      <c r="D165532">
        <v>11615720066</v>
      </c>
    </row>
    <row r="165533" spans="1:4" x14ac:dyDescent="0.25">
      <c r="A165533">
        <v>7086361926</v>
      </c>
      <c r="B165533" s="1">
        <v>42709.133680555555</v>
      </c>
      <c r="C165533">
        <v>1</v>
      </c>
      <c r="D165533">
        <v>11615720066</v>
      </c>
    </row>
    <row r="165534" spans="1:4" x14ac:dyDescent="0.25">
      <c r="A165534">
        <v>7086361926</v>
      </c>
      <c r="B165534" s="1">
        <v>42709.134375000001</v>
      </c>
      <c r="C165534">
        <v>1</v>
      </c>
      <c r="D165534">
        <v>11615720066</v>
      </c>
    </row>
    <row r="165535" spans="1:4" x14ac:dyDescent="0.25">
      <c r="A165535">
        <v>7086361926</v>
      </c>
      <c r="B165535" s="1">
        <v>42709.135069444441</v>
      </c>
      <c r="C165535">
        <v>1</v>
      </c>
      <c r="D165535">
        <v>11615720066</v>
      </c>
    </row>
    <row r="165536" spans="1:4" x14ac:dyDescent="0.25">
      <c r="A165536">
        <v>7086361926</v>
      </c>
      <c r="B165536" s="1">
        <v>42709.135763888888</v>
      </c>
      <c r="C165536">
        <v>1</v>
      </c>
      <c r="D165536">
        <v>11615720066</v>
      </c>
    </row>
    <row r="165537" spans="1:4" x14ac:dyDescent="0.25">
      <c r="A165537">
        <v>7086361926</v>
      </c>
      <c r="B165537" s="1">
        <v>42709.136458333334</v>
      </c>
      <c r="C165537">
        <v>1</v>
      </c>
      <c r="D165537">
        <v>11615720066</v>
      </c>
    </row>
    <row r="165538" spans="1:4" x14ac:dyDescent="0.25">
      <c r="A165538">
        <v>7086361926</v>
      </c>
      <c r="B165538" s="1">
        <v>42709.137152777781</v>
      </c>
      <c r="C165538">
        <v>1</v>
      </c>
      <c r="D165538">
        <v>11615720066</v>
      </c>
    </row>
    <row r="165539" spans="1:4" x14ac:dyDescent="0.25">
      <c r="A165539">
        <v>7086361926</v>
      </c>
      <c r="B165539" s="1">
        <v>42709.13784722222</v>
      </c>
      <c r="C165539">
        <v>1</v>
      </c>
      <c r="D165539">
        <v>11615720066</v>
      </c>
    </row>
    <row r="165540" spans="1:4" x14ac:dyDescent="0.25">
      <c r="A165540">
        <v>7086361926</v>
      </c>
      <c r="B165540" s="1">
        <v>42709.138541666667</v>
      </c>
      <c r="C165540">
        <v>1</v>
      </c>
      <c r="D165540">
        <v>11615720066</v>
      </c>
    </row>
    <row r="165541" spans="1:4" x14ac:dyDescent="0.25">
      <c r="A165541">
        <v>7086361926</v>
      </c>
      <c r="B165541" s="1">
        <v>42709.139236111114</v>
      </c>
      <c r="C165541">
        <v>1</v>
      </c>
      <c r="D165541">
        <v>11615720066</v>
      </c>
    </row>
    <row r="165542" spans="1:4" x14ac:dyDescent="0.25">
      <c r="A165542">
        <v>7086361926</v>
      </c>
      <c r="B165542" s="1">
        <v>42709.139930555553</v>
      </c>
      <c r="C165542">
        <v>1</v>
      </c>
      <c r="D165542">
        <v>11615720066</v>
      </c>
    </row>
    <row r="165543" spans="1:4" x14ac:dyDescent="0.25">
      <c r="A165543">
        <v>7086361926</v>
      </c>
      <c r="B165543" s="1">
        <v>42709.140625</v>
      </c>
      <c r="C165543">
        <v>1</v>
      </c>
      <c r="D165543">
        <v>11615720066</v>
      </c>
    </row>
    <row r="165544" spans="1:4" x14ac:dyDescent="0.25">
      <c r="A165544">
        <v>7086361926</v>
      </c>
      <c r="B165544" s="1">
        <v>42709.141319444447</v>
      </c>
      <c r="C165544">
        <v>1</v>
      </c>
      <c r="D165544">
        <v>11615720066</v>
      </c>
    </row>
    <row r="165545" spans="1:4" x14ac:dyDescent="0.25">
      <c r="A165545">
        <v>7086361926</v>
      </c>
      <c r="B165545" s="1">
        <v>42709.142013888886</v>
      </c>
      <c r="C165545">
        <v>1</v>
      </c>
      <c r="D165545">
        <v>11615720066</v>
      </c>
    </row>
    <row r="165546" spans="1:4" x14ac:dyDescent="0.25">
      <c r="A165546">
        <v>7086361926</v>
      </c>
      <c r="B165546" s="1">
        <v>42709.142708333333</v>
      </c>
      <c r="C165546">
        <v>1</v>
      </c>
      <c r="D165546">
        <v>11615720066</v>
      </c>
    </row>
    <row r="165547" spans="1:4" x14ac:dyDescent="0.25">
      <c r="A165547">
        <v>7086361926</v>
      </c>
      <c r="B165547" s="1">
        <v>42709.14340277778</v>
      </c>
      <c r="C165547">
        <v>1</v>
      </c>
      <c r="D165547">
        <v>11615720066</v>
      </c>
    </row>
    <row r="165548" spans="1:4" x14ac:dyDescent="0.25">
      <c r="A165548">
        <v>7086361926</v>
      </c>
      <c r="B165548" s="1">
        <v>42709.144097222219</v>
      </c>
      <c r="C165548">
        <v>1</v>
      </c>
      <c r="D165548">
        <v>11615720066</v>
      </c>
    </row>
    <row r="165549" spans="1:4" x14ac:dyDescent="0.25">
      <c r="A165549">
        <v>7086361926</v>
      </c>
      <c r="B165549" s="1">
        <v>42709.144791666666</v>
      </c>
      <c r="C165549">
        <v>1</v>
      </c>
      <c r="D165549">
        <v>11615720066</v>
      </c>
    </row>
    <row r="165550" spans="1:4" x14ac:dyDescent="0.25">
      <c r="A165550">
        <v>7086361926</v>
      </c>
      <c r="B165550" s="1">
        <v>42709.145486111112</v>
      </c>
      <c r="C165550">
        <v>1</v>
      </c>
      <c r="D165550">
        <v>11615720066</v>
      </c>
    </row>
    <row r="165551" spans="1:4" x14ac:dyDescent="0.25">
      <c r="A165551">
        <v>7086361926</v>
      </c>
      <c r="B165551" s="1">
        <v>42709.146180555559</v>
      </c>
      <c r="C165551">
        <v>1</v>
      </c>
      <c r="D165551">
        <v>11615720066</v>
      </c>
    </row>
    <row r="165552" spans="1:4" x14ac:dyDescent="0.25">
      <c r="A165552">
        <v>7086361926</v>
      </c>
      <c r="B165552" s="1">
        <v>42709.146874999999</v>
      </c>
      <c r="C165552">
        <v>1</v>
      </c>
      <c r="D165552">
        <v>11615720066</v>
      </c>
    </row>
    <row r="165553" spans="1:4" x14ac:dyDescent="0.25">
      <c r="A165553">
        <v>7086361926</v>
      </c>
      <c r="B165553" s="1">
        <v>42709.147569444445</v>
      </c>
      <c r="C165553">
        <v>1</v>
      </c>
      <c r="D165553">
        <v>11615720066</v>
      </c>
    </row>
    <row r="165554" spans="1:4" x14ac:dyDescent="0.25">
      <c r="A165554">
        <v>7086361926</v>
      </c>
      <c r="B165554" s="1">
        <v>42709.148263888892</v>
      </c>
      <c r="C165554">
        <v>1</v>
      </c>
      <c r="D165554">
        <v>11615720066</v>
      </c>
    </row>
    <row r="165555" spans="1:4" x14ac:dyDescent="0.25">
      <c r="A165555">
        <v>7086361926</v>
      </c>
      <c r="B165555" s="1">
        <v>42709.148958333331</v>
      </c>
      <c r="C165555">
        <v>1</v>
      </c>
      <c r="D165555">
        <v>11615720066</v>
      </c>
    </row>
    <row r="165556" spans="1:4" x14ac:dyDescent="0.25">
      <c r="A165556">
        <v>7086361926</v>
      </c>
      <c r="B165556" s="1">
        <v>42709.149652777778</v>
      </c>
      <c r="C165556">
        <v>1</v>
      </c>
      <c r="D165556">
        <v>11615720066</v>
      </c>
    </row>
    <row r="165557" spans="1:4" x14ac:dyDescent="0.25">
      <c r="A165557">
        <v>7086361926</v>
      </c>
      <c r="B165557" s="1">
        <v>42709.150347222225</v>
      </c>
      <c r="C165557">
        <v>1</v>
      </c>
      <c r="D165557">
        <v>11615720066</v>
      </c>
    </row>
    <row r="165558" spans="1:4" x14ac:dyDescent="0.25">
      <c r="A165558">
        <v>7086361926</v>
      </c>
      <c r="B165558" s="1">
        <v>42709.151041666664</v>
      </c>
      <c r="C165558">
        <v>2</v>
      </c>
      <c r="D165558">
        <v>11615720066</v>
      </c>
    </row>
    <row r="165559" spans="1:4" x14ac:dyDescent="0.25">
      <c r="A165559">
        <v>7086361926</v>
      </c>
      <c r="B165559" s="1">
        <v>42709.151736111111</v>
      </c>
      <c r="C165559">
        <v>1</v>
      </c>
      <c r="D165559">
        <v>11615720066</v>
      </c>
    </row>
    <row r="165560" spans="1:4" x14ac:dyDescent="0.25">
      <c r="A165560">
        <v>7086361926</v>
      </c>
      <c r="B165560" s="1">
        <v>42709.152430555558</v>
      </c>
      <c r="C165560">
        <v>1</v>
      </c>
      <c r="D165560">
        <v>11615720066</v>
      </c>
    </row>
    <row r="165561" spans="1:4" x14ac:dyDescent="0.25">
      <c r="A165561">
        <v>7086361926</v>
      </c>
      <c r="B165561" s="1">
        <v>42709.153124999997</v>
      </c>
      <c r="C165561">
        <v>1</v>
      </c>
      <c r="D165561">
        <v>11615720066</v>
      </c>
    </row>
    <row r="165562" spans="1:4" x14ac:dyDescent="0.25">
      <c r="A165562">
        <v>7086361926</v>
      </c>
      <c r="B165562" s="1">
        <v>42709.153819444444</v>
      </c>
      <c r="C165562">
        <v>1</v>
      </c>
      <c r="D165562">
        <v>11615720066</v>
      </c>
    </row>
    <row r="165563" spans="1:4" x14ac:dyDescent="0.25">
      <c r="A165563">
        <v>7086361926</v>
      </c>
      <c r="B165563" s="1">
        <v>42709.154513888891</v>
      </c>
      <c r="C165563">
        <v>1</v>
      </c>
      <c r="D165563">
        <v>11615720066</v>
      </c>
    </row>
    <row r="165564" spans="1:4" x14ac:dyDescent="0.25">
      <c r="A165564">
        <v>7086361926</v>
      </c>
      <c r="B165564" s="1">
        <v>42709.15520833333</v>
      </c>
      <c r="C165564">
        <v>1</v>
      </c>
      <c r="D165564">
        <v>11615720066</v>
      </c>
    </row>
    <row r="165565" spans="1:4" x14ac:dyDescent="0.25">
      <c r="A165565">
        <v>7086361926</v>
      </c>
      <c r="B165565" s="1">
        <v>42709.155902777777</v>
      </c>
      <c r="C165565">
        <v>1</v>
      </c>
      <c r="D165565">
        <v>11615720066</v>
      </c>
    </row>
    <row r="165566" spans="1:4" x14ac:dyDescent="0.25">
      <c r="A165566">
        <v>7086361926</v>
      </c>
      <c r="B165566" s="1">
        <v>42709.156597222223</v>
      </c>
      <c r="C165566">
        <v>1</v>
      </c>
      <c r="D165566">
        <v>11615720066</v>
      </c>
    </row>
    <row r="165567" spans="1:4" x14ac:dyDescent="0.25">
      <c r="A165567">
        <v>7086361926</v>
      </c>
      <c r="B165567" s="1">
        <v>42709.15729166667</v>
      </c>
      <c r="C165567">
        <v>1</v>
      </c>
      <c r="D165567">
        <v>11615720066</v>
      </c>
    </row>
    <row r="165568" spans="1:4" x14ac:dyDescent="0.25">
      <c r="A165568">
        <v>7086361926</v>
      </c>
      <c r="B165568" s="1">
        <v>42709.157986111109</v>
      </c>
      <c r="C165568">
        <v>1</v>
      </c>
      <c r="D165568">
        <v>11615720066</v>
      </c>
    </row>
    <row r="165569" spans="1:4" x14ac:dyDescent="0.25">
      <c r="A165569">
        <v>7086361926</v>
      </c>
      <c r="B165569" s="1">
        <v>42709.158680555556</v>
      </c>
      <c r="C165569">
        <v>1</v>
      </c>
      <c r="D165569">
        <v>11615720066</v>
      </c>
    </row>
    <row r="165570" spans="1:4" x14ac:dyDescent="0.25">
      <c r="A165570">
        <v>7086361926</v>
      </c>
      <c r="B165570" s="1">
        <v>42709.159375000003</v>
      </c>
      <c r="C165570">
        <v>1</v>
      </c>
      <c r="D165570">
        <v>11615720066</v>
      </c>
    </row>
    <row r="165571" spans="1:4" x14ac:dyDescent="0.25">
      <c r="A165571">
        <v>7086361926</v>
      </c>
      <c r="B165571" s="1">
        <v>42709.160069444442</v>
      </c>
      <c r="C165571">
        <v>1</v>
      </c>
      <c r="D165571">
        <v>11615720066</v>
      </c>
    </row>
    <row r="165572" spans="1:4" x14ac:dyDescent="0.25">
      <c r="A165572">
        <v>7086361926</v>
      </c>
      <c r="B165572" s="1">
        <v>42709.160763888889</v>
      </c>
      <c r="C165572">
        <v>1</v>
      </c>
      <c r="D165572">
        <v>11615720066</v>
      </c>
    </row>
    <row r="165573" spans="1:4" x14ac:dyDescent="0.25">
      <c r="A165573">
        <v>7086361926</v>
      </c>
      <c r="B165573" s="1">
        <v>42709.161458333336</v>
      </c>
      <c r="C165573">
        <v>1</v>
      </c>
      <c r="D165573">
        <v>11615720066</v>
      </c>
    </row>
    <row r="165574" spans="1:4" x14ac:dyDescent="0.25">
      <c r="A165574">
        <v>7086361926</v>
      </c>
      <c r="B165574" s="1">
        <v>42709.162152777775</v>
      </c>
      <c r="C165574">
        <v>1</v>
      </c>
      <c r="D165574">
        <v>11615720066</v>
      </c>
    </row>
    <row r="165575" spans="1:4" x14ac:dyDescent="0.25">
      <c r="A165575">
        <v>7086361926</v>
      </c>
      <c r="B165575" s="1">
        <v>42709.162847222222</v>
      </c>
      <c r="C165575">
        <v>1</v>
      </c>
      <c r="D165575">
        <v>11615720066</v>
      </c>
    </row>
    <row r="165576" spans="1:4" x14ac:dyDescent="0.25">
      <c r="A165576">
        <v>7086361926</v>
      </c>
      <c r="B165576" s="1">
        <v>42709.163541666669</v>
      </c>
      <c r="C165576">
        <v>1</v>
      </c>
      <c r="D165576">
        <v>11615720066</v>
      </c>
    </row>
    <row r="165577" spans="1:4" x14ac:dyDescent="0.25">
      <c r="A165577">
        <v>7086361926</v>
      </c>
      <c r="B165577" s="1">
        <v>42709.164236111108</v>
      </c>
      <c r="C165577">
        <v>1</v>
      </c>
      <c r="D165577">
        <v>11615720066</v>
      </c>
    </row>
    <row r="165578" spans="1:4" x14ac:dyDescent="0.25">
      <c r="A165578">
        <v>7086361926</v>
      </c>
      <c r="B165578" s="1">
        <v>42709.164930555555</v>
      </c>
      <c r="C165578">
        <v>1</v>
      </c>
      <c r="D165578">
        <v>11615720066</v>
      </c>
    </row>
    <row r="165579" spans="1:4" x14ac:dyDescent="0.25">
      <c r="A165579">
        <v>7086361926</v>
      </c>
      <c r="B165579" s="1">
        <v>42709.165625000001</v>
      </c>
      <c r="C165579">
        <v>1</v>
      </c>
      <c r="D165579">
        <v>11615720066</v>
      </c>
    </row>
    <row r="165580" spans="1:4" x14ac:dyDescent="0.25">
      <c r="A165580">
        <v>7086361926</v>
      </c>
      <c r="B165580" s="1">
        <v>42709.166319444441</v>
      </c>
      <c r="C165580">
        <v>1</v>
      </c>
      <c r="D165580">
        <v>11615720066</v>
      </c>
    </row>
    <row r="165581" spans="1:4" x14ac:dyDescent="0.25">
      <c r="A165581">
        <v>7086361926</v>
      </c>
      <c r="B165581" s="1">
        <v>42709.167013888888</v>
      </c>
      <c r="C165581">
        <v>1</v>
      </c>
      <c r="D165581">
        <v>11615720066</v>
      </c>
    </row>
    <row r="165582" spans="1:4" x14ac:dyDescent="0.25">
      <c r="A165582">
        <v>7086361926</v>
      </c>
      <c r="B165582" s="1">
        <v>42709.167708333334</v>
      </c>
      <c r="C165582">
        <v>1</v>
      </c>
      <c r="D165582">
        <v>11615720066</v>
      </c>
    </row>
    <row r="165583" spans="1:4" x14ac:dyDescent="0.25">
      <c r="A165583">
        <v>7086361926</v>
      </c>
      <c r="B165583" s="1">
        <v>42709.168402777781</v>
      </c>
      <c r="C165583">
        <v>1</v>
      </c>
      <c r="D165583">
        <v>11615720066</v>
      </c>
    </row>
    <row r="165584" spans="1:4" x14ac:dyDescent="0.25">
      <c r="A165584">
        <v>7086361926</v>
      </c>
      <c r="B165584" s="1">
        <v>42709.16909722222</v>
      </c>
      <c r="C165584">
        <v>1</v>
      </c>
      <c r="D165584">
        <v>11615720066</v>
      </c>
    </row>
    <row r="165585" spans="1:4" x14ac:dyDescent="0.25">
      <c r="A165585">
        <v>7086361926</v>
      </c>
      <c r="B165585" s="1">
        <v>42709.169791666667</v>
      </c>
      <c r="C165585">
        <v>1</v>
      </c>
      <c r="D165585">
        <v>11615720066</v>
      </c>
    </row>
    <row r="165586" spans="1:4" x14ac:dyDescent="0.25">
      <c r="A165586">
        <v>7086361926</v>
      </c>
      <c r="B165586" s="1">
        <v>42709.170486111114</v>
      </c>
      <c r="C165586">
        <v>1</v>
      </c>
      <c r="D165586">
        <v>11615720066</v>
      </c>
    </row>
    <row r="165587" spans="1:4" x14ac:dyDescent="0.25">
      <c r="A165587">
        <v>7086361926</v>
      </c>
      <c r="B165587" s="1">
        <v>42709.171180555553</v>
      </c>
      <c r="C165587">
        <v>1</v>
      </c>
      <c r="D165587">
        <v>11615720066</v>
      </c>
    </row>
    <row r="165588" spans="1:4" x14ac:dyDescent="0.25">
      <c r="A165588">
        <v>7086361926</v>
      </c>
      <c r="B165588" s="1">
        <v>42709.171875</v>
      </c>
      <c r="C165588">
        <v>1</v>
      </c>
      <c r="D165588">
        <v>11615720066</v>
      </c>
    </row>
    <row r="165589" spans="1:4" x14ac:dyDescent="0.25">
      <c r="A165589">
        <v>7086361926</v>
      </c>
      <c r="B165589" s="1">
        <v>42709.172569444447</v>
      </c>
      <c r="C165589">
        <v>1</v>
      </c>
      <c r="D165589">
        <v>11615720066</v>
      </c>
    </row>
    <row r="165590" spans="1:4" x14ac:dyDescent="0.25">
      <c r="A165590">
        <v>7086361926</v>
      </c>
      <c r="B165590" s="1">
        <v>42709.173263888886</v>
      </c>
      <c r="C165590">
        <v>1</v>
      </c>
      <c r="D165590">
        <v>11615720066</v>
      </c>
    </row>
    <row r="165591" spans="1:4" x14ac:dyDescent="0.25">
      <c r="A165591">
        <v>7086361926</v>
      </c>
      <c r="B165591" s="1">
        <v>42709.173958333333</v>
      </c>
      <c r="C165591">
        <v>1</v>
      </c>
      <c r="D165591">
        <v>11615720066</v>
      </c>
    </row>
    <row r="165592" spans="1:4" x14ac:dyDescent="0.25">
      <c r="A165592">
        <v>7086361926</v>
      </c>
      <c r="B165592" s="1">
        <v>42709.17465277778</v>
      </c>
      <c r="C165592">
        <v>1</v>
      </c>
      <c r="D165592">
        <v>11615720066</v>
      </c>
    </row>
    <row r="165593" spans="1:4" x14ac:dyDescent="0.25">
      <c r="A165593">
        <v>7086361926</v>
      </c>
      <c r="B165593" s="1">
        <v>42709.175347222219</v>
      </c>
      <c r="C165593">
        <v>1</v>
      </c>
      <c r="D165593">
        <v>11615720066</v>
      </c>
    </row>
    <row r="165594" spans="1:4" x14ac:dyDescent="0.25">
      <c r="A165594">
        <v>7086361926</v>
      </c>
      <c r="B165594" s="1">
        <v>42709.176041666666</v>
      </c>
      <c r="C165594">
        <v>1</v>
      </c>
      <c r="D165594">
        <v>11615720066</v>
      </c>
    </row>
    <row r="165595" spans="1:4" x14ac:dyDescent="0.25">
      <c r="A165595">
        <v>7086361926</v>
      </c>
      <c r="B165595" s="1">
        <v>42709.176736111112</v>
      </c>
      <c r="C165595">
        <v>1</v>
      </c>
      <c r="D165595">
        <v>11615720066</v>
      </c>
    </row>
    <row r="165596" spans="1:4" x14ac:dyDescent="0.25">
      <c r="A165596">
        <v>7086361926</v>
      </c>
      <c r="B165596" s="1">
        <v>42709.177430555559</v>
      </c>
      <c r="C165596">
        <v>1</v>
      </c>
      <c r="D165596">
        <v>11615720066</v>
      </c>
    </row>
    <row r="165597" spans="1:4" x14ac:dyDescent="0.25">
      <c r="A165597">
        <v>7086361926</v>
      </c>
      <c r="B165597" s="1">
        <v>42709.178124999999</v>
      </c>
      <c r="C165597">
        <v>1</v>
      </c>
      <c r="D165597">
        <v>11615720066</v>
      </c>
    </row>
    <row r="165598" spans="1:4" x14ac:dyDescent="0.25">
      <c r="A165598">
        <v>7086361926</v>
      </c>
      <c r="B165598" s="1">
        <v>42709.178819444445</v>
      </c>
      <c r="C165598">
        <v>1</v>
      </c>
      <c r="D165598">
        <v>11615720066</v>
      </c>
    </row>
    <row r="165599" spans="1:4" x14ac:dyDescent="0.25">
      <c r="A165599">
        <v>7086361926</v>
      </c>
      <c r="B165599" s="1">
        <v>42709.179513888892</v>
      </c>
      <c r="C165599">
        <v>1</v>
      </c>
      <c r="D165599">
        <v>11615720066</v>
      </c>
    </row>
    <row r="165600" spans="1:4" x14ac:dyDescent="0.25">
      <c r="A165600">
        <v>7086361926</v>
      </c>
      <c r="B165600" s="1">
        <v>42709.180208333331</v>
      </c>
      <c r="C165600">
        <v>1</v>
      </c>
      <c r="D165600">
        <v>11615720066</v>
      </c>
    </row>
    <row r="165601" spans="1:4" x14ac:dyDescent="0.25">
      <c r="A165601">
        <v>7086361926</v>
      </c>
      <c r="B165601" s="1">
        <v>42709.180902777778</v>
      </c>
      <c r="C165601">
        <v>1</v>
      </c>
      <c r="D165601">
        <v>11615720066</v>
      </c>
    </row>
    <row r="165602" spans="1:4" x14ac:dyDescent="0.25">
      <c r="A165602">
        <v>7086361926</v>
      </c>
      <c r="B165602" s="1">
        <v>42709.181597222225</v>
      </c>
      <c r="C165602">
        <v>1</v>
      </c>
      <c r="D165602">
        <v>11615720066</v>
      </c>
    </row>
    <row r="165603" spans="1:4" x14ac:dyDescent="0.25">
      <c r="A165603">
        <v>7086361926</v>
      </c>
      <c r="B165603" s="1">
        <v>42709.182291666664</v>
      </c>
      <c r="C165603">
        <v>1</v>
      </c>
      <c r="D165603">
        <v>11615720066</v>
      </c>
    </row>
    <row r="165604" spans="1:4" x14ac:dyDescent="0.25">
      <c r="A165604">
        <v>7086361926</v>
      </c>
      <c r="B165604" s="1">
        <v>42709.182986111111</v>
      </c>
      <c r="C165604">
        <v>1</v>
      </c>
      <c r="D165604">
        <v>11615720066</v>
      </c>
    </row>
    <row r="165605" spans="1:4" x14ac:dyDescent="0.25">
      <c r="A165605">
        <v>7086361926</v>
      </c>
      <c r="B165605" s="1">
        <v>42709.183680555558</v>
      </c>
      <c r="C165605">
        <v>1</v>
      </c>
      <c r="D165605">
        <v>11615720066</v>
      </c>
    </row>
    <row r="165606" spans="1:4" x14ac:dyDescent="0.25">
      <c r="A165606">
        <v>7086361926</v>
      </c>
      <c r="B165606" s="1">
        <v>42709.184374999997</v>
      </c>
      <c r="C165606">
        <v>1</v>
      </c>
      <c r="D165606">
        <v>11615720066</v>
      </c>
    </row>
    <row r="165607" spans="1:4" x14ac:dyDescent="0.25">
      <c r="A165607">
        <v>7086361926</v>
      </c>
      <c r="B165607" s="1">
        <v>42709.185069444444</v>
      </c>
      <c r="C165607">
        <v>1</v>
      </c>
      <c r="D165607">
        <v>11615720066</v>
      </c>
    </row>
    <row r="165608" spans="1:4" x14ac:dyDescent="0.25">
      <c r="A165608">
        <v>7086361926</v>
      </c>
      <c r="B165608" s="1">
        <v>42709.185763888891</v>
      </c>
      <c r="C165608">
        <v>1</v>
      </c>
      <c r="D165608">
        <v>11615720066</v>
      </c>
    </row>
    <row r="165609" spans="1:4" x14ac:dyDescent="0.25">
      <c r="A165609">
        <v>7086361926</v>
      </c>
      <c r="B165609" s="1">
        <v>42709.18645833333</v>
      </c>
      <c r="C165609">
        <v>1</v>
      </c>
      <c r="D165609">
        <v>11615720066</v>
      </c>
    </row>
    <row r="165610" spans="1:4" x14ac:dyDescent="0.25">
      <c r="A165610">
        <v>7086361926</v>
      </c>
      <c r="B165610" s="1">
        <v>42709.187152777777</v>
      </c>
      <c r="C165610">
        <v>1</v>
      </c>
      <c r="D165610">
        <v>11615720066</v>
      </c>
    </row>
    <row r="165611" spans="1:4" x14ac:dyDescent="0.25">
      <c r="A165611">
        <v>7086361926</v>
      </c>
      <c r="B165611" s="1">
        <v>42709.187847222223</v>
      </c>
      <c r="C165611">
        <v>1</v>
      </c>
      <c r="D165611">
        <v>11615720066</v>
      </c>
    </row>
    <row r="165612" spans="1:4" x14ac:dyDescent="0.25">
      <c r="A165612">
        <v>7086361926</v>
      </c>
      <c r="B165612" s="1">
        <v>42709.18854166667</v>
      </c>
      <c r="C165612">
        <v>1</v>
      </c>
      <c r="D165612">
        <v>11615720066</v>
      </c>
    </row>
    <row r="165613" spans="1:4" x14ac:dyDescent="0.25">
      <c r="A165613">
        <v>7086361926</v>
      </c>
      <c r="B165613" s="1">
        <v>42709.189236111109</v>
      </c>
      <c r="C165613">
        <v>1</v>
      </c>
      <c r="D165613">
        <v>11615720066</v>
      </c>
    </row>
    <row r="165614" spans="1:4" x14ac:dyDescent="0.25">
      <c r="A165614">
        <v>7086361926</v>
      </c>
      <c r="B165614" s="1">
        <v>42709.189930555556</v>
      </c>
      <c r="C165614">
        <v>1</v>
      </c>
      <c r="D165614">
        <v>11615720066</v>
      </c>
    </row>
    <row r="165615" spans="1:4" x14ac:dyDescent="0.25">
      <c r="A165615">
        <v>7086361926</v>
      </c>
      <c r="B165615" s="1">
        <v>42709.190625000003</v>
      </c>
      <c r="C165615">
        <v>1</v>
      </c>
      <c r="D165615">
        <v>11615720066</v>
      </c>
    </row>
    <row r="165616" spans="1:4" x14ac:dyDescent="0.25">
      <c r="A165616">
        <v>7086361926</v>
      </c>
      <c r="B165616" s="1">
        <v>42709.191319444442</v>
      </c>
      <c r="C165616">
        <v>1</v>
      </c>
      <c r="D165616">
        <v>11615720066</v>
      </c>
    </row>
    <row r="165617" spans="1:4" x14ac:dyDescent="0.25">
      <c r="A165617">
        <v>7086361926</v>
      </c>
      <c r="B165617" s="1">
        <v>42709.192013888889</v>
      </c>
      <c r="C165617">
        <v>1</v>
      </c>
      <c r="D165617">
        <v>11615720066</v>
      </c>
    </row>
    <row r="165618" spans="1:4" x14ac:dyDescent="0.25">
      <c r="A165618">
        <v>7086361926</v>
      </c>
      <c r="B165618" s="1">
        <v>42709.192708333336</v>
      </c>
      <c r="C165618">
        <v>1</v>
      </c>
      <c r="D165618">
        <v>11615720066</v>
      </c>
    </row>
    <row r="165619" spans="1:4" x14ac:dyDescent="0.25">
      <c r="A165619">
        <v>7086361926</v>
      </c>
      <c r="B165619" s="1">
        <v>42709.193402777775</v>
      </c>
      <c r="C165619">
        <v>1</v>
      </c>
      <c r="D165619">
        <v>11615720066</v>
      </c>
    </row>
    <row r="165620" spans="1:4" x14ac:dyDescent="0.25">
      <c r="A165620">
        <v>7086361926</v>
      </c>
      <c r="B165620" s="1">
        <v>42709.194097222222</v>
      </c>
      <c r="C165620">
        <v>1</v>
      </c>
      <c r="D165620">
        <v>11615720066</v>
      </c>
    </row>
    <row r="165621" spans="1:4" x14ac:dyDescent="0.25">
      <c r="A165621">
        <v>7086361926</v>
      </c>
      <c r="B165621" s="1">
        <v>42709.194791666669</v>
      </c>
      <c r="C165621">
        <v>1</v>
      </c>
      <c r="D165621">
        <v>11615720066</v>
      </c>
    </row>
    <row r="165622" spans="1:4" x14ac:dyDescent="0.25">
      <c r="A165622">
        <v>7086361926</v>
      </c>
      <c r="B165622" s="1">
        <v>42709.195486111108</v>
      </c>
      <c r="C165622">
        <v>1</v>
      </c>
      <c r="D165622">
        <v>11615720066</v>
      </c>
    </row>
    <row r="165623" spans="1:4" x14ac:dyDescent="0.25">
      <c r="A165623">
        <v>7086361926</v>
      </c>
      <c r="B165623" s="1">
        <v>42709.196180555555</v>
      </c>
      <c r="C165623">
        <v>1</v>
      </c>
      <c r="D165623">
        <v>11615720066</v>
      </c>
    </row>
    <row r="165624" spans="1:4" x14ac:dyDescent="0.25">
      <c r="A165624">
        <v>7086361926</v>
      </c>
      <c r="B165624" s="1">
        <v>42709.196875000001</v>
      </c>
      <c r="C165624">
        <v>1</v>
      </c>
      <c r="D165624">
        <v>11615720066</v>
      </c>
    </row>
    <row r="165625" spans="1:4" x14ac:dyDescent="0.25">
      <c r="A165625">
        <v>7086361926</v>
      </c>
      <c r="B165625" s="1">
        <v>42709.197569444441</v>
      </c>
      <c r="C165625">
        <v>1</v>
      </c>
      <c r="D165625">
        <v>11615720066</v>
      </c>
    </row>
    <row r="165626" spans="1:4" x14ac:dyDescent="0.25">
      <c r="A165626">
        <v>7086361926</v>
      </c>
      <c r="B165626" s="1">
        <v>42709.198263888888</v>
      </c>
      <c r="C165626">
        <v>1</v>
      </c>
      <c r="D165626">
        <v>11615720066</v>
      </c>
    </row>
    <row r="165627" spans="1:4" x14ac:dyDescent="0.25">
      <c r="A165627">
        <v>7086361926</v>
      </c>
      <c r="B165627" s="1">
        <v>42709.198958333334</v>
      </c>
      <c r="C165627">
        <v>1</v>
      </c>
      <c r="D165627">
        <v>11615720066</v>
      </c>
    </row>
    <row r="165628" spans="1:4" x14ac:dyDescent="0.25">
      <c r="A165628">
        <v>7086361926</v>
      </c>
      <c r="B165628" s="1">
        <v>42709.199652777781</v>
      </c>
      <c r="C165628">
        <v>1</v>
      </c>
      <c r="D165628">
        <v>11615720066</v>
      </c>
    </row>
    <row r="165629" spans="1:4" x14ac:dyDescent="0.25">
      <c r="A165629">
        <v>7086361926</v>
      </c>
      <c r="B165629" s="1">
        <v>42709.20034722222</v>
      </c>
      <c r="C165629">
        <v>1</v>
      </c>
      <c r="D165629">
        <v>11615720066</v>
      </c>
    </row>
    <row r="165630" spans="1:4" x14ac:dyDescent="0.25">
      <c r="A165630">
        <v>7086361926</v>
      </c>
      <c r="B165630" s="1">
        <v>42709.201041666667</v>
      </c>
      <c r="C165630">
        <v>1</v>
      </c>
      <c r="D165630">
        <v>11615720066</v>
      </c>
    </row>
    <row r="165631" spans="1:4" x14ac:dyDescent="0.25">
      <c r="A165631">
        <v>7086361926</v>
      </c>
      <c r="B165631" s="1">
        <v>42709.201736111114</v>
      </c>
      <c r="C165631">
        <v>1</v>
      </c>
      <c r="D165631">
        <v>11615720066</v>
      </c>
    </row>
    <row r="165632" spans="1:4" x14ac:dyDescent="0.25">
      <c r="A165632">
        <v>7086361926</v>
      </c>
      <c r="B165632" s="1">
        <v>42709.202430555553</v>
      </c>
      <c r="C165632">
        <v>1</v>
      </c>
      <c r="D165632">
        <v>11615720066</v>
      </c>
    </row>
    <row r="165633" spans="1:4" x14ac:dyDescent="0.25">
      <c r="A165633">
        <v>7086361926</v>
      </c>
      <c r="B165633" s="1">
        <v>42709.203125</v>
      </c>
      <c r="C165633">
        <v>1</v>
      </c>
      <c r="D165633">
        <v>11615720066</v>
      </c>
    </row>
    <row r="165634" spans="1:4" x14ac:dyDescent="0.25">
      <c r="A165634">
        <v>7086361926</v>
      </c>
      <c r="B165634" s="1">
        <v>42709.203819444447</v>
      </c>
      <c r="C165634">
        <v>1</v>
      </c>
      <c r="D165634">
        <v>11615720066</v>
      </c>
    </row>
    <row r="165635" spans="1:4" x14ac:dyDescent="0.25">
      <c r="A165635">
        <v>7086361926</v>
      </c>
      <c r="B165635" s="1">
        <v>42709.204513888886</v>
      </c>
      <c r="C165635">
        <v>1</v>
      </c>
      <c r="D165635">
        <v>11615720066</v>
      </c>
    </row>
    <row r="165636" spans="1:4" x14ac:dyDescent="0.25">
      <c r="A165636">
        <v>7086361926</v>
      </c>
      <c r="B165636" s="1">
        <v>42709.205208333333</v>
      </c>
      <c r="C165636">
        <v>1</v>
      </c>
      <c r="D165636">
        <v>11615720066</v>
      </c>
    </row>
    <row r="165637" spans="1:4" x14ac:dyDescent="0.25">
      <c r="A165637">
        <v>7086361926</v>
      </c>
      <c r="B165637" s="1">
        <v>42709.20590277778</v>
      </c>
      <c r="C165637">
        <v>1</v>
      </c>
      <c r="D165637">
        <v>11615720066</v>
      </c>
    </row>
    <row r="165638" spans="1:4" x14ac:dyDescent="0.25">
      <c r="A165638">
        <v>7086361926</v>
      </c>
      <c r="B165638" s="1">
        <v>42709.206597222219</v>
      </c>
      <c r="C165638">
        <v>1</v>
      </c>
      <c r="D165638">
        <v>11615720066</v>
      </c>
    </row>
    <row r="165639" spans="1:4" x14ac:dyDescent="0.25">
      <c r="A165639">
        <v>7086361926</v>
      </c>
      <c r="B165639" s="1">
        <v>42709.207291666666</v>
      </c>
      <c r="C165639">
        <v>1</v>
      </c>
      <c r="D165639">
        <v>11615720066</v>
      </c>
    </row>
    <row r="165640" spans="1:4" x14ac:dyDescent="0.25">
      <c r="A165640">
        <v>7086361926</v>
      </c>
      <c r="B165640" s="1">
        <v>42709.207986111112</v>
      </c>
      <c r="C165640">
        <v>1</v>
      </c>
      <c r="D165640">
        <v>11615720066</v>
      </c>
    </row>
    <row r="165641" spans="1:4" x14ac:dyDescent="0.25">
      <c r="A165641">
        <v>7086361926</v>
      </c>
      <c r="B165641" s="1">
        <v>42709.208680555559</v>
      </c>
      <c r="C165641">
        <v>1</v>
      </c>
      <c r="D165641">
        <v>11615720066</v>
      </c>
    </row>
    <row r="165642" spans="1:4" x14ac:dyDescent="0.25">
      <c r="A165642">
        <v>7086361926</v>
      </c>
      <c r="B165642" s="1">
        <v>42709.209374999999</v>
      </c>
      <c r="C165642">
        <v>1</v>
      </c>
      <c r="D165642">
        <v>11615720066</v>
      </c>
    </row>
    <row r="165643" spans="1:4" x14ac:dyDescent="0.25">
      <c r="A165643">
        <v>7086361926</v>
      </c>
      <c r="B165643" s="1">
        <v>42709.210069444445</v>
      </c>
      <c r="C165643">
        <v>1</v>
      </c>
      <c r="D165643">
        <v>11615720066</v>
      </c>
    </row>
    <row r="165644" spans="1:4" x14ac:dyDescent="0.25">
      <c r="A165644">
        <v>7086361926</v>
      </c>
      <c r="B165644" s="1">
        <v>42709.210763888892</v>
      </c>
      <c r="C165644">
        <v>1</v>
      </c>
      <c r="D165644">
        <v>11615720066</v>
      </c>
    </row>
    <row r="165645" spans="1:4" x14ac:dyDescent="0.25">
      <c r="A165645">
        <v>7086361926</v>
      </c>
      <c r="B165645" s="1">
        <v>42709.211458333331</v>
      </c>
      <c r="C165645">
        <v>1</v>
      </c>
      <c r="D165645">
        <v>11615720066</v>
      </c>
    </row>
    <row r="165646" spans="1:4" x14ac:dyDescent="0.25">
      <c r="A165646">
        <v>7086361926</v>
      </c>
      <c r="B165646" s="1">
        <v>42709.212152777778</v>
      </c>
      <c r="C165646">
        <v>1</v>
      </c>
      <c r="D165646">
        <v>11615720066</v>
      </c>
    </row>
    <row r="165647" spans="1:4" x14ac:dyDescent="0.25">
      <c r="A165647">
        <v>7086361926</v>
      </c>
      <c r="B165647" s="1">
        <v>42709.212847222225</v>
      </c>
      <c r="C165647">
        <v>1</v>
      </c>
      <c r="D165647">
        <v>11615720066</v>
      </c>
    </row>
    <row r="165648" spans="1:4" x14ac:dyDescent="0.25">
      <c r="A165648">
        <v>7086361926</v>
      </c>
      <c r="B165648" s="1">
        <v>42709.213541666664</v>
      </c>
      <c r="C165648">
        <v>1</v>
      </c>
      <c r="D165648">
        <v>11615720066</v>
      </c>
    </row>
    <row r="165649" spans="1:4" x14ac:dyDescent="0.25">
      <c r="A165649">
        <v>7086361926</v>
      </c>
      <c r="B165649" s="1">
        <v>42709.214236111111</v>
      </c>
      <c r="C165649">
        <v>1</v>
      </c>
      <c r="D165649">
        <v>11615720066</v>
      </c>
    </row>
    <row r="165650" spans="1:4" x14ac:dyDescent="0.25">
      <c r="A165650">
        <v>7086361926</v>
      </c>
      <c r="B165650" s="1">
        <v>42709.214930555558</v>
      </c>
      <c r="C165650">
        <v>1</v>
      </c>
      <c r="D165650">
        <v>11615720066</v>
      </c>
    </row>
    <row r="165651" spans="1:4" x14ac:dyDescent="0.25">
      <c r="A165651">
        <v>7086361926</v>
      </c>
      <c r="B165651" s="1">
        <v>42709.215624999997</v>
      </c>
      <c r="C165651">
        <v>1</v>
      </c>
      <c r="D165651">
        <v>11615720066</v>
      </c>
    </row>
    <row r="165652" spans="1:4" x14ac:dyDescent="0.25">
      <c r="A165652">
        <v>7086361926</v>
      </c>
      <c r="B165652" s="1">
        <v>42709.216319444444</v>
      </c>
      <c r="C165652">
        <v>1</v>
      </c>
      <c r="D165652">
        <v>11615720066</v>
      </c>
    </row>
    <row r="165653" spans="1:4" x14ac:dyDescent="0.25">
      <c r="A165653">
        <v>7086361926</v>
      </c>
      <c r="B165653" s="1">
        <v>42709.217013888891</v>
      </c>
      <c r="C165653">
        <v>1</v>
      </c>
      <c r="D165653">
        <v>11615720066</v>
      </c>
    </row>
    <row r="165654" spans="1:4" x14ac:dyDescent="0.25">
      <c r="A165654">
        <v>7086361926</v>
      </c>
      <c r="B165654" s="1">
        <v>42709.21770833333</v>
      </c>
      <c r="C165654">
        <v>1</v>
      </c>
      <c r="D165654">
        <v>11615720066</v>
      </c>
    </row>
    <row r="165655" spans="1:4" x14ac:dyDescent="0.25">
      <c r="A165655">
        <v>7086361926</v>
      </c>
      <c r="B165655" s="1">
        <v>42709.218402777777</v>
      </c>
      <c r="C165655">
        <v>1</v>
      </c>
      <c r="D165655">
        <v>11615720066</v>
      </c>
    </row>
    <row r="165656" spans="1:4" x14ac:dyDescent="0.25">
      <c r="A165656">
        <v>7086361926</v>
      </c>
      <c r="B165656" s="1">
        <v>42709.219097222223</v>
      </c>
      <c r="C165656">
        <v>1</v>
      </c>
      <c r="D165656">
        <v>11615720066</v>
      </c>
    </row>
    <row r="165657" spans="1:4" x14ac:dyDescent="0.25">
      <c r="A165657">
        <v>7086361926</v>
      </c>
      <c r="B165657" s="1">
        <v>42709.21979166667</v>
      </c>
      <c r="C165657">
        <v>1</v>
      </c>
      <c r="D165657">
        <v>11615720066</v>
      </c>
    </row>
    <row r="165658" spans="1:4" x14ac:dyDescent="0.25">
      <c r="A165658">
        <v>7086361926</v>
      </c>
      <c r="B165658" s="1">
        <v>42709.220486111109</v>
      </c>
      <c r="C165658">
        <v>1</v>
      </c>
      <c r="D165658">
        <v>11615720066</v>
      </c>
    </row>
    <row r="165659" spans="1:4" x14ac:dyDescent="0.25">
      <c r="A165659">
        <v>7086361926</v>
      </c>
      <c r="B165659" s="1">
        <v>42709.221180555556</v>
      </c>
      <c r="C165659">
        <v>1</v>
      </c>
      <c r="D165659">
        <v>11615720066</v>
      </c>
    </row>
    <row r="165660" spans="1:4" x14ac:dyDescent="0.25">
      <c r="A165660">
        <v>7086361926</v>
      </c>
      <c r="B165660" s="1">
        <v>42709.221875000003</v>
      </c>
      <c r="C165660">
        <v>1</v>
      </c>
      <c r="D165660">
        <v>11615720066</v>
      </c>
    </row>
    <row r="165661" spans="1:4" x14ac:dyDescent="0.25">
      <c r="A165661">
        <v>7086361926</v>
      </c>
      <c r="B165661" s="1">
        <v>42709.222569444442</v>
      </c>
      <c r="C165661">
        <v>1</v>
      </c>
      <c r="D165661">
        <v>11615720066</v>
      </c>
    </row>
    <row r="165662" spans="1:4" x14ac:dyDescent="0.25">
      <c r="A165662">
        <v>7086361926</v>
      </c>
      <c r="B165662" s="1">
        <v>42709.223263888889</v>
      </c>
      <c r="C165662">
        <v>1</v>
      </c>
      <c r="D165662">
        <v>11615720066</v>
      </c>
    </row>
    <row r="165663" spans="1:4" x14ac:dyDescent="0.25">
      <c r="A165663">
        <v>7086361926</v>
      </c>
      <c r="B165663" s="1">
        <v>42709.223958333336</v>
      </c>
      <c r="C165663">
        <v>1</v>
      </c>
      <c r="D165663">
        <v>11615720066</v>
      </c>
    </row>
    <row r="165664" spans="1:4" x14ac:dyDescent="0.25">
      <c r="A165664">
        <v>7086361926</v>
      </c>
      <c r="B165664" s="1">
        <v>42709.224652777775</v>
      </c>
      <c r="C165664">
        <v>1</v>
      </c>
      <c r="D165664">
        <v>11615720066</v>
      </c>
    </row>
    <row r="165665" spans="1:4" x14ac:dyDescent="0.25">
      <c r="A165665">
        <v>7086361926</v>
      </c>
      <c r="B165665" s="1">
        <v>42709.225347222222</v>
      </c>
      <c r="C165665">
        <v>1</v>
      </c>
      <c r="D165665">
        <v>11615720066</v>
      </c>
    </row>
    <row r="165666" spans="1:4" x14ac:dyDescent="0.25">
      <c r="A165666">
        <v>7086361926</v>
      </c>
      <c r="B165666" s="1">
        <v>42709.226041666669</v>
      </c>
      <c r="C165666">
        <v>1</v>
      </c>
      <c r="D165666">
        <v>11615720066</v>
      </c>
    </row>
    <row r="165667" spans="1:4" x14ac:dyDescent="0.25">
      <c r="A165667">
        <v>7086361926</v>
      </c>
      <c r="B165667" s="1">
        <v>42709.226736111108</v>
      </c>
      <c r="C165667">
        <v>1</v>
      </c>
      <c r="D165667">
        <v>11615720066</v>
      </c>
    </row>
    <row r="165668" spans="1:4" x14ac:dyDescent="0.25">
      <c r="A165668">
        <v>7086361926</v>
      </c>
      <c r="B165668" s="1">
        <v>42709.227430555555</v>
      </c>
      <c r="C165668">
        <v>1</v>
      </c>
      <c r="D165668">
        <v>11615720066</v>
      </c>
    </row>
    <row r="165669" spans="1:4" x14ac:dyDescent="0.25">
      <c r="A165669">
        <v>7086361926</v>
      </c>
      <c r="B165669" s="1">
        <v>42709.228125000001</v>
      </c>
      <c r="C165669">
        <v>1</v>
      </c>
      <c r="D165669">
        <v>11615720066</v>
      </c>
    </row>
    <row r="165670" spans="1:4" x14ac:dyDescent="0.25">
      <c r="A165670">
        <v>7086361926</v>
      </c>
      <c r="B165670" s="1">
        <v>42709.228819444441</v>
      </c>
      <c r="C165670">
        <v>1</v>
      </c>
      <c r="D165670">
        <v>11615720066</v>
      </c>
    </row>
    <row r="165671" spans="1:4" x14ac:dyDescent="0.25">
      <c r="A165671">
        <v>7086361926</v>
      </c>
      <c r="B165671" s="1">
        <v>42709.229513888888</v>
      </c>
      <c r="C165671">
        <v>1</v>
      </c>
      <c r="D165671">
        <v>11615720066</v>
      </c>
    </row>
    <row r="165672" spans="1:4" x14ac:dyDescent="0.25">
      <c r="A165672">
        <v>7086361926</v>
      </c>
      <c r="B165672" s="1">
        <v>42709.230208333334</v>
      </c>
      <c r="C165672">
        <v>1</v>
      </c>
      <c r="D165672">
        <v>11615720066</v>
      </c>
    </row>
    <row r="165673" spans="1:4" x14ac:dyDescent="0.25">
      <c r="A165673">
        <v>7086361926</v>
      </c>
      <c r="B165673" s="1">
        <v>42709.230902777781</v>
      </c>
      <c r="C165673">
        <v>1</v>
      </c>
      <c r="D165673">
        <v>11615720066</v>
      </c>
    </row>
    <row r="165674" spans="1:4" x14ac:dyDescent="0.25">
      <c r="A165674">
        <v>7086361926</v>
      </c>
      <c r="B165674" s="1">
        <v>42709.23159722222</v>
      </c>
      <c r="C165674">
        <v>1</v>
      </c>
      <c r="D165674">
        <v>11615720066</v>
      </c>
    </row>
    <row r="165675" spans="1:4" x14ac:dyDescent="0.25">
      <c r="A165675">
        <v>7086361926</v>
      </c>
      <c r="B165675" s="1">
        <v>42709.232291666667</v>
      </c>
      <c r="C165675">
        <v>1</v>
      </c>
      <c r="D165675">
        <v>11615720066</v>
      </c>
    </row>
    <row r="165676" spans="1:4" x14ac:dyDescent="0.25">
      <c r="A165676">
        <v>7086361926</v>
      </c>
      <c r="B165676" s="1">
        <v>42709.232986111114</v>
      </c>
      <c r="C165676">
        <v>1</v>
      </c>
      <c r="D165676">
        <v>11615720066</v>
      </c>
    </row>
    <row r="165677" spans="1:4" x14ac:dyDescent="0.25">
      <c r="A165677">
        <v>7086361926</v>
      </c>
      <c r="B165677" s="1">
        <v>42709.233680555553</v>
      </c>
      <c r="C165677">
        <v>1</v>
      </c>
      <c r="D165677">
        <v>11615720066</v>
      </c>
    </row>
    <row r="165678" spans="1:4" x14ac:dyDescent="0.25">
      <c r="A165678">
        <v>7086361926</v>
      </c>
      <c r="B165678" s="1">
        <v>42709.234375</v>
      </c>
      <c r="C165678">
        <v>1</v>
      </c>
      <c r="D165678">
        <v>11615720066</v>
      </c>
    </row>
    <row r="165679" spans="1:4" x14ac:dyDescent="0.25">
      <c r="A165679">
        <v>7086361926</v>
      </c>
      <c r="B165679" s="1">
        <v>42709.235069444447</v>
      </c>
      <c r="C165679">
        <v>1</v>
      </c>
      <c r="D165679">
        <v>11615720066</v>
      </c>
    </row>
    <row r="165680" spans="1:4" x14ac:dyDescent="0.25">
      <c r="A165680">
        <v>7086361926</v>
      </c>
      <c r="B165680" s="1">
        <v>42709.235763888886</v>
      </c>
      <c r="C165680">
        <v>1</v>
      </c>
      <c r="D165680">
        <v>11615720066</v>
      </c>
    </row>
    <row r="165681" spans="1:4" x14ac:dyDescent="0.25">
      <c r="A165681">
        <v>7086361926</v>
      </c>
      <c r="B165681" s="1">
        <v>42709.236458333333</v>
      </c>
      <c r="C165681">
        <v>1</v>
      </c>
      <c r="D165681">
        <v>11615720066</v>
      </c>
    </row>
    <row r="165682" spans="1:4" x14ac:dyDescent="0.25">
      <c r="A165682">
        <v>7086361926</v>
      </c>
      <c r="B165682" s="1">
        <v>42709.23715277778</v>
      </c>
      <c r="C165682">
        <v>1</v>
      </c>
      <c r="D165682">
        <v>11615720066</v>
      </c>
    </row>
    <row r="165683" spans="1:4" x14ac:dyDescent="0.25">
      <c r="A165683">
        <v>7086361926</v>
      </c>
      <c r="B165683" s="1">
        <v>42709.237847222219</v>
      </c>
      <c r="C165683">
        <v>1</v>
      </c>
      <c r="D165683">
        <v>11615720066</v>
      </c>
    </row>
    <row r="165684" spans="1:4" x14ac:dyDescent="0.25">
      <c r="A165684">
        <v>7086361926</v>
      </c>
      <c r="B165684" s="1">
        <v>42709.238541666666</v>
      </c>
      <c r="C165684">
        <v>1</v>
      </c>
      <c r="D165684">
        <v>11615720066</v>
      </c>
    </row>
    <row r="165685" spans="1:4" x14ac:dyDescent="0.25">
      <c r="A165685">
        <v>7086361926</v>
      </c>
      <c r="B165685" s="1">
        <v>42709.239236111112</v>
      </c>
      <c r="C165685">
        <v>1</v>
      </c>
      <c r="D165685">
        <v>11615720066</v>
      </c>
    </row>
    <row r="165686" spans="1:4" x14ac:dyDescent="0.25">
      <c r="A165686">
        <v>7086361926</v>
      </c>
      <c r="B165686" s="1">
        <v>42709.239930555559</v>
      </c>
      <c r="C165686">
        <v>1</v>
      </c>
      <c r="D165686">
        <v>11615720066</v>
      </c>
    </row>
    <row r="165687" spans="1:4" x14ac:dyDescent="0.25">
      <c r="A165687">
        <v>7086361926</v>
      </c>
      <c r="B165687" s="1">
        <v>42709.240624999999</v>
      </c>
      <c r="C165687">
        <v>1</v>
      </c>
      <c r="D165687">
        <v>11615720066</v>
      </c>
    </row>
    <row r="165688" spans="1:4" x14ac:dyDescent="0.25">
      <c r="A165688">
        <v>7086361926</v>
      </c>
      <c r="B165688" s="1">
        <v>42709.241319444445</v>
      </c>
      <c r="C165688">
        <v>1</v>
      </c>
      <c r="D165688">
        <v>11615720066</v>
      </c>
    </row>
    <row r="165689" spans="1:4" x14ac:dyDescent="0.25">
      <c r="A165689">
        <v>7086361926</v>
      </c>
      <c r="B165689" s="1">
        <v>42709.242013888892</v>
      </c>
      <c r="C165689">
        <v>1</v>
      </c>
      <c r="D165689">
        <v>11615720066</v>
      </c>
    </row>
    <row r="165690" spans="1:4" x14ac:dyDescent="0.25">
      <c r="A165690">
        <v>7086361926</v>
      </c>
      <c r="B165690" s="1">
        <v>42709.242708333331</v>
      </c>
      <c r="C165690">
        <v>1</v>
      </c>
      <c r="D165690">
        <v>11615720066</v>
      </c>
    </row>
    <row r="165691" spans="1:4" x14ac:dyDescent="0.25">
      <c r="A165691">
        <v>7086361926</v>
      </c>
      <c r="B165691" s="1">
        <v>42709.243402777778</v>
      </c>
      <c r="C165691">
        <v>1</v>
      </c>
      <c r="D165691">
        <v>11615720066</v>
      </c>
    </row>
    <row r="165692" spans="1:4" x14ac:dyDescent="0.25">
      <c r="A165692">
        <v>7086361926</v>
      </c>
      <c r="B165692" s="1">
        <v>42709.244097222225</v>
      </c>
      <c r="C165692">
        <v>1</v>
      </c>
      <c r="D165692">
        <v>11615720066</v>
      </c>
    </row>
    <row r="165693" spans="1:4" x14ac:dyDescent="0.25">
      <c r="A165693">
        <v>7086361926</v>
      </c>
      <c r="B165693" s="1">
        <v>42709.244791666664</v>
      </c>
      <c r="C165693">
        <v>1</v>
      </c>
      <c r="D165693">
        <v>11615720066</v>
      </c>
    </row>
    <row r="165694" spans="1:4" x14ac:dyDescent="0.25">
      <c r="A165694">
        <v>7086361926</v>
      </c>
      <c r="B165694" s="1">
        <v>42709.245486111111</v>
      </c>
      <c r="C165694">
        <v>1</v>
      </c>
      <c r="D165694">
        <v>11615720066</v>
      </c>
    </row>
    <row r="165695" spans="1:4" x14ac:dyDescent="0.25">
      <c r="A165695">
        <v>7086361926</v>
      </c>
      <c r="B165695" s="1">
        <v>42709.246180555558</v>
      </c>
      <c r="C165695">
        <v>1</v>
      </c>
      <c r="D165695">
        <v>11615720066</v>
      </c>
    </row>
    <row r="165696" spans="1:4" x14ac:dyDescent="0.25">
      <c r="A165696">
        <v>7086361926</v>
      </c>
      <c r="B165696" s="1">
        <v>42709.246874999997</v>
      </c>
      <c r="C165696">
        <v>1</v>
      </c>
      <c r="D165696">
        <v>11615720066</v>
      </c>
    </row>
    <row r="165697" spans="1:4" x14ac:dyDescent="0.25">
      <c r="A165697">
        <v>7086361926</v>
      </c>
      <c r="B165697" s="1">
        <v>42709.247569444444</v>
      </c>
      <c r="C165697">
        <v>1</v>
      </c>
      <c r="D165697">
        <v>11615720066</v>
      </c>
    </row>
    <row r="165698" spans="1:4" x14ac:dyDescent="0.25">
      <c r="A165698">
        <v>7086361926</v>
      </c>
      <c r="B165698" s="1">
        <v>42709.248263888891</v>
      </c>
      <c r="C165698">
        <v>1</v>
      </c>
      <c r="D165698">
        <v>11615720066</v>
      </c>
    </row>
    <row r="165699" spans="1:4" x14ac:dyDescent="0.25">
      <c r="A165699">
        <v>7086361926</v>
      </c>
      <c r="B165699" s="1">
        <v>42709.24895833333</v>
      </c>
      <c r="C165699">
        <v>1</v>
      </c>
      <c r="D165699">
        <v>11615720066</v>
      </c>
    </row>
    <row r="165700" spans="1:4" x14ac:dyDescent="0.25">
      <c r="A165700">
        <v>7086361926</v>
      </c>
      <c r="B165700" s="1">
        <v>42709.249652777777</v>
      </c>
      <c r="C165700">
        <v>1</v>
      </c>
      <c r="D165700">
        <v>11615720066</v>
      </c>
    </row>
    <row r="165701" spans="1:4" x14ac:dyDescent="0.25">
      <c r="A165701">
        <v>7086361926</v>
      </c>
      <c r="B165701" s="1">
        <v>42709.250347222223</v>
      </c>
      <c r="C165701">
        <v>1</v>
      </c>
      <c r="D165701">
        <v>11615720066</v>
      </c>
    </row>
    <row r="165702" spans="1:4" x14ac:dyDescent="0.25">
      <c r="A165702">
        <v>7086361926</v>
      </c>
      <c r="B165702" s="1">
        <v>42709.25104166667</v>
      </c>
      <c r="C165702">
        <v>1</v>
      </c>
      <c r="D165702">
        <v>11615720066</v>
      </c>
    </row>
    <row r="165703" spans="1:4" x14ac:dyDescent="0.25">
      <c r="A165703">
        <v>7086361926</v>
      </c>
      <c r="B165703" s="1">
        <v>42709.251736111109</v>
      </c>
      <c r="C165703">
        <v>1</v>
      </c>
      <c r="D165703">
        <v>11615720066</v>
      </c>
    </row>
    <row r="165704" spans="1:4" x14ac:dyDescent="0.25">
      <c r="A165704">
        <v>7086361926</v>
      </c>
      <c r="B165704" s="1">
        <v>42709.252430555556</v>
      </c>
      <c r="C165704">
        <v>1</v>
      </c>
      <c r="D165704">
        <v>11615720066</v>
      </c>
    </row>
    <row r="165705" spans="1:4" x14ac:dyDescent="0.25">
      <c r="A165705">
        <v>7086361926</v>
      </c>
      <c r="B165705" s="1">
        <v>42709.253125000003</v>
      </c>
      <c r="C165705">
        <v>1</v>
      </c>
      <c r="D165705">
        <v>11615720066</v>
      </c>
    </row>
    <row r="165706" spans="1:4" x14ac:dyDescent="0.25">
      <c r="A165706">
        <v>7086361926</v>
      </c>
      <c r="B165706" s="1">
        <v>42709.253819444442</v>
      </c>
      <c r="C165706">
        <v>1</v>
      </c>
      <c r="D165706">
        <v>11615720066</v>
      </c>
    </row>
    <row r="165707" spans="1:4" x14ac:dyDescent="0.25">
      <c r="A165707">
        <v>7086361926</v>
      </c>
      <c r="B165707" s="1">
        <v>42709.254513888889</v>
      </c>
      <c r="C165707">
        <v>1</v>
      </c>
      <c r="D165707">
        <v>11615720066</v>
      </c>
    </row>
    <row r="165708" spans="1:4" x14ac:dyDescent="0.25">
      <c r="A165708">
        <v>7086361926</v>
      </c>
      <c r="B165708" s="1">
        <v>42709.255208333336</v>
      </c>
      <c r="C165708">
        <v>1</v>
      </c>
      <c r="D165708">
        <v>11615720066</v>
      </c>
    </row>
    <row r="165709" spans="1:4" x14ac:dyDescent="0.25">
      <c r="A165709">
        <v>7086361926</v>
      </c>
      <c r="B165709" s="1">
        <v>42709.255902777775</v>
      </c>
      <c r="C165709">
        <v>1</v>
      </c>
      <c r="D165709">
        <v>11615720066</v>
      </c>
    </row>
    <row r="165710" spans="1:4" x14ac:dyDescent="0.25">
      <c r="A165710">
        <v>7086361926</v>
      </c>
      <c r="B165710" s="1">
        <v>42709.256597222222</v>
      </c>
      <c r="C165710">
        <v>1</v>
      </c>
      <c r="D165710">
        <v>11615720066</v>
      </c>
    </row>
    <row r="165711" spans="1:4" x14ac:dyDescent="0.25">
      <c r="A165711">
        <v>7086361926</v>
      </c>
      <c r="B165711" s="1">
        <v>42709.257291666669</v>
      </c>
      <c r="C165711">
        <v>1</v>
      </c>
      <c r="D165711">
        <v>11615720066</v>
      </c>
    </row>
    <row r="165712" spans="1:4" x14ac:dyDescent="0.25">
      <c r="A165712">
        <v>7086361926</v>
      </c>
      <c r="B165712" s="1">
        <v>42709.257986111108</v>
      </c>
      <c r="C165712">
        <v>1</v>
      </c>
      <c r="D165712">
        <v>11615720066</v>
      </c>
    </row>
    <row r="165713" spans="1:4" x14ac:dyDescent="0.25">
      <c r="A165713">
        <v>7086361926</v>
      </c>
      <c r="B165713" s="1">
        <v>42709.258680555555</v>
      </c>
      <c r="C165713">
        <v>1</v>
      </c>
      <c r="D165713">
        <v>11615720066</v>
      </c>
    </row>
    <row r="165714" spans="1:4" x14ac:dyDescent="0.25">
      <c r="A165714">
        <v>7086361926</v>
      </c>
      <c r="B165714" s="1">
        <v>42709.259375000001</v>
      </c>
      <c r="C165714">
        <v>1</v>
      </c>
      <c r="D165714">
        <v>11615720066</v>
      </c>
    </row>
    <row r="165715" spans="1:4" x14ac:dyDescent="0.25">
      <c r="A165715">
        <v>7086361926</v>
      </c>
      <c r="B165715" s="1">
        <v>42709.260069444441</v>
      </c>
      <c r="C165715">
        <v>1</v>
      </c>
      <c r="D165715">
        <v>11615720066</v>
      </c>
    </row>
    <row r="165716" spans="1:4" x14ac:dyDescent="0.25">
      <c r="A165716">
        <v>7086361926</v>
      </c>
      <c r="B165716" s="1">
        <v>42709.260763888888</v>
      </c>
      <c r="C165716">
        <v>1</v>
      </c>
      <c r="D165716">
        <v>11615720066</v>
      </c>
    </row>
    <row r="165717" spans="1:4" x14ac:dyDescent="0.25">
      <c r="A165717">
        <v>7086361926</v>
      </c>
      <c r="B165717" s="1">
        <v>42709.261458333334</v>
      </c>
      <c r="C165717">
        <v>1</v>
      </c>
      <c r="D165717">
        <v>11615720066</v>
      </c>
    </row>
    <row r="165718" spans="1:4" x14ac:dyDescent="0.25">
      <c r="A165718">
        <v>7086361926</v>
      </c>
      <c r="B165718" s="1">
        <v>42709.262152777781</v>
      </c>
      <c r="C165718">
        <v>1</v>
      </c>
      <c r="D165718">
        <v>11615720066</v>
      </c>
    </row>
    <row r="165719" spans="1:4" x14ac:dyDescent="0.25">
      <c r="A165719">
        <v>7086361926</v>
      </c>
      <c r="B165719" s="1">
        <v>42709.26284722222</v>
      </c>
      <c r="C165719">
        <v>1</v>
      </c>
      <c r="D165719">
        <v>11615720066</v>
      </c>
    </row>
    <row r="165720" spans="1:4" x14ac:dyDescent="0.25">
      <c r="A165720">
        <v>7086361926</v>
      </c>
      <c r="B165720" s="1">
        <v>42709.263541666667</v>
      </c>
      <c r="C165720">
        <v>1</v>
      </c>
      <c r="D165720">
        <v>11615720066</v>
      </c>
    </row>
    <row r="165721" spans="1:4" x14ac:dyDescent="0.25">
      <c r="A165721">
        <v>7086361926</v>
      </c>
      <c r="B165721" s="1">
        <v>42709.264236111114</v>
      </c>
      <c r="C165721">
        <v>1</v>
      </c>
      <c r="D165721">
        <v>11615720066</v>
      </c>
    </row>
    <row r="165722" spans="1:4" x14ac:dyDescent="0.25">
      <c r="A165722">
        <v>7086361926</v>
      </c>
      <c r="B165722" s="1">
        <v>42709.264930555553</v>
      </c>
      <c r="C165722">
        <v>1</v>
      </c>
      <c r="D165722">
        <v>11615720066</v>
      </c>
    </row>
    <row r="165723" spans="1:4" x14ac:dyDescent="0.25">
      <c r="A165723">
        <v>7086361926</v>
      </c>
      <c r="B165723" s="1">
        <v>42709.265625</v>
      </c>
      <c r="C165723">
        <v>1</v>
      </c>
      <c r="D165723">
        <v>11615720066</v>
      </c>
    </row>
    <row r="165724" spans="1:4" x14ac:dyDescent="0.25">
      <c r="A165724">
        <v>7086361926</v>
      </c>
      <c r="B165724" s="1">
        <v>42709.266319444447</v>
      </c>
      <c r="C165724">
        <v>1</v>
      </c>
      <c r="D165724">
        <v>11615720066</v>
      </c>
    </row>
    <row r="165725" spans="1:4" x14ac:dyDescent="0.25">
      <c r="A165725">
        <v>7086361926</v>
      </c>
      <c r="B165725" s="1">
        <v>42709.267013888886</v>
      </c>
      <c r="C165725">
        <v>1</v>
      </c>
      <c r="D165725">
        <v>11615720066</v>
      </c>
    </row>
    <row r="165726" spans="1:4" x14ac:dyDescent="0.25">
      <c r="A165726">
        <v>7086361926</v>
      </c>
      <c r="B165726" s="1">
        <v>42709.267708333333</v>
      </c>
      <c r="C165726">
        <v>1</v>
      </c>
      <c r="D165726">
        <v>11615720066</v>
      </c>
    </row>
    <row r="165727" spans="1:4" x14ac:dyDescent="0.25">
      <c r="A165727">
        <v>7086361926</v>
      </c>
      <c r="B165727" s="1">
        <v>42709.26840277778</v>
      </c>
      <c r="C165727">
        <v>1</v>
      </c>
      <c r="D165727">
        <v>11615720066</v>
      </c>
    </row>
    <row r="165728" spans="1:4" x14ac:dyDescent="0.25">
      <c r="A165728">
        <v>7086361926</v>
      </c>
      <c r="B165728" s="1">
        <v>42709.269097222219</v>
      </c>
      <c r="C165728">
        <v>1</v>
      </c>
      <c r="D165728">
        <v>11615720066</v>
      </c>
    </row>
    <row r="165729" spans="1:4" x14ac:dyDescent="0.25">
      <c r="A165729">
        <v>7086361926</v>
      </c>
      <c r="B165729" s="1">
        <v>42709.269791666666</v>
      </c>
      <c r="C165729">
        <v>1</v>
      </c>
      <c r="D165729">
        <v>11615720066</v>
      </c>
    </row>
    <row r="165730" spans="1:4" x14ac:dyDescent="0.25">
      <c r="A165730">
        <v>7086361926</v>
      </c>
      <c r="B165730" s="1">
        <v>42709.270486111112</v>
      </c>
      <c r="C165730">
        <v>1</v>
      </c>
      <c r="D165730">
        <v>11615720066</v>
      </c>
    </row>
    <row r="165731" spans="1:4" x14ac:dyDescent="0.25">
      <c r="A165731">
        <v>7086361926</v>
      </c>
      <c r="B165731" s="1">
        <v>42709.271180555559</v>
      </c>
      <c r="C165731">
        <v>1</v>
      </c>
      <c r="D165731">
        <v>11615720066</v>
      </c>
    </row>
    <row r="165732" spans="1:4" x14ac:dyDescent="0.25">
      <c r="A165732">
        <v>7086361926</v>
      </c>
      <c r="B165732" s="1">
        <v>42709.271874999999</v>
      </c>
      <c r="C165732">
        <v>1</v>
      </c>
      <c r="D165732">
        <v>11615720066</v>
      </c>
    </row>
    <row r="165733" spans="1:4" x14ac:dyDescent="0.25">
      <c r="A165733">
        <v>7086361926</v>
      </c>
      <c r="B165733" s="1">
        <v>42709.272569444445</v>
      </c>
      <c r="C165733">
        <v>1</v>
      </c>
      <c r="D165733">
        <v>11615720066</v>
      </c>
    </row>
    <row r="165734" spans="1:4" x14ac:dyDescent="0.25">
      <c r="A165734">
        <v>7086361926</v>
      </c>
      <c r="B165734" s="1">
        <v>42709.273263888892</v>
      </c>
      <c r="C165734">
        <v>1</v>
      </c>
      <c r="D165734">
        <v>11615720066</v>
      </c>
    </row>
    <row r="165735" spans="1:4" x14ac:dyDescent="0.25">
      <c r="A165735">
        <v>7086361926</v>
      </c>
      <c r="B165735" s="1">
        <v>42709.273958333331</v>
      </c>
      <c r="C165735">
        <v>1</v>
      </c>
      <c r="D165735">
        <v>11615720066</v>
      </c>
    </row>
    <row r="165736" spans="1:4" x14ac:dyDescent="0.25">
      <c r="A165736">
        <v>7086361926</v>
      </c>
      <c r="B165736" s="1">
        <v>42709.274652777778</v>
      </c>
      <c r="C165736">
        <v>1</v>
      </c>
      <c r="D165736">
        <v>11615720066</v>
      </c>
    </row>
    <row r="165737" spans="1:4" x14ac:dyDescent="0.25">
      <c r="A165737">
        <v>7086361926</v>
      </c>
      <c r="B165737" s="1">
        <v>42709.275347222225</v>
      </c>
      <c r="C165737">
        <v>1</v>
      </c>
      <c r="D165737">
        <v>11615720066</v>
      </c>
    </row>
    <row r="165738" spans="1:4" x14ac:dyDescent="0.25">
      <c r="A165738">
        <v>7086361926</v>
      </c>
      <c r="B165738" s="1">
        <v>42709.276041666664</v>
      </c>
      <c r="C165738">
        <v>1</v>
      </c>
      <c r="D165738">
        <v>11615720066</v>
      </c>
    </row>
    <row r="165739" spans="1:4" x14ac:dyDescent="0.25">
      <c r="A165739">
        <v>7086361926</v>
      </c>
      <c r="B165739" s="1">
        <v>42709.276736111111</v>
      </c>
      <c r="C165739">
        <v>1</v>
      </c>
      <c r="D165739">
        <v>11615720066</v>
      </c>
    </row>
    <row r="165740" spans="1:4" x14ac:dyDescent="0.25">
      <c r="A165740">
        <v>7086361926</v>
      </c>
      <c r="B165740" s="1">
        <v>42709.277430555558</v>
      </c>
      <c r="C165740">
        <v>1</v>
      </c>
      <c r="D165740">
        <v>11615720066</v>
      </c>
    </row>
    <row r="165741" spans="1:4" x14ac:dyDescent="0.25">
      <c r="A165741">
        <v>7086361926</v>
      </c>
      <c r="B165741" s="1">
        <v>42709.278124999997</v>
      </c>
      <c r="C165741">
        <v>2</v>
      </c>
      <c r="D165741">
        <v>11615720066</v>
      </c>
    </row>
    <row r="165742" spans="1:4" x14ac:dyDescent="0.25">
      <c r="A165742">
        <v>7086361926</v>
      </c>
      <c r="B165742" s="1">
        <v>42709.278819444444</v>
      </c>
      <c r="C165742">
        <v>2</v>
      </c>
      <c r="D165742">
        <v>11615720066</v>
      </c>
    </row>
    <row r="165743" spans="1:4" x14ac:dyDescent="0.25">
      <c r="A165743">
        <v>7086361926</v>
      </c>
      <c r="B165743" s="1">
        <v>42709.279513888891</v>
      </c>
      <c r="C165743">
        <v>2</v>
      </c>
      <c r="D165743">
        <v>11615720066</v>
      </c>
    </row>
    <row r="165744" spans="1:4" x14ac:dyDescent="0.25">
      <c r="A165744">
        <v>7086361926</v>
      </c>
      <c r="B165744" s="1">
        <v>42709.28020833333</v>
      </c>
      <c r="C165744">
        <v>2</v>
      </c>
      <c r="D165744">
        <v>11615720066</v>
      </c>
    </row>
    <row r="165745" spans="1:4" x14ac:dyDescent="0.25">
      <c r="A165745">
        <v>7086361926</v>
      </c>
      <c r="B165745" s="1">
        <v>42709.280902777777</v>
      </c>
      <c r="C165745">
        <v>2</v>
      </c>
      <c r="D165745">
        <v>11615720066</v>
      </c>
    </row>
    <row r="165746" spans="1:4" x14ac:dyDescent="0.25">
      <c r="A165746">
        <v>7086361926</v>
      </c>
      <c r="B165746" s="1">
        <v>42709.281597222223</v>
      </c>
      <c r="C165746">
        <v>2</v>
      </c>
      <c r="D165746">
        <v>11615720066</v>
      </c>
    </row>
    <row r="165747" spans="1:4" x14ac:dyDescent="0.25">
      <c r="A165747">
        <v>8053475328</v>
      </c>
      <c r="B165747" s="1"/>
      <c r="C165747">
        <v>2</v>
      </c>
      <c r="D165747">
        <v>11444501949</v>
      </c>
    </row>
    <row r="165748" spans="1:4" x14ac:dyDescent="0.25">
      <c r="A165748">
        <v>8053475328</v>
      </c>
      <c r="B165748" s="1"/>
      <c r="C165748">
        <v>1</v>
      </c>
      <c r="D165748">
        <v>11444501949</v>
      </c>
    </row>
    <row r="165749" spans="1:4" x14ac:dyDescent="0.25">
      <c r="A165749">
        <v>8053475328</v>
      </c>
      <c r="B165749" s="1"/>
      <c r="C165749">
        <v>1</v>
      </c>
      <c r="D165749">
        <v>11444501949</v>
      </c>
    </row>
    <row r="165750" spans="1:4" x14ac:dyDescent="0.25">
      <c r="A165750">
        <v>8053475328</v>
      </c>
      <c r="B165750" s="1"/>
      <c r="C165750">
        <v>1</v>
      </c>
      <c r="D165750">
        <v>11444501949</v>
      </c>
    </row>
    <row r="165751" spans="1:4" x14ac:dyDescent="0.25">
      <c r="A165751">
        <v>8053475328</v>
      </c>
      <c r="B165751" s="1"/>
      <c r="C165751">
        <v>1</v>
      </c>
      <c r="D165751">
        <v>11444501949</v>
      </c>
    </row>
    <row r="165752" spans="1:4" x14ac:dyDescent="0.25">
      <c r="A165752">
        <v>8053475328</v>
      </c>
      <c r="B165752" s="1"/>
      <c r="C165752">
        <v>2</v>
      </c>
      <c r="D165752">
        <v>11444501949</v>
      </c>
    </row>
    <row r="165753" spans="1:4" x14ac:dyDescent="0.25">
      <c r="A165753">
        <v>8053475328</v>
      </c>
      <c r="B165753" s="1"/>
      <c r="C165753">
        <v>2</v>
      </c>
      <c r="D165753">
        <v>11444501949</v>
      </c>
    </row>
    <row r="165754" spans="1:4" x14ac:dyDescent="0.25">
      <c r="A165754">
        <v>8053475328</v>
      </c>
      <c r="B165754" s="1"/>
      <c r="C165754">
        <v>2</v>
      </c>
      <c r="D165754">
        <v>11444501949</v>
      </c>
    </row>
    <row r="165755" spans="1:4" x14ac:dyDescent="0.25">
      <c r="A165755">
        <v>8053475328</v>
      </c>
      <c r="B165755" s="1"/>
      <c r="C165755">
        <v>3</v>
      </c>
      <c r="D165755">
        <v>11444501949</v>
      </c>
    </row>
    <row r="165756" spans="1:4" x14ac:dyDescent="0.25">
      <c r="A165756">
        <v>8053475328</v>
      </c>
      <c r="B165756" s="1"/>
      <c r="C165756">
        <v>3</v>
      </c>
      <c r="D165756">
        <v>11444501949</v>
      </c>
    </row>
    <row r="165757" spans="1:4" x14ac:dyDescent="0.25">
      <c r="A165757">
        <v>8053475328</v>
      </c>
      <c r="B165757" s="1"/>
      <c r="C165757">
        <v>3</v>
      </c>
      <c r="D165757">
        <v>11444501949</v>
      </c>
    </row>
    <row r="165758" spans="1:4" x14ac:dyDescent="0.25">
      <c r="A165758">
        <v>8053475328</v>
      </c>
      <c r="B165758" s="1"/>
      <c r="C165758">
        <v>1</v>
      </c>
      <c r="D165758">
        <v>11444501949</v>
      </c>
    </row>
    <row r="165759" spans="1:4" x14ac:dyDescent="0.25">
      <c r="A165759">
        <v>8053475328</v>
      </c>
      <c r="B165759" s="1"/>
      <c r="C165759">
        <v>1</v>
      </c>
      <c r="D165759">
        <v>11444501949</v>
      </c>
    </row>
    <row r="165760" spans="1:4" x14ac:dyDescent="0.25">
      <c r="A165760">
        <v>8053475328</v>
      </c>
      <c r="B165760" s="1"/>
      <c r="C165760">
        <v>1</v>
      </c>
      <c r="D165760">
        <v>11444501949</v>
      </c>
    </row>
    <row r="165761" spans="1:4" x14ac:dyDescent="0.25">
      <c r="A165761">
        <v>8053475328</v>
      </c>
      <c r="B165761" s="1"/>
      <c r="C165761">
        <v>1</v>
      </c>
      <c r="D165761">
        <v>11444501949</v>
      </c>
    </row>
    <row r="165762" spans="1:4" x14ac:dyDescent="0.25">
      <c r="A165762">
        <v>8053475328</v>
      </c>
      <c r="B165762" s="1"/>
      <c r="C165762">
        <v>1</v>
      </c>
      <c r="D165762">
        <v>11444501949</v>
      </c>
    </row>
    <row r="165763" spans="1:4" x14ac:dyDescent="0.25">
      <c r="A165763">
        <v>8053475328</v>
      </c>
      <c r="B165763" s="1"/>
      <c r="C165763">
        <v>1</v>
      </c>
      <c r="D165763">
        <v>11444501949</v>
      </c>
    </row>
    <row r="165764" spans="1:4" x14ac:dyDescent="0.25">
      <c r="A165764">
        <v>8053475328</v>
      </c>
      <c r="B165764" s="1"/>
      <c r="C165764">
        <v>1</v>
      </c>
      <c r="D165764">
        <v>11444501949</v>
      </c>
    </row>
    <row r="165765" spans="1:4" x14ac:dyDescent="0.25">
      <c r="A165765">
        <v>8053475328</v>
      </c>
      <c r="B165765" s="1"/>
      <c r="C165765">
        <v>1</v>
      </c>
      <c r="D165765">
        <v>11444501949</v>
      </c>
    </row>
    <row r="165766" spans="1:4" x14ac:dyDescent="0.25">
      <c r="A165766">
        <v>8053475328</v>
      </c>
      <c r="B165766" s="1"/>
      <c r="C165766">
        <v>1</v>
      </c>
      <c r="D165766">
        <v>11444501949</v>
      </c>
    </row>
    <row r="165767" spans="1:4" x14ac:dyDescent="0.25">
      <c r="A165767">
        <v>8053475328</v>
      </c>
      <c r="B165767" s="1"/>
      <c r="C165767">
        <v>1</v>
      </c>
      <c r="D165767">
        <v>11444501949</v>
      </c>
    </row>
    <row r="165768" spans="1:4" x14ac:dyDescent="0.25">
      <c r="A165768">
        <v>8053475328</v>
      </c>
      <c r="B165768" s="1"/>
      <c r="C165768">
        <v>1</v>
      </c>
      <c r="D165768">
        <v>11444501949</v>
      </c>
    </row>
    <row r="165769" spans="1:4" x14ac:dyDescent="0.25">
      <c r="A165769">
        <v>8053475328</v>
      </c>
      <c r="B165769" s="1"/>
      <c r="C165769">
        <v>1</v>
      </c>
      <c r="D165769">
        <v>11444501949</v>
      </c>
    </row>
    <row r="165770" spans="1:4" x14ac:dyDescent="0.25">
      <c r="A165770">
        <v>8053475328</v>
      </c>
      <c r="B165770" s="1"/>
      <c r="C165770">
        <v>1</v>
      </c>
      <c r="D165770">
        <v>11444501949</v>
      </c>
    </row>
    <row r="165771" spans="1:4" x14ac:dyDescent="0.25">
      <c r="A165771">
        <v>8053475328</v>
      </c>
      <c r="B165771" s="1"/>
      <c r="C165771">
        <v>1</v>
      </c>
      <c r="D165771">
        <v>11444501949</v>
      </c>
    </row>
    <row r="165772" spans="1:4" x14ac:dyDescent="0.25">
      <c r="A165772">
        <v>8053475328</v>
      </c>
      <c r="B165772" s="1"/>
      <c r="C165772">
        <v>1</v>
      </c>
      <c r="D165772">
        <v>11444501949</v>
      </c>
    </row>
    <row r="165773" spans="1:4" x14ac:dyDescent="0.25">
      <c r="A165773">
        <v>8053475328</v>
      </c>
      <c r="B165773" s="1"/>
      <c r="C165773">
        <v>1</v>
      </c>
      <c r="D165773">
        <v>11444501949</v>
      </c>
    </row>
    <row r="165774" spans="1:4" x14ac:dyDescent="0.25">
      <c r="A165774">
        <v>8053475328</v>
      </c>
      <c r="B165774" s="1"/>
      <c r="C165774">
        <v>1</v>
      </c>
      <c r="D165774">
        <v>11444501949</v>
      </c>
    </row>
    <row r="165775" spans="1:4" x14ac:dyDescent="0.25">
      <c r="A165775">
        <v>8053475328</v>
      </c>
      <c r="B165775" s="1"/>
      <c r="C165775">
        <v>1</v>
      </c>
      <c r="D165775">
        <v>11444501949</v>
      </c>
    </row>
    <row r="165776" spans="1:4" x14ac:dyDescent="0.25">
      <c r="A165776">
        <v>8053475328</v>
      </c>
      <c r="B165776" s="1"/>
      <c r="C165776">
        <v>1</v>
      </c>
      <c r="D165776">
        <v>11444501949</v>
      </c>
    </row>
    <row r="165777" spans="1:4" x14ac:dyDescent="0.25">
      <c r="A165777">
        <v>8053475328</v>
      </c>
      <c r="B165777" s="1"/>
      <c r="C165777">
        <v>1</v>
      </c>
      <c r="D165777">
        <v>11444501949</v>
      </c>
    </row>
    <row r="165778" spans="1:4" x14ac:dyDescent="0.25">
      <c r="A165778">
        <v>8053475328</v>
      </c>
      <c r="B165778" s="1"/>
      <c r="C165778">
        <v>1</v>
      </c>
      <c r="D165778">
        <v>11444501949</v>
      </c>
    </row>
    <row r="165779" spans="1:4" x14ac:dyDescent="0.25">
      <c r="A165779">
        <v>8053475328</v>
      </c>
      <c r="B165779" s="1"/>
      <c r="C165779">
        <v>1</v>
      </c>
      <c r="D165779">
        <v>11444501949</v>
      </c>
    </row>
    <row r="165780" spans="1:4" x14ac:dyDescent="0.25">
      <c r="A165780">
        <v>8053475328</v>
      </c>
      <c r="B165780" s="1"/>
      <c r="C165780">
        <v>1</v>
      </c>
      <c r="D165780">
        <v>11444501949</v>
      </c>
    </row>
    <row r="165781" spans="1:4" x14ac:dyDescent="0.25">
      <c r="A165781">
        <v>8053475328</v>
      </c>
      <c r="B165781" s="1"/>
      <c r="C165781">
        <v>1</v>
      </c>
      <c r="D165781">
        <v>11444501949</v>
      </c>
    </row>
    <row r="165782" spans="1:4" x14ac:dyDescent="0.25">
      <c r="A165782">
        <v>8053475328</v>
      </c>
      <c r="B165782" s="1"/>
      <c r="C165782">
        <v>1</v>
      </c>
      <c r="D165782">
        <v>11444501949</v>
      </c>
    </row>
    <row r="165783" spans="1:4" x14ac:dyDescent="0.25">
      <c r="A165783">
        <v>8053475328</v>
      </c>
      <c r="B165783" s="1"/>
      <c r="C165783">
        <v>1</v>
      </c>
      <c r="D165783">
        <v>11444501949</v>
      </c>
    </row>
    <row r="165784" spans="1:4" x14ac:dyDescent="0.25">
      <c r="A165784">
        <v>8053475328</v>
      </c>
      <c r="B165784" s="1"/>
      <c r="C165784">
        <v>1</v>
      </c>
      <c r="D165784">
        <v>11444501949</v>
      </c>
    </row>
    <row r="165785" spans="1:4" x14ac:dyDescent="0.25">
      <c r="A165785">
        <v>8053475328</v>
      </c>
      <c r="B165785" s="1"/>
      <c r="C165785">
        <v>1</v>
      </c>
      <c r="D165785">
        <v>11444501949</v>
      </c>
    </row>
    <row r="165786" spans="1:4" x14ac:dyDescent="0.25">
      <c r="A165786">
        <v>8053475328</v>
      </c>
      <c r="B165786" s="1"/>
      <c r="C165786">
        <v>1</v>
      </c>
      <c r="D165786">
        <v>11444501949</v>
      </c>
    </row>
    <row r="165787" spans="1:4" x14ac:dyDescent="0.25">
      <c r="A165787">
        <v>8053475328</v>
      </c>
      <c r="B165787" s="1"/>
      <c r="C165787">
        <v>1</v>
      </c>
      <c r="D165787">
        <v>11444501949</v>
      </c>
    </row>
    <row r="165788" spans="1:4" x14ac:dyDescent="0.25">
      <c r="A165788">
        <v>8053475328</v>
      </c>
      <c r="B165788" s="1"/>
      <c r="C165788">
        <v>1</v>
      </c>
      <c r="D165788">
        <v>11444501949</v>
      </c>
    </row>
    <row r="165789" spans="1:4" x14ac:dyDescent="0.25">
      <c r="A165789">
        <v>8053475328</v>
      </c>
      <c r="B165789" s="1"/>
      <c r="C165789">
        <v>1</v>
      </c>
      <c r="D165789">
        <v>11444501949</v>
      </c>
    </row>
    <row r="165790" spans="1:4" x14ac:dyDescent="0.25">
      <c r="A165790">
        <v>8053475328</v>
      </c>
      <c r="B165790" s="1"/>
      <c r="C165790">
        <v>1</v>
      </c>
      <c r="D165790">
        <v>11444501949</v>
      </c>
    </row>
    <row r="165791" spans="1:4" x14ac:dyDescent="0.25">
      <c r="A165791">
        <v>8053475328</v>
      </c>
      <c r="B165791" s="1"/>
      <c r="C165791">
        <v>1</v>
      </c>
      <c r="D165791">
        <v>11444501949</v>
      </c>
    </row>
    <row r="165792" spans="1:4" x14ac:dyDescent="0.25">
      <c r="A165792">
        <v>8053475328</v>
      </c>
      <c r="B165792" s="1"/>
      <c r="C165792">
        <v>1</v>
      </c>
      <c r="D165792">
        <v>11444501949</v>
      </c>
    </row>
    <row r="165793" spans="1:4" x14ac:dyDescent="0.25">
      <c r="A165793">
        <v>8053475328</v>
      </c>
      <c r="B165793" s="1"/>
      <c r="C165793">
        <v>1</v>
      </c>
      <c r="D165793">
        <v>11444501949</v>
      </c>
    </row>
    <row r="165794" spans="1:4" x14ac:dyDescent="0.25">
      <c r="A165794">
        <v>8053475328</v>
      </c>
      <c r="B165794" s="1"/>
      <c r="C165794">
        <v>1</v>
      </c>
      <c r="D165794">
        <v>11444501949</v>
      </c>
    </row>
    <row r="165795" spans="1:4" x14ac:dyDescent="0.25">
      <c r="A165795">
        <v>8053475328</v>
      </c>
      <c r="B165795" s="1"/>
      <c r="C165795">
        <v>1</v>
      </c>
      <c r="D165795">
        <v>11444501949</v>
      </c>
    </row>
    <row r="165796" spans="1:4" x14ac:dyDescent="0.25">
      <c r="A165796">
        <v>8053475328</v>
      </c>
      <c r="B165796" s="1"/>
      <c r="C165796">
        <v>1</v>
      </c>
      <c r="D165796">
        <v>11444501949</v>
      </c>
    </row>
    <row r="165797" spans="1:4" x14ac:dyDescent="0.25">
      <c r="A165797">
        <v>8053475328</v>
      </c>
      <c r="B165797" s="1"/>
      <c r="C165797">
        <v>1</v>
      </c>
      <c r="D165797">
        <v>11444501949</v>
      </c>
    </row>
    <row r="165798" spans="1:4" x14ac:dyDescent="0.25">
      <c r="A165798">
        <v>8053475328</v>
      </c>
      <c r="B165798" s="1"/>
      <c r="C165798">
        <v>1</v>
      </c>
      <c r="D165798">
        <v>11444501949</v>
      </c>
    </row>
    <row r="165799" spans="1:4" x14ac:dyDescent="0.25">
      <c r="A165799">
        <v>8053475328</v>
      </c>
      <c r="B165799" s="1"/>
      <c r="C165799">
        <v>1</v>
      </c>
      <c r="D165799">
        <v>11444501949</v>
      </c>
    </row>
    <row r="165800" spans="1:4" x14ac:dyDescent="0.25">
      <c r="A165800">
        <v>8053475328</v>
      </c>
      <c r="B165800" s="1"/>
      <c r="C165800">
        <v>1</v>
      </c>
      <c r="D165800">
        <v>11444501949</v>
      </c>
    </row>
    <row r="165801" spans="1:4" x14ac:dyDescent="0.25">
      <c r="A165801">
        <v>8053475328</v>
      </c>
      <c r="B165801" s="1"/>
      <c r="C165801">
        <v>1</v>
      </c>
      <c r="D165801">
        <v>11444501949</v>
      </c>
    </row>
    <row r="165802" spans="1:4" x14ac:dyDescent="0.25">
      <c r="A165802">
        <v>8053475328</v>
      </c>
      <c r="B165802" s="1"/>
      <c r="C165802">
        <v>1</v>
      </c>
      <c r="D165802">
        <v>11444501949</v>
      </c>
    </row>
    <row r="165803" spans="1:4" x14ac:dyDescent="0.25">
      <c r="A165803">
        <v>8053475328</v>
      </c>
      <c r="B165803" s="1"/>
      <c r="C165803">
        <v>1</v>
      </c>
      <c r="D165803">
        <v>11444501949</v>
      </c>
    </row>
    <row r="165804" spans="1:4" x14ac:dyDescent="0.25">
      <c r="A165804">
        <v>8053475328</v>
      </c>
      <c r="B165804" s="1"/>
      <c r="C165804">
        <v>1</v>
      </c>
      <c r="D165804">
        <v>11444501949</v>
      </c>
    </row>
    <row r="165805" spans="1:4" x14ac:dyDescent="0.25">
      <c r="A165805">
        <v>8053475328</v>
      </c>
      <c r="B165805" s="1"/>
      <c r="C165805">
        <v>1</v>
      </c>
      <c r="D165805">
        <v>11444501949</v>
      </c>
    </row>
    <row r="165806" spans="1:4" x14ac:dyDescent="0.25">
      <c r="A165806">
        <v>8053475328</v>
      </c>
      <c r="B165806" s="1"/>
      <c r="C165806">
        <v>1</v>
      </c>
      <c r="D165806">
        <v>11444501949</v>
      </c>
    </row>
    <row r="165807" spans="1:4" x14ac:dyDescent="0.25">
      <c r="A165807">
        <v>8053475328</v>
      </c>
      <c r="B165807" s="1"/>
      <c r="C165807">
        <v>1</v>
      </c>
      <c r="D165807">
        <v>11444501949</v>
      </c>
    </row>
    <row r="165808" spans="1:4" x14ac:dyDescent="0.25">
      <c r="A165808">
        <v>8053475328</v>
      </c>
      <c r="B165808" s="1"/>
      <c r="C165808">
        <v>1</v>
      </c>
      <c r="D165808">
        <v>11444501949</v>
      </c>
    </row>
    <row r="165809" spans="1:4" x14ac:dyDescent="0.25">
      <c r="A165809">
        <v>8053475328</v>
      </c>
      <c r="B165809" s="1"/>
      <c r="C165809">
        <v>1</v>
      </c>
      <c r="D165809">
        <v>11444501949</v>
      </c>
    </row>
    <row r="165810" spans="1:4" x14ac:dyDescent="0.25">
      <c r="A165810">
        <v>8053475328</v>
      </c>
      <c r="B165810" s="1"/>
      <c r="C165810">
        <v>1</v>
      </c>
      <c r="D165810">
        <v>11444501949</v>
      </c>
    </row>
    <row r="165811" spans="1:4" x14ac:dyDescent="0.25">
      <c r="A165811">
        <v>8053475328</v>
      </c>
      <c r="B165811" s="1"/>
      <c r="C165811">
        <v>1</v>
      </c>
      <c r="D165811">
        <v>11444501949</v>
      </c>
    </row>
    <row r="165812" spans="1:4" x14ac:dyDescent="0.25">
      <c r="A165812">
        <v>8053475328</v>
      </c>
      <c r="B165812" s="1"/>
      <c r="C165812">
        <v>1</v>
      </c>
      <c r="D165812">
        <v>11444501949</v>
      </c>
    </row>
    <row r="165813" spans="1:4" x14ac:dyDescent="0.25">
      <c r="A165813">
        <v>8053475328</v>
      </c>
      <c r="B165813" s="1"/>
      <c r="C165813">
        <v>1</v>
      </c>
      <c r="D165813">
        <v>11444501949</v>
      </c>
    </row>
    <row r="165814" spans="1:4" x14ac:dyDescent="0.25">
      <c r="A165814">
        <v>8053475328</v>
      </c>
      <c r="B165814" s="1"/>
      <c r="C165814">
        <v>1</v>
      </c>
      <c r="D165814">
        <v>11444501949</v>
      </c>
    </row>
    <row r="165815" spans="1:4" x14ac:dyDescent="0.25">
      <c r="A165815">
        <v>8053475328</v>
      </c>
      <c r="B165815" s="1"/>
      <c r="C165815">
        <v>1</v>
      </c>
      <c r="D165815">
        <v>11444501949</v>
      </c>
    </row>
    <row r="165816" spans="1:4" x14ac:dyDescent="0.25">
      <c r="A165816">
        <v>8053475328</v>
      </c>
      <c r="B165816" s="1"/>
      <c r="C165816">
        <v>1</v>
      </c>
      <c r="D165816">
        <v>11444501949</v>
      </c>
    </row>
    <row r="165817" spans="1:4" x14ac:dyDescent="0.25">
      <c r="A165817">
        <v>8053475328</v>
      </c>
      <c r="B165817" s="1"/>
      <c r="C165817">
        <v>1</v>
      </c>
      <c r="D165817">
        <v>11444501949</v>
      </c>
    </row>
    <row r="165818" spans="1:4" x14ac:dyDescent="0.25">
      <c r="A165818">
        <v>8053475328</v>
      </c>
      <c r="B165818" s="1"/>
      <c r="C165818">
        <v>1</v>
      </c>
      <c r="D165818">
        <v>11444501949</v>
      </c>
    </row>
    <row r="165819" spans="1:4" x14ac:dyDescent="0.25">
      <c r="A165819">
        <v>8053475328</v>
      </c>
      <c r="B165819" s="1"/>
      <c r="C165819">
        <v>1</v>
      </c>
      <c r="D165819">
        <v>11444501949</v>
      </c>
    </row>
    <row r="165820" spans="1:4" x14ac:dyDescent="0.25">
      <c r="A165820">
        <v>8053475328</v>
      </c>
      <c r="B165820" s="1"/>
      <c r="C165820">
        <v>1</v>
      </c>
      <c r="D165820">
        <v>11444501949</v>
      </c>
    </row>
    <row r="165821" spans="1:4" x14ac:dyDescent="0.25">
      <c r="A165821">
        <v>8053475328</v>
      </c>
      <c r="B165821" s="1"/>
      <c r="C165821">
        <v>1</v>
      </c>
      <c r="D165821">
        <v>11444501949</v>
      </c>
    </row>
    <row r="165822" spans="1:4" x14ac:dyDescent="0.25">
      <c r="A165822">
        <v>8053475328</v>
      </c>
      <c r="B165822" s="1"/>
      <c r="C165822">
        <v>1</v>
      </c>
      <c r="D165822">
        <v>11444501949</v>
      </c>
    </row>
    <row r="165823" spans="1:4" x14ac:dyDescent="0.25">
      <c r="A165823">
        <v>8053475328</v>
      </c>
      <c r="B165823" s="1"/>
      <c r="C165823">
        <v>1</v>
      </c>
      <c r="D165823">
        <v>11444501949</v>
      </c>
    </row>
    <row r="165824" spans="1:4" x14ac:dyDescent="0.25">
      <c r="A165824">
        <v>8053475328</v>
      </c>
      <c r="B165824" s="1"/>
      <c r="C165824">
        <v>1</v>
      </c>
      <c r="D165824">
        <v>11444501949</v>
      </c>
    </row>
    <row r="165825" spans="1:4" x14ac:dyDescent="0.25">
      <c r="A165825">
        <v>8053475328</v>
      </c>
      <c r="B165825" s="1"/>
      <c r="C165825">
        <v>1</v>
      </c>
      <c r="D165825">
        <v>11444501949</v>
      </c>
    </row>
    <row r="165826" spans="1:4" x14ac:dyDescent="0.25">
      <c r="A165826">
        <v>8053475328</v>
      </c>
      <c r="B165826" s="1"/>
      <c r="C165826">
        <v>1</v>
      </c>
      <c r="D165826">
        <v>11444501949</v>
      </c>
    </row>
    <row r="165827" spans="1:4" x14ac:dyDescent="0.25">
      <c r="A165827">
        <v>8053475328</v>
      </c>
      <c r="B165827" s="1"/>
      <c r="C165827">
        <v>1</v>
      </c>
      <c r="D165827">
        <v>11444501949</v>
      </c>
    </row>
    <row r="165828" spans="1:4" x14ac:dyDescent="0.25">
      <c r="A165828">
        <v>8053475328</v>
      </c>
      <c r="B165828" s="1"/>
      <c r="C165828">
        <v>1</v>
      </c>
      <c r="D165828">
        <v>11444501949</v>
      </c>
    </row>
    <row r="165829" spans="1:4" x14ac:dyDescent="0.25">
      <c r="A165829">
        <v>8053475328</v>
      </c>
      <c r="B165829" s="1"/>
      <c r="C165829">
        <v>1</v>
      </c>
      <c r="D165829">
        <v>11444501949</v>
      </c>
    </row>
    <row r="165830" spans="1:4" x14ac:dyDescent="0.25">
      <c r="A165830">
        <v>8053475328</v>
      </c>
      <c r="B165830" s="1"/>
      <c r="C165830">
        <v>1</v>
      </c>
      <c r="D165830">
        <v>11444501949</v>
      </c>
    </row>
    <row r="165831" spans="1:4" x14ac:dyDescent="0.25">
      <c r="A165831">
        <v>8053475328</v>
      </c>
      <c r="B165831" s="1"/>
      <c r="C165831">
        <v>1</v>
      </c>
      <c r="D165831">
        <v>11444501949</v>
      </c>
    </row>
    <row r="165832" spans="1:4" x14ac:dyDescent="0.25">
      <c r="A165832">
        <v>8053475328</v>
      </c>
      <c r="B165832" s="1"/>
      <c r="C165832">
        <v>1</v>
      </c>
      <c r="D165832">
        <v>11444501949</v>
      </c>
    </row>
    <row r="165833" spans="1:4" x14ac:dyDescent="0.25">
      <c r="A165833">
        <v>8053475328</v>
      </c>
      <c r="B165833" s="1"/>
      <c r="C165833">
        <v>1</v>
      </c>
      <c r="D165833">
        <v>11444501949</v>
      </c>
    </row>
    <row r="165834" spans="1:4" x14ac:dyDescent="0.25">
      <c r="A165834">
        <v>8053475328</v>
      </c>
      <c r="B165834" s="1"/>
      <c r="C165834">
        <v>1</v>
      </c>
      <c r="D165834">
        <v>11444501949</v>
      </c>
    </row>
    <row r="165835" spans="1:4" x14ac:dyDescent="0.25">
      <c r="A165835">
        <v>8053475328</v>
      </c>
      <c r="B165835" s="1"/>
      <c r="C165835">
        <v>1</v>
      </c>
      <c r="D165835">
        <v>11444501949</v>
      </c>
    </row>
    <row r="165836" spans="1:4" x14ac:dyDescent="0.25">
      <c r="A165836">
        <v>8053475328</v>
      </c>
      <c r="B165836" s="1"/>
      <c r="C165836">
        <v>1</v>
      </c>
      <c r="D165836">
        <v>11444501949</v>
      </c>
    </row>
    <row r="165837" spans="1:4" x14ac:dyDescent="0.25">
      <c r="A165837">
        <v>8053475328</v>
      </c>
      <c r="B165837" s="1"/>
      <c r="C165837">
        <v>1</v>
      </c>
      <c r="D165837">
        <v>11444501949</v>
      </c>
    </row>
    <row r="165838" spans="1:4" x14ac:dyDescent="0.25">
      <c r="A165838">
        <v>8053475328</v>
      </c>
      <c r="B165838" s="1"/>
      <c r="C165838">
        <v>1</v>
      </c>
      <c r="D165838">
        <v>11444501949</v>
      </c>
    </row>
    <row r="165839" spans="1:4" x14ac:dyDescent="0.25">
      <c r="A165839">
        <v>8053475328</v>
      </c>
      <c r="B165839" s="1"/>
      <c r="C165839">
        <v>1</v>
      </c>
      <c r="D165839">
        <v>11444501949</v>
      </c>
    </row>
    <row r="165840" spans="1:4" x14ac:dyDescent="0.25">
      <c r="A165840">
        <v>8053475328</v>
      </c>
      <c r="B165840" s="1"/>
      <c r="C165840">
        <v>1</v>
      </c>
      <c r="D165840">
        <v>11444501949</v>
      </c>
    </row>
    <row r="165841" spans="1:4" x14ac:dyDescent="0.25">
      <c r="A165841">
        <v>8053475328</v>
      </c>
      <c r="B165841" s="1"/>
      <c r="C165841">
        <v>1</v>
      </c>
      <c r="D165841">
        <v>11444501949</v>
      </c>
    </row>
    <row r="165842" spans="1:4" x14ac:dyDescent="0.25">
      <c r="A165842">
        <v>8053475328</v>
      </c>
      <c r="B165842" s="1"/>
      <c r="C165842">
        <v>1</v>
      </c>
      <c r="D165842">
        <v>11444501949</v>
      </c>
    </row>
    <row r="165843" spans="1:4" x14ac:dyDescent="0.25">
      <c r="A165843">
        <v>8053475328</v>
      </c>
      <c r="B165843" s="1"/>
      <c r="C165843">
        <v>1</v>
      </c>
      <c r="D165843">
        <v>11444501949</v>
      </c>
    </row>
    <row r="165844" spans="1:4" x14ac:dyDescent="0.25">
      <c r="A165844">
        <v>8053475328</v>
      </c>
      <c r="B165844" s="1"/>
      <c r="C165844">
        <v>1</v>
      </c>
      <c r="D165844">
        <v>11444501949</v>
      </c>
    </row>
    <row r="165845" spans="1:4" x14ac:dyDescent="0.25">
      <c r="A165845">
        <v>8053475328</v>
      </c>
      <c r="B165845" s="1"/>
      <c r="C165845">
        <v>1</v>
      </c>
      <c r="D165845">
        <v>11444501949</v>
      </c>
    </row>
    <row r="165846" spans="1:4" x14ac:dyDescent="0.25">
      <c r="A165846">
        <v>8053475328</v>
      </c>
      <c r="B165846" s="1"/>
      <c r="C165846">
        <v>1</v>
      </c>
      <c r="D165846">
        <v>11444501949</v>
      </c>
    </row>
    <row r="165847" spans="1:4" x14ac:dyDescent="0.25">
      <c r="A165847">
        <v>8053475328</v>
      </c>
      <c r="B165847" s="1"/>
      <c r="C165847">
        <v>1</v>
      </c>
      <c r="D165847">
        <v>11444501949</v>
      </c>
    </row>
    <row r="165848" spans="1:4" x14ac:dyDescent="0.25">
      <c r="A165848">
        <v>8053475328</v>
      </c>
      <c r="B165848" s="1"/>
      <c r="C165848">
        <v>1</v>
      </c>
      <c r="D165848">
        <v>11444501949</v>
      </c>
    </row>
    <row r="165849" spans="1:4" x14ac:dyDescent="0.25">
      <c r="A165849">
        <v>8053475328</v>
      </c>
      <c r="B165849" s="1"/>
      <c r="C165849">
        <v>1</v>
      </c>
      <c r="D165849">
        <v>11444501949</v>
      </c>
    </row>
    <row r="165850" spans="1:4" x14ac:dyDescent="0.25">
      <c r="A165850">
        <v>8053475328</v>
      </c>
      <c r="B165850" s="1"/>
      <c r="C165850">
        <v>1</v>
      </c>
      <c r="D165850">
        <v>11444501949</v>
      </c>
    </row>
    <row r="165851" spans="1:4" x14ac:dyDescent="0.25">
      <c r="A165851">
        <v>8053475328</v>
      </c>
      <c r="B165851" s="1"/>
      <c r="C165851">
        <v>1</v>
      </c>
      <c r="D165851">
        <v>11444501949</v>
      </c>
    </row>
    <row r="165852" spans="1:4" x14ac:dyDescent="0.25">
      <c r="A165852">
        <v>8053475328</v>
      </c>
      <c r="B165852" s="1"/>
      <c r="C165852">
        <v>1</v>
      </c>
      <c r="D165852">
        <v>11444501949</v>
      </c>
    </row>
    <row r="165853" spans="1:4" x14ac:dyDescent="0.25">
      <c r="A165853">
        <v>8053475328</v>
      </c>
      <c r="B165853" s="1"/>
      <c r="C165853">
        <v>1</v>
      </c>
      <c r="D165853">
        <v>11444501949</v>
      </c>
    </row>
    <row r="165854" spans="1:4" x14ac:dyDescent="0.25">
      <c r="A165854">
        <v>8053475328</v>
      </c>
      <c r="B165854" s="1"/>
      <c r="C165854">
        <v>1</v>
      </c>
      <c r="D165854">
        <v>11444501949</v>
      </c>
    </row>
    <row r="165855" spans="1:4" x14ac:dyDescent="0.25">
      <c r="A165855">
        <v>8053475328</v>
      </c>
      <c r="B165855" s="1"/>
      <c r="C165855">
        <v>1</v>
      </c>
      <c r="D165855">
        <v>11444501949</v>
      </c>
    </row>
    <row r="165856" spans="1:4" x14ac:dyDescent="0.25">
      <c r="A165856">
        <v>8053475328</v>
      </c>
      <c r="B165856" s="1"/>
      <c r="C165856">
        <v>1</v>
      </c>
      <c r="D165856">
        <v>11444501949</v>
      </c>
    </row>
    <row r="165857" spans="1:4" x14ac:dyDescent="0.25">
      <c r="A165857">
        <v>8053475328</v>
      </c>
      <c r="B165857" s="1"/>
      <c r="C165857">
        <v>1</v>
      </c>
      <c r="D165857">
        <v>11444501949</v>
      </c>
    </row>
    <row r="165858" spans="1:4" x14ac:dyDescent="0.25">
      <c r="A165858">
        <v>8053475328</v>
      </c>
      <c r="B165858" s="1"/>
      <c r="C165858">
        <v>1</v>
      </c>
      <c r="D165858">
        <v>11444501949</v>
      </c>
    </row>
    <row r="165859" spans="1:4" x14ac:dyDescent="0.25">
      <c r="A165859">
        <v>8053475328</v>
      </c>
      <c r="B165859" s="1"/>
      <c r="C165859">
        <v>1</v>
      </c>
      <c r="D165859">
        <v>11444501949</v>
      </c>
    </row>
    <row r="165860" spans="1:4" x14ac:dyDescent="0.25">
      <c r="A165860">
        <v>8053475328</v>
      </c>
      <c r="B165860" s="1"/>
      <c r="C165860">
        <v>1</v>
      </c>
      <c r="D165860">
        <v>11444501949</v>
      </c>
    </row>
    <row r="165861" spans="1:4" x14ac:dyDescent="0.25">
      <c r="A165861">
        <v>8053475328</v>
      </c>
      <c r="B165861" s="1"/>
      <c r="C165861">
        <v>1</v>
      </c>
      <c r="D165861">
        <v>11444501949</v>
      </c>
    </row>
    <row r="165862" spans="1:4" x14ac:dyDescent="0.25">
      <c r="A165862">
        <v>8053475328</v>
      </c>
      <c r="B165862" s="1"/>
      <c r="C165862">
        <v>1</v>
      </c>
      <c r="D165862">
        <v>11444501949</v>
      </c>
    </row>
    <row r="165863" spans="1:4" x14ac:dyDescent="0.25">
      <c r="A165863">
        <v>8053475328</v>
      </c>
      <c r="B165863" s="1"/>
      <c r="C165863">
        <v>1</v>
      </c>
      <c r="D165863">
        <v>11444501949</v>
      </c>
    </row>
    <row r="165864" spans="1:4" x14ac:dyDescent="0.25">
      <c r="A165864">
        <v>8053475328</v>
      </c>
      <c r="B165864" s="1"/>
      <c r="C165864">
        <v>1</v>
      </c>
      <c r="D165864">
        <v>11444501949</v>
      </c>
    </row>
    <row r="165865" spans="1:4" x14ac:dyDescent="0.25">
      <c r="A165865">
        <v>8053475328</v>
      </c>
      <c r="B165865" s="1"/>
      <c r="C165865">
        <v>1</v>
      </c>
      <c r="D165865">
        <v>11444501949</v>
      </c>
    </row>
    <row r="165866" spans="1:4" x14ac:dyDescent="0.25">
      <c r="A165866">
        <v>8053475328</v>
      </c>
      <c r="B165866" s="1"/>
      <c r="C165866">
        <v>1</v>
      </c>
      <c r="D165866">
        <v>11444501949</v>
      </c>
    </row>
    <row r="165867" spans="1:4" x14ac:dyDescent="0.25">
      <c r="A165867">
        <v>8053475328</v>
      </c>
      <c r="B165867" s="1"/>
      <c r="C165867">
        <v>1</v>
      </c>
      <c r="D165867">
        <v>11444501949</v>
      </c>
    </row>
    <row r="165868" spans="1:4" x14ac:dyDescent="0.25">
      <c r="A165868">
        <v>8053475328</v>
      </c>
      <c r="B165868" s="1"/>
      <c r="C165868">
        <v>1</v>
      </c>
      <c r="D165868">
        <v>11444501949</v>
      </c>
    </row>
    <row r="165869" spans="1:4" x14ac:dyDescent="0.25">
      <c r="A165869">
        <v>8053475328</v>
      </c>
      <c r="B165869" s="1"/>
      <c r="C165869">
        <v>1</v>
      </c>
      <c r="D165869">
        <v>11444501949</v>
      </c>
    </row>
    <row r="165870" spans="1:4" x14ac:dyDescent="0.25">
      <c r="A165870">
        <v>8053475328</v>
      </c>
      <c r="B165870" s="1"/>
      <c r="C165870">
        <v>1</v>
      </c>
      <c r="D165870">
        <v>11444501949</v>
      </c>
    </row>
    <row r="165871" spans="1:4" x14ac:dyDescent="0.25">
      <c r="A165871">
        <v>8053475328</v>
      </c>
      <c r="B165871" s="1"/>
      <c r="C165871">
        <v>1</v>
      </c>
      <c r="D165871">
        <v>11444501949</v>
      </c>
    </row>
    <row r="165872" spans="1:4" x14ac:dyDescent="0.25">
      <c r="A165872">
        <v>8053475328</v>
      </c>
      <c r="B165872" s="1"/>
      <c r="C165872">
        <v>1</v>
      </c>
      <c r="D165872">
        <v>11444501949</v>
      </c>
    </row>
    <row r="165873" spans="1:4" x14ac:dyDescent="0.25">
      <c r="A165873">
        <v>8053475328</v>
      </c>
      <c r="B165873" s="1"/>
      <c r="C165873">
        <v>1</v>
      </c>
      <c r="D165873">
        <v>11444501949</v>
      </c>
    </row>
    <row r="165874" spans="1:4" x14ac:dyDescent="0.25">
      <c r="A165874">
        <v>8053475328</v>
      </c>
      <c r="B165874" s="1"/>
      <c r="C165874">
        <v>1</v>
      </c>
      <c r="D165874">
        <v>11444501949</v>
      </c>
    </row>
    <row r="165875" spans="1:4" x14ac:dyDescent="0.25">
      <c r="A165875">
        <v>8053475328</v>
      </c>
      <c r="B165875" s="1"/>
      <c r="C165875">
        <v>1</v>
      </c>
      <c r="D165875">
        <v>11444501949</v>
      </c>
    </row>
    <row r="165876" spans="1:4" x14ac:dyDescent="0.25">
      <c r="A165876">
        <v>8053475328</v>
      </c>
      <c r="B165876" s="1"/>
      <c r="C165876">
        <v>1</v>
      </c>
      <c r="D165876">
        <v>11444501949</v>
      </c>
    </row>
    <row r="165877" spans="1:4" x14ac:dyDescent="0.25">
      <c r="A165877">
        <v>8053475328</v>
      </c>
      <c r="B165877" s="1"/>
      <c r="C165877">
        <v>1</v>
      </c>
      <c r="D165877">
        <v>11444501949</v>
      </c>
    </row>
    <row r="165878" spans="1:4" x14ac:dyDescent="0.25">
      <c r="A165878">
        <v>8053475328</v>
      </c>
      <c r="B165878" s="1"/>
      <c r="C165878">
        <v>1</v>
      </c>
      <c r="D165878">
        <v>11444501949</v>
      </c>
    </row>
    <row r="165879" spans="1:4" x14ac:dyDescent="0.25">
      <c r="A165879">
        <v>8053475328</v>
      </c>
      <c r="B165879" s="1"/>
      <c r="C165879">
        <v>1</v>
      </c>
      <c r="D165879">
        <v>11444501949</v>
      </c>
    </row>
    <row r="165880" spans="1:4" x14ac:dyDescent="0.25">
      <c r="A165880">
        <v>8053475328</v>
      </c>
      <c r="B165880" s="1"/>
      <c r="C165880">
        <v>1</v>
      </c>
      <c r="D165880">
        <v>11444501949</v>
      </c>
    </row>
    <row r="165881" spans="1:4" x14ac:dyDescent="0.25">
      <c r="A165881">
        <v>8053475328</v>
      </c>
      <c r="B165881" s="1"/>
      <c r="C165881">
        <v>1</v>
      </c>
      <c r="D165881">
        <v>11444501949</v>
      </c>
    </row>
    <row r="165882" spans="1:4" x14ac:dyDescent="0.25">
      <c r="A165882">
        <v>8053475328</v>
      </c>
      <c r="B165882" s="1"/>
      <c r="C165882">
        <v>1</v>
      </c>
      <c r="D165882">
        <v>11444501949</v>
      </c>
    </row>
    <row r="165883" spans="1:4" x14ac:dyDescent="0.25">
      <c r="A165883">
        <v>8053475328</v>
      </c>
      <c r="B165883" s="1"/>
      <c r="C165883">
        <v>1</v>
      </c>
      <c r="D165883">
        <v>11444501949</v>
      </c>
    </row>
    <row r="165884" spans="1:4" x14ac:dyDescent="0.25">
      <c r="A165884">
        <v>8053475328</v>
      </c>
      <c r="B165884" s="1"/>
      <c r="C165884">
        <v>1</v>
      </c>
      <c r="D165884">
        <v>11444501949</v>
      </c>
    </row>
    <row r="165885" spans="1:4" x14ac:dyDescent="0.25">
      <c r="A165885">
        <v>8053475328</v>
      </c>
      <c r="B165885" s="1"/>
      <c r="C165885">
        <v>1</v>
      </c>
      <c r="D165885">
        <v>11444501949</v>
      </c>
    </row>
    <row r="165886" spans="1:4" x14ac:dyDescent="0.25">
      <c r="A165886">
        <v>8053475328</v>
      </c>
      <c r="B165886" s="1"/>
      <c r="C165886">
        <v>1</v>
      </c>
      <c r="D165886">
        <v>11444501949</v>
      </c>
    </row>
    <row r="165887" spans="1:4" x14ac:dyDescent="0.25">
      <c r="A165887">
        <v>8053475328</v>
      </c>
      <c r="B165887" s="1"/>
      <c r="C165887">
        <v>1</v>
      </c>
      <c r="D165887">
        <v>11444501949</v>
      </c>
    </row>
    <row r="165888" spans="1:4" x14ac:dyDescent="0.25">
      <c r="A165888">
        <v>8053475328</v>
      </c>
      <c r="B165888" s="1"/>
      <c r="C165888">
        <v>1</v>
      </c>
      <c r="D165888">
        <v>11444501949</v>
      </c>
    </row>
    <row r="165889" spans="1:4" x14ac:dyDescent="0.25">
      <c r="A165889">
        <v>8053475328</v>
      </c>
      <c r="B165889" s="1"/>
      <c r="C165889">
        <v>1</v>
      </c>
      <c r="D165889">
        <v>11444501949</v>
      </c>
    </row>
    <row r="165890" spans="1:4" x14ac:dyDescent="0.25">
      <c r="A165890">
        <v>8053475328</v>
      </c>
      <c r="B165890" s="1"/>
      <c r="C165890">
        <v>1</v>
      </c>
      <c r="D165890">
        <v>11444501949</v>
      </c>
    </row>
    <row r="165891" spans="1:4" x14ac:dyDescent="0.25">
      <c r="A165891">
        <v>8053475328</v>
      </c>
      <c r="B165891" s="1"/>
      <c r="C165891">
        <v>1</v>
      </c>
      <c r="D165891">
        <v>11444501949</v>
      </c>
    </row>
    <row r="165892" spans="1:4" x14ac:dyDescent="0.25">
      <c r="A165892">
        <v>8053475328</v>
      </c>
      <c r="B165892" s="1"/>
      <c r="C165892">
        <v>1</v>
      </c>
      <c r="D165892">
        <v>11444501949</v>
      </c>
    </row>
    <row r="165893" spans="1:4" x14ac:dyDescent="0.25">
      <c r="A165893">
        <v>8053475328</v>
      </c>
      <c r="B165893" s="1"/>
      <c r="C165893">
        <v>1</v>
      </c>
      <c r="D165893">
        <v>11444501949</v>
      </c>
    </row>
    <row r="165894" spans="1:4" x14ac:dyDescent="0.25">
      <c r="A165894">
        <v>8053475328</v>
      </c>
      <c r="B165894" s="1"/>
      <c r="C165894">
        <v>1</v>
      </c>
      <c r="D165894">
        <v>11444501949</v>
      </c>
    </row>
    <row r="165895" spans="1:4" x14ac:dyDescent="0.25">
      <c r="A165895">
        <v>8053475328</v>
      </c>
      <c r="B165895" s="1"/>
      <c r="C165895">
        <v>1</v>
      </c>
      <c r="D165895">
        <v>11444501949</v>
      </c>
    </row>
    <row r="165896" spans="1:4" x14ac:dyDescent="0.25">
      <c r="A165896">
        <v>8053475328</v>
      </c>
      <c r="B165896" s="1"/>
      <c r="C165896">
        <v>1</v>
      </c>
      <c r="D165896">
        <v>11444501949</v>
      </c>
    </row>
    <row r="165897" spans="1:4" x14ac:dyDescent="0.25">
      <c r="A165897">
        <v>8053475328</v>
      </c>
      <c r="B165897" s="1"/>
      <c r="C165897">
        <v>1</v>
      </c>
      <c r="D165897">
        <v>11444501949</v>
      </c>
    </row>
    <row r="165898" spans="1:4" x14ac:dyDescent="0.25">
      <c r="A165898">
        <v>8053475328</v>
      </c>
      <c r="B165898" s="1"/>
      <c r="C165898">
        <v>1</v>
      </c>
      <c r="D165898">
        <v>11444501949</v>
      </c>
    </row>
    <row r="165899" spans="1:4" x14ac:dyDescent="0.25">
      <c r="A165899">
        <v>8053475328</v>
      </c>
      <c r="B165899" s="1"/>
      <c r="C165899">
        <v>1</v>
      </c>
      <c r="D165899">
        <v>11444501949</v>
      </c>
    </row>
    <row r="165900" spans="1:4" x14ac:dyDescent="0.25">
      <c r="A165900">
        <v>8053475328</v>
      </c>
      <c r="B165900" s="1"/>
      <c r="C165900">
        <v>1</v>
      </c>
      <c r="D165900">
        <v>11444501949</v>
      </c>
    </row>
    <row r="165901" spans="1:4" x14ac:dyDescent="0.25">
      <c r="A165901">
        <v>8053475328</v>
      </c>
      <c r="B165901" s="1"/>
      <c r="C165901">
        <v>1</v>
      </c>
      <c r="D165901">
        <v>11444501949</v>
      </c>
    </row>
    <row r="165902" spans="1:4" x14ac:dyDescent="0.25">
      <c r="A165902">
        <v>8053475328</v>
      </c>
      <c r="B165902" s="1"/>
      <c r="C165902">
        <v>1</v>
      </c>
      <c r="D165902">
        <v>11444501949</v>
      </c>
    </row>
    <row r="165903" spans="1:4" x14ac:dyDescent="0.25">
      <c r="A165903">
        <v>8053475328</v>
      </c>
      <c r="B165903" s="1"/>
      <c r="C165903">
        <v>1</v>
      </c>
      <c r="D165903">
        <v>11444501949</v>
      </c>
    </row>
    <row r="165904" spans="1:4" x14ac:dyDescent="0.25">
      <c r="A165904">
        <v>8053475328</v>
      </c>
      <c r="B165904" s="1"/>
      <c r="C165904">
        <v>1</v>
      </c>
      <c r="D165904">
        <v>11444501949</v>
      </c>
    </row>
    <row r="165905" spans="1:4" x14ac:dyDescent="0.25">
      <c r="A165905">
        <v>8053475328</v>
      </c>
      <c r="B165905" s="1"/>
      <c r="C165905">
        <v>1</v>
      </c>
      <c r="D165905">
        <v>11444501949</v>
      </c>
    </row>
    <row r="165906" spans="1:4" x14ac:dyDescent="0.25">
      <c r="A165906">
        <v>8053475328</v>
      </c>
      <c r="B165906" s="1"/>
      <c r="C165906">
        <v>1</v>
      </c>
      <c r="D165906">
        <v>11444501949</v>
      </c>
    </row>
    <row r="165907" spans="1:4" x14ac:dyDescent="0.25">
      <c r="A165907">
        <v>8053475328</v>
      </c>
      <c r="B165907" s="1"/>
      <c r="C165907">
        <v>1</v>
      </c>
      <c r="D165907">
        <v>11444501949</v>
      </c>
    </row>
    <row r="165908" spans="1:4" x14ac:dyDescent="0.25">
      <c r="A165908">
        <v>8053475328</v>
      </c>
      <c r="B165908" s="1"/>
      <c r="C165908">
        <v>1</v>
      </c>
      <c r="D165908">
        <v>11444501949</v>
      </c>
    </row>
    <row r="165909" spans="1:4" x14ac:dyDescent="0.25">
      <c r="A165909">
        <v>8053475328</v>
      </c>
      <c r="B165909" s="1"/>
      <c r="C165909">
        <v>1</v>
      </c>
      <c r="D165909">
        <v>11444501949</v>
      </c>
    </row>
    <row r="165910" spans="1:4" x14ac:dyDescent="0.25">
      <c r="A165910">
        <v>8053475328</v>
      </c>
      <c r="B165910" s="1"/>
      <c r="C165910">
        <v>1</v>
      </c>
      <c r="D165910">
        <v>11444501949</v>
      </c>
    </row>
    <row r="165911" spans="1:4" x14ac:dyDescent="0.25">
      <c r="A165911">
        <v>8053475328</v>
      </c>
      <c r="B165911" s="1"/>
      <c r="C165911">
        <v>1</v>
      </c>
      <c r="D165911">
        <v>11444501949</v>
      </c>
    </row>
    <row r="165912" spans="1:4" x14ac:dyDescent="0.25">
      <c r="A165912">
        <v>8053475328</v>
      </c>
      <c r="B165912" s="1"/>
      <c r="C165912">
        <v>1</v>
      </c>
      <c r="D165912">
        <v>11444501949</v>
      </c>
    </row>
    <row r="165913" spans="1:4" x14ac:dyDescent="0.25">
      <c r="A165913">
        <v>8053475328</v>
      </c>
      <c r="B165913" s="1"/>
      <c r="C165913">
        <v>1</v>
      </c>
      <c r="D165913">
        <v>11444501949</v>
      </c>
    </row>
    <row r="165914" spans="1:4" x14ac:dyDescent="0.25">
      <c r="A165914">
        <v>8053475328</v>
      </c>
      <c r="B165914" s="1"/>
      <c r="C165914">
        <v>1</v>
      </c>
      <c r="D165914">
        <v>11444501949</v>
      </c>
    </row>
    <row r="165915" spans="1:4" x14ac:dyDescent="0.25">
      <c r="A165915">
        <v>8053475328</v>
      </c>
      <c r="B165915" s="1"/>
      <c r="C165915">
        <v>1</v>
      </c>
      <c r="D165915">
        <v>11444501949</v>
      </c>
    </row>
    <row r="165916" spans="1:4" x14ac:dyDescent="0.25">
      <c r="A165916">
        <v>8053475328</v>
      </c>
      <c r="B165916" s="1"/>
      <c r="C165916">
        <v>1</v>
      </c>
      <c r="D165916">
        <v>11444501949</v>
      </c>
    </row>
    <row r="165917" spans="1:4" x14ac:dyDescent="0.25">
      <c r="A165917">
        <v>8053475328</v>
      </c>
      <c r="B165917" s="1"/>
      <c r="C165917">
        <v>1</v>
      </c>
      <c r="D165917">
        <v>11444501949</v>
      </c>
    </row>
    <row r="165918" spans="1:4" x14ac:dyDescent="0.25">
      <c r="A165918">
        <v>8053475328</v>
      </c>
      <c r="B165918" s="1"/>
      <c r="C165918">
        <v>1</v>
      </c>
      <c r="D165918">
        <v>11444501949</v>
      </c>
    </row>
    <row r="165919" spans="1:4" x14ac:dyDescent="0.25">
      <c r="A165919">
        <v>8053475328</v>
      </c>
      <c r="B165919" s="1"/>
      <c r="C165919">
        <v>1</v>
      </c>
      <c r="D165919">
        <v>11444501949</v>
      </c>
    </row>
    <row r="165920" spans="1:4" x14ac:dyDescent="0.25">
      <c r="A165920">
        <v>8053475328</v>
      </c>
      <c r="B165920" s="1"/>
      <c r="C165920">
        <v>1</v>
      </c>
      <c r="D165920">
        <v>11444501949</v>
      </c>
    </row>
    <row r="165921" spans="1:4" x14ac:dyDescent="0.25">
      <c r="A165921">
        <v>8053475328</v>
      </c>
      <c r="B165921" s="1"/>
      <c r="C165921">
        <v>1</v>
      </c>
      <c r="D165921">
        <v>11444501949</v>
      </c>
    </row>
    <row r="165922" spans="1:4" x14ac:dyDescent="0.25">
      <c r="A165922">
        <v>8053475328</v>
      </c>
      <c r="B165922" s="1"/>
      <c r="C165922">
        <v>1</v>
      </c>
      <c r="D165922">
        <v>11444501949</v>
      </c>
    </row>
    <row r="165923" spans="1:4" x14ac:dyDescent="0.25">
      <c r="A165923">
        <v>8053475328</v>
      </c>
      <c r="B165923" s="1"/>
      <c r="C165923">
        <v>1</v>
      </c>
      <c r="D165923">
        <v>11444501949</v>
      </c>
    </row>
    <row r="165924" spans="1:4" x14ac:dyDescent="0.25">
      <c r="A165924">
        <v>8053475328</v>
      </c>
      <c r="B165924" s="1"/>
      <c r="C165924">
        <v>1</v>
      </c>
      <c r="D165924">
        <v>11444501949</v>
      </c>
    </row>
    <row r="165925" spans="1:4" x14ac:dyDescent="0.25">
      <c r="A165925">
        <v>8053475328</v>
      </c>
      <c r="B165925" s="1"/>
      <c r="C165925">
        <v>1</v>
      </c>
      <c r="D165925">
        <v>11444501949</v>
      </c>
    </row>
    <row r="165926" spans="1:4" x14ac:dyDescent="0.25">
      <c r="A165926">
        <v>8053475328</v>
      </c>
      <c r="B165926" s="1"/>
      <c r="C165926">
        <v>1</v>
      </c>
      <c r="D165926">
        <v>11444501949</v>
      </c>
    </row>
    <row r="165927" spans="1:4" x14ac:dyDescent="0.25">
      <c r="A165927">
        <v>8053475328</v>
      </c>
      <c r="B165927" s="1"/>
      <c r="C165927">
        <v>1</v>
      </c>
      <c r="D165927">
        <v>11444501949</v>
      </c>
    </row>
    <row r="165928" spans="1:4" x14ac:dyDescent="0.25">
      <c r="A165928">
        <v>8053475328</v>
      </c>
      <c r="B165928" s="1"/>
      <c r="C165928">
        <v>1</v>
      </c>
      <c r="D165928">
        <v>11444501949</v>
      </c>
    </row>
    <row r="165929" spans="1:4" x14ac:dyDescent="0.25">
      <c r="A165929">
        <v>8053475328</v>
      </c>
      <c r="B165929" s="1"/>
      <c r="C165929">
        <v>1</v>
      </c>
      <c r="D165929">
        <v>11444501949</v>
      </c>
    </row>
    <row r="165930" spans="1:4" x14ac:dyDescent="0.25">
      <c r="A165930">
        <v>8053475328</v>
      </c>
      <c r="B165930" s="1"/>
      <c r="C165930">
        <v>1</v>
      </c>
      <c r="D165930">
        <v>11444501949</v>
      </c>
    </row>
    <row r="165931" spans="1:4" x14ac:dyDescent="0.25">
      <c r="A165931">
        <v>8053475328</v>
      </c>
      <c r="B165931" s="1"/>
      <c r="C165931">
        <v>1</v>
      </c>
      <c r="D165931">
        <v>11444501949</v>
      </c>
    </row>
    <row r="165932" spans="1:4" x14ac:dyDescent="0.25">
      <c r="A165932">
        <v>8053475328</v>
      </c>
      <c r="B165932" s="1"/>
      <c r="C165932">
        <v>1</v>
      </c>
      <c r="D165932">
        <v>11444501949</v>
      </c>
    </row>
    <row r="165933" spans="1:4" x14ac:dyDescent="0.25">
      <c r="A165933">
        <v>8053475328</v>
      </c>
      <c r="B165933" s="1"/>
      <c r="C165933">
        <v>1</v>
      </c>
      <c r="D165933">
        <v>11444501949</v>
      </c>
    </row>
    <row r="165934" spans="1:4" x14ac:dyDescent="0.25">
      <c r="A165934">
        <v>8053475328</v>
      </c>
      <c r="B165934" s="1"/>
      <c r="C165934">
        <v>1</v>
      </c>
      <c r="D165934">
        <v>11444501949</v>
      </c>
    </row>
    <row r="165935" spans="1:4" x14ac:dyDescent="0.25">
      <c r="A165935">
        <v>8053475328</v>
      </c>
      <c r="B165935" s="1"/>
      <c r="C165935">
        <v>1</v>
      </c>
      <c r="D165935">
        <v>11444501949</v>
      </c>
    </row>
    <row r="165936" spans="1:4" x14ac:dyDescent="0.25">
      <c r="A165936">
        <v>8053475328</v>
      </c>
      <c r="B165936" s="1"/>
      <c r="C165936">
        <v>1</v>
      </c>
      <c r="D165936">
        <v>11444501949</v>
      </c>
    </row>
    <row r="165937" spans="1:4" x14ac:dyDescent="0.25">
      <c r="A165937">
        <v>8053475328</v>
      </c>
      <c r="B165937" s="1"/>
      <c r="C165937">
        <v>1</v>
      </c>
      <c r="D165937">
        <v>11444501949</v>
      </c>
    </row>
    <row r="165938" spans="1:4" x14ac:dyDescent="0.25">
      <c r="A165938">
        <v>8053475328</v>
      </c>
      <c r="B165938" s="1"/>
      <c r="C165938">
        <v>1</v>
      </c>
      <c r="D165938">
        <v>11444501949</v>
      </c>
    </row>
    <row r="165939" spans="1:4" x14ac:dyDescent="0.25">
      <c r="A165939">
        <v>8053475328</v>
      </c>
      <c r="B165939" s="1"/>
      <c r="C165939">
        <v>1</v>
      </c>
      <c r="D165939">
        <v>11444501949</v>
      </c>
    </row>
    <row r="165940" spans="1:4" x14ac:dyDescent="0.25">
      <c r="A165940">
        <v>8053475328</v>
      </c>
      <c r="B165940" s="1"/>
      <c r="C165940">
        <v>1</v>
      </c>
      <c r="D165940">
        <v>11444501949</v>
      </c>
    </row>
    <row r="165941" spans="1:4" x14ac:dyDescent="0.25">
      <c r="A165941">
        <v>8053475328</v>
      </c>
      <c r="B165941" s="1"/>
      <c r="C165941">
        <v>1</v>
      </c>
      <c r="D165941">
        <v>11444501949</v>
      </c>
    </row>
    <row r="165942" spans="1:4" x14ac:dyDescent="0.25">
      <c r="A165942">
        <v>8053475328</v>
      </c>
      <c r="B165942" s="1"/>
      <c r="C165942">
        <v>1</v>
      </c>
      <c r="D165942">
        <v>11444501949</v>
      </c>
    </row>
    <row r="165943" spans="1:4" x14ac:dyDescent="0.25">
      <c r="A165943">
        <v>8053475328</v>
      </c>
      <c r="B165943" s="1"/>
      <c r="C165943">
        <v>1</v>
      </c>
      <c r="D165943">
        <v>11444501949</v>
      </c>
    </row>
    <row r="165944" spans="1:4" x14ac:dyDescent="0.25">
      <c r="A165944">
        <v>8053475328</v>
      </c>
      <c r="B165944" s="1"/>
      <c r="C165944">
        <v>1</v>
      </c>
      <c r="D165944">
        <v>11444501949</v>
      </c>
    </row>
    <row r="165945" spans="1:4" x14ac:dyDescent="0.25">
      <c r="A165945">
        <v>8053475328</v>
      </c>
      <c r="B165945" s="1"/>
      <c r="C165945">
        <v>1</v>
      </c>
      <c r="D165945">
        <v>11444501949</v>
      </c>
    </row>
    <row r="165946" spans="1:4" x14ac:dyDescent="0.25">
      <c r="A165946">
        <v>8053475328</v>
      </c>
      <c r="B165946" s="1"/>
      <c r="C165946">
        <v>1</v>
      </c>
      <c r="D165946">
        <v>11444501949</v>
      </c>
    </row>
    <row r="165947" spans="1:4" x14ac:dyDescent="0.25">
      <c r="A165947">
        <v>8053475328</v>
      </c>
      <c r="B165947" s="1"/>
      <c r="C165947">
        <v>1</v>
      </c>
      <c r="D165947">
        <v>11444501949</v>
      </c>
    </row>
    <row r="165948" spans="1:4" x14ac:dyDescent="0.25">
      <c r="A165948">
        <v>8053475328</v>
      </c>
      <c r="B165948" s="1"/>
      <c r="C165948">
        <v>1</v>
      </c>
      <c r="D165948">
        <v>11444501949</v>
      </c>
    </row>
    <row r="165949" spans="1:4" x14ac:dyDescent="0.25">
      <c r="A165949">
        <v>8053475328</v>
      </c>
      <c r="B165949" s="1"/>
      <c r="C165949">
        <v>1</v>
      </c>
      <c r="D165949">
        <v>11444501949</v>
      </c>
    </row>
    <row r="165950" spans="1:4" x14ac:dyDescent="0.25">
      <c r="A165950">
        <v>8053475328</v>
      </c>
      <c r="B165950" s="1"/>
      <c r="C165950">
        <v>1</v>
      </c>
      <c r="D165950">
        <v>11444501949</v>
      </c>
    </row>
    <row r="165951" spans="1:4" x14ac:dyDescent="0.25">
      <c r="A165951">
        <v>8053475328</v>
      </c>
      <c r="B165951" s="1"/>
      <c r="C165951">
        <v>1</v>
      </c>
      <c r="D165951">
        <v>11444501949</v>
      </c>
    </row>
    <row r="165952" spans="1:4" x14ac:dyDescent="0.25">
      <c r="A165952">
        <v>8053475328</v>
      </c>
      <c r="B165952" s="1"/>
      <c r="C165952">
        <v>1</v>
      </c>
      <c r="D165952">
        <v>11444501949</v>
      </c>
    </row>
    <row r="165953" spans="1:4" x14ac:dyDescent="0.25">
      <c r="A165953">
        <v>8053475328</v>
      </c>
      <c r="B165953" s="1"/>
      <c r="C165953">
        <v>1</v>
      </c>
      <c r="D165953">
        <v>11444501949</v>
      </c>
    </row>
    <row r="165954" spans="1:4" x14ac:dyDescent="0.25">
      <c r="A165954">
        <v>8053475328</v>
      </c>
      <c r="B165954" s="1"/>
      <c r="C165954">
        <v>1</v>
      </c>
      <c r="D165954">
        <v>11444501949</v>
      </c>
    </row>
    <row r="165955" spans="1:4" x14ac:dyDescent="0.25">
      <c r="A165955">
        <v>8053475328</v>
      </c>
      <c r="B165955" s="1"/>
      <c r="C165955">
        <v>1</v>
      </c>
      <c r="D165955">
        <v>11444501949</v>
      </c>
    </row>
    <row r="165956" spans="1:4" x14ac:dyDescent="0.25">
      <c r="A165956">
        <v>8053475328</v>
      </c>
      <c r="B165956" s="1"/>
      <c r="C165956">
        <v>1</v>
      </c>
      <c r="D165956">
        <v>11444501949</v>
      </c>
    </row>
    <row r="165957" spans="1:4" x14ac:dyDescent="0.25">
      <c r="A165957">
        <v>8053475328</v>
      </c>
      <c r="B165957" s="1"/>
      <c r="C165957">
        <v>1</v>
      </c>
      <c r="D165957">
        <v>11444501949</v>
      </c>
    </row>
    <row r="165958" spans="1:4" x14ac:dyDescent="0.25">
      <c r="A165958">
        <v>8053475328</v>
      </c>
      <c r="B165958" s="1"/>
      <c r="C165958">
        <v>1</v>
      </c>
      <c r="D165958">
        <v>11444501949</v>
      </c>
    </row>
    <row r="165959" spans="1:4" x14ac:dyDescent="0.25">
      <c r="A165959">
        <v>8053475328</v>
      </c>
      <c r="B165959" s="1"/>
      <c r="C165959">
        <v>1</v>
      </c>
      <c r="D165959">
        <v>11444501949</v>
      </c>
    </row>
    <row r="165960" spans="1:4" x14ac:dyDescent="0.25">
      <c r="A165960">
        <v>8053475328</v>
      </c>
      <c r="B165960" s="1"/>
      <c r="C165960">
        <v>1</v>
      </c>
      <c r="D165960">
        <v>11444501949</v>
      </c>
    </row>
    <row r="165961" spans="1:4" x14ac:dyDescent="0.25">
      <c r="A165961">
        <v>8053475328</v>
      </c>
      <c r="B165961" s="1"/>
      <c r="C165961">
        <v>1</v>
      </c>
      <c r="D165961">
        <v>11444501949</v>
      </c>
    </row>
    <row r="165962" spans="1:4" x14ac:dyDescent="0.25">
      <c r="A165962">
        <v>8053475328</v>
      </c>
      <c r="B165962" s="1"/>
      <c r="C165962">
        <v>1</v>
      </c>
      <c r="D165962">
        <v>11444501949</v>
      </c>
    </row>
    <row r="165963" spans="1:4" x14ac:dyDescent="0.25">
      <c r="A165963">
        <v>8053475328</v>
      </c>
      <c r="B165963" s="1"/>
      <c r="C165963">
        <v>1</v>
      </c>
      <c r="D165963">
        <v>11444501949</v>
      </c>
    </row>
    <row r="165964" spans="1:4" x14ac:dyDescent="0.25">
      <c r="A165964">
        <v>8053475328</v>
      </c>
      <c r="B165964" s="1"/>
      <c r="C165964">
        <v>1</v>
      </c>
      <c r="D165964">
        <v>11444501949</v>
      </c>
    </row>
    <row r="165965" spans="1:4" x14ac:dyDescent="0.25">
      <c r="A165965">
        <v>8053475328</v>
      </c>
      <c r="B165965" s="1"/>
      <c r="C165965">
        <v>1</v>
      </c>
      <c r="D165965">
        <v>11444501949</v>
      </c>
    </row>
    <row r="165966" spans="1:4" x14ac:dyDescent="0.25">
      <c r="A165966">
        <v>8053475328</v>
      </c>
      <c r="B165966" s="1"/>
      <c r="C165966">
        <v>1</v>
      </c>
      <c r="D165966">
        <v>11444501949</v>
      </c>
    </row>
    <row r="165967" spans="1:4" x14ac:dyDescent="0.25">
      <c r="A165967">
        <v>8053475328</v>
      </c>
      <c r="B165967" s="1"/>
      <c r="C165967">
        <v>1</v>
      </c>
      <c r="D165967">
        <v>11444501949</v>
      </c>
    </row>
    <row r="165968" spans="1:4" x14ac:dyDescent="0.25">
      <c r="A165968">
        <v>8053475328</v>
      </c>
      <c r="B165968" s="1"/>
      <c r="C165968">
        <v>1</v>
      </c>
      <c r="D165968">
        <v>11444501949</v>
      </c>
    </row>
    <row r="165969" spans="1:4" x14ac:dyDescent="0.25">
      <c r="A165969">
        <v>8053475328</v>
      </c>
      <c r="B165969" s="1"/>
      <c r="C165969">
        <v>1</v>
      </c>
      <c r="D165969">
        <v>11444501949</v>
      </c>
    </row>
    <row r="165970" spans="1:4" x14ac:dyDescent="0.25">
      <c r="A165970">
        <v>8053475328</v>
      </c>
      <c r="B165970" s="1"/>
      <c r="C165970">
        <v>1</v>
      </c>
      <c r="D165970">
        <v>11444501949</v>
      </c>
    </row>
    <row r="165971" spans="1:4" x14ac:dyDescent="0.25">
      <c r="A165971">
        <v>8053475328</v>
      </c>
      <c r="B165971" s="1"/>
      <c r="C165971">
        <v>1</v>
      </c>
      <c r="D165971">
        <v>11444501949</v>
      </c>
    </row>
    <row r="165972" spans="1:4" x14ac:dyDescent="0.25">
      <c r="A165972">
        <v>8053475328</v>
      </c>
      <c r="B165972" s="1"/>
      <c r="C165972">
        <v>1</v>
      </c>
      <c r="D165972">
        <v>11444501949</v>
      </c>
    </row>
    <row r="165973" spans="1:4" x14ac:dyDescent="0.25">
      <c r="A165973">
        <v>8053475328</v>
      </c>
      <c r="B165973" s="1"/>
      <c r="C165973">
        <v>1</v>
      </c>
      <c r="D165973">
        <v>11444501949</v>
      </c>
    </row>
    <row r="165974" spans="1:4" x14ac:dyDescent="0.25">
      <c r="A165974">
        <v>8053475328</v>
      </c>
      <c r="B165974" s="1"/>
      <c r="C165974">
        <v>1</v>
      </c>
      <c r="D165974">
        <v>11444501949</v>
      </c>
    </row>
    <row r="165975" spans="1:4" x14ac:dyDescent="0.25">
      <c r="A165975">
        <v>8053475328</v>
      </c>
      <c r="B165975" s="1"/>
      <c r="C165975">
        <v>1</v>
      </c>
      <c r="D165975">
        <v>11444501949</v>
      </c>
    </row>
    <row r="165976" spans="1:4" x14ac:dyDescent="0.25">
      <c r="A165976">
        <v>8053475328</v>
      </c>
      <c r="B165976" s="1"/>
      <c r="C165976">
        <v>1</v>
      </c>
      <c r="D165976">
        <v>11444501949</v>
      </c>
    </row>
    <row r="165977" spans="1:4" x14ac:dyDescent="0.25">
      <c r="A165977">
        <v>8053475328</v>
      </c>
      <c r="B165977" s="1"/>
      <c r="C165977">
        <v>1</v>
      </c>
      <c r="D165977">
        <v>11444501949</v>
      </c>
    </row>
    <row r="165978" spans="1:4" x14ac:dyDescent="0.25">
      <c r="A165978">
        <v>8053475328</v>
      </c>
      <c r="B165978" s="1"/>
      <c r="C165978">
        <v>1</v>
      </c>
      <c r="D165978">
        <v>11444501949</v>
      </c>
    </row>
    <row r="165979" spans="1:4" x14ac:dyDescent="0.25">
      <c r="A165979">
        <v>8053475328</v>
      </c>
      <c r="B165979" s="1"/>
      <c r="C165979">
        <v>1</v>
      </c>
      <c r="D165979">
        <v>11444501949</v>
      </c>
    </row>
    <row r="165980" spans="1:4" x14ac:dyDescent="0.25">
      <c r="A165980">
        <v>8053475328</v>
      </c>
      <c r="B165980" s="1"/>
      <c r="C165980">
        <v>1</v>
      </c>
      <c r="D165980">
        <v>11444501949</v>
      </c>
    </row>
    <row r="165981" spans="1:4" x14ac:dyDescent="0.25">
      <c r="A165981">
        <v>8053475328</v>
      </c>
      <c r="B165981" s="1"/>
      <c r="C165981">
        <v>1</v>
      </c>
      <c r="D165981">
        <v>11444501949</v>
      </c>
    </row>
    <row r="165982" spans="1:4" x14ac:dyDescent="0.25">
      <c r="A165982">
        <v>8053475328</v>
      </c>
      <c r="B165982" s="1"/>
      <c r="C165982">
        <v>1</v>
      </c>
      <c r="D165982">
        <v>11444501949</v>
      </c>
    </row>
    <row r="165983" spans="1:4" x14ac:dyDescent="0.25">
      <c r="A165983">
        <v>8053475328</v>
      </c>
      <c r="B165983" s="1"/>
      <c r="C165983">
        <v>1</v>
      </c>
      <c r="D165983">
        <v>11444501949</v>
      </c>
    </row>
    <row r="165984" spans="1:4" x14ac:dyDescent="0.25">
      <c r="A165984">
        <v>8053475328</v>
      </c>
      <c r="B165984" s="1"/>
      <c r="C165984">
        <v>1</v>
      </c>
      <c r="D165984">
        <v>11444501949</v>
      </c>
    </row>
    <row r="165985" spans="1:4" x14ac:dyDescent="0.25">
      <c r="A165985">
        <v>8053475328</v>
      </c>
      <c r="B165985" s="1"/>
      <c r="C165985">
        <v>1</v>
      </c>
      <c r="D165985">
        <v>11444501949</v>
      </c>
    </row>
    <row r="165986" spans="1:4" x14ac:dyDescent="0.25">
      <c r="A165986">
        <v>8053475328</v>
      </c>
      <c r="B165986" s="1"/>
      <c r="C165986">
        <v>1</v>
      </c>
      <c r="D165986">
        <v>11444501949</v>
      </c>
    </row>
    <row r="165987" spans="1:4" x14ac:dyDescent="0.25">
      <c r="A165987">
        <v>8053475328</v>
      </c>
      <c r="B165987" s="1"/>
      <c r="C165987">
        <v>1</v>
      </c>
      <c r="D165987">
        <v>11444501949</v>
      </c>
    </row>
    <row r="165988" spans="1:4" x14ac:dyDescent="0.25">
      <c r="A165988">
        <v>8053475328</v>
      </c>
      <c r="B165988" s="1"/>
      <c r="C165988">
        <v>1</v>
      </c>
      <c r="D165988">
        <v>11444501949</v>
      </c>
    </row>
    <row r="165989" spans="1:4" x14ac:dyDescent="0.25">
      <c r="A165989">
        <v>8053475328</v>
      </c>
      <c r="B165989" s="1"/>
      <c r="C165989">
        <v>1</v>
      </c>
      <c r="D165989">
        <v>11444501949</v>
      </c>
    </row>
    <row r="165990" spans="1:4" x14ac:dyDescent="0.25">
      <c r="A165990">
        <v>8053475328</v>
      </c>
      <c r="B165990" s="1"/>
      <c r="C165990">
        <v>1</v>
      </c>
      <c r="D165990">
        <v>11444501949</v>
      </c>
    </row>
    <row r="165991" spans="1:4" x14ac:dyDescent="0.25">
      <c r="A165991">
        <v>8053475328</v>
      </c>
      <c r="B165991" s="1"/>
      <c r="C165991">
        <v>1</v>
      </c>
      <c r="D165991">
        <v>11444501949</v>
      </c>
    </row>
    <row r="165992" spans="1:4" x14ac:dyDescent="0.25">
      <c r="A165992">
        <v>8053475328</v>
      </c>
      <c r="B165992" s="1"/>
      <c r="C165992">
        <v>1</v>
      </c>
      <c r="D165992">
        <v>11444501949</v>
      </c>
    </row>
    <row r="165993" spans="1:4" x14ac:dyDescent="0.25">
      <c r="A165993">
        <v>8053475328</v>
      </c>
      <c r="B165993" s="1"/>
      <c r="C165993">
        <v>1</v>
      </c>
      <c r="D165993">
        <v>11444501949</v>
      </c>
    </row>
    <row r="165994" spans="1:4" x14ac:dyDescent="0.25">
      <c r="A165994">
        <v>8053475328</v>
      </c>
      <c r="B165994" s="1"/>
      <c r="C165994">
        <v>1</v>
      </c>
      <c r="D165994">
        <v>11444501949</v>
      </c>
    </row>
    <row r="165995" spans="1:4" x14ac:dyDescent="0.25">
      <c r="A165995">
        <v>8053475328</v>
      </c>
      <c r="B165995" s="1"/>
      <c r="C165995">
        <v>1</v>
      </c>
      <c r="D165995">
        <v>11444501949</v>
      </c>
    </row>
    <row r="165996" spans="1:4" x14ac:dyDescent="0.25">
      <c r="A165996">
        <v>8053475328</v>
      </c>
      <c r="B165996" s="1"/>
      <c r="C165996">
        <v>1</v>
      </c>
      <c r="D165996">
        <v>11444501949</v>
      </c>
    </row>
    <row r="165997" spans="1:4" x14ac:dyDescent="0.25">
      <c r="A165997">
        <v>8053475328</v>
      </c>
      <c r="B165997" s="1"/>
      <c r="C165997">
        <v>1</v>
      </c>
      <c r="D165997">
        <v>11444501949</v>
      </c>
    </row>
    <row r="165998" spans="1:4" x14ac:dyDescent="0.25">
      <c r="A165998">
        <v>8053475328</v>
      </c>
      <c r="B165998" s="1"/>
      <c r="C165998">
        <v>1</v>
      </c>
      <c r="D165998">
        <v>11444501949</v>
      </c>
    </row>
    <row r="165999" spans="1:4" x14ac:dyDescent="0.25">
      <c r="A165999">
        <v>8053475328</v>
      </c>
      <c r="B165999" s="1"/>
      <c r="C165999">
        <v>1</v>
      </c>
      <c r="D165999">
        <v>11444501949</v>
      </c>
    </row>
    <row r="166000" spans="1:4" x14ac:dyDescent="0.25">
      <c r="A166000">
        <v>8053475328</v>
      </c>
      <c r="B166000" s="1"/>
      <c r="C166000">
        <v>1</v>
      </c>
      <c r="D166000">
        <v>11444501949</v>
      </c>
    </row>
    <row r="166001" spans="1:4" x14ac:dyDescent="0.25">
      <c r="A166001">
        <v>8053475328</v>
      </c>
      <c r="B166001" s="1"/>
      <c r="C166001">
        <v>1</v>
      </c>
      <c r="D166001">
        <v>11444501949</v>
      </c>
    </row>
    <row r="166002" spans="1:4" x14ac:dyDescent="0.25">
      <c r="A166002">
        <v>8053475328</v>
      </c>
      <c r="B166002" s="1"/>
      <c r="C166002">
        <v>1</v>
      </c>
      <c r="D166002">
        <v>11444501949</v>
      </c>
    </row>
    <row r="166003" spans="1:4" x14ac:dyDescent="0.25">
      <c r="A166003">
        <v>8053475328</v>
      </c>
      <c r="B166003" s="1"/>
      <c r="C166003">
        <v>1</v>
      </c>
      <c r="D166003">
        <v>11444501949</v>
      </c>
    </row>
    <row r="166004" spans="1:4" x14ac:dyDescent="0.25">
      <c r="A166004">
        <v>8053475328</v>
      </c>
      <c r="B166004" s="1"/>
      <c r="C166004">
        <v>1</v>
      </c>
      <c r="D166004">
        <v>11444501949</v>
      </c>
    </row>
    <row r="166005" spans="1:4" x14ac:dyDescent="0.25">
      <c r="A166005">
        <v>8053475328</v>
      </c>
      <c r="B166005" s="1"/>
      <c r="C166005">
        <v>1</v>
      </c>
      <c r="D166005">
        <v>11444501949</v>
      </c>
    </row>
    <row r="166006" spans="1:4" x14ac:dyDescent="0.25">
      <c r="A166006">
        <v>8053475328</v>
      </c>
      <c r="B166006" s="1"/>
      <c r="C166006">
        <v>1</v>
      </c>
      <c r="D166006">
        <v>11444501949</v>
      </c>
    </row>
    <row r="166007" spans="1:4" x14ac:dyDescent="0.25">
      <c r="A166007">
        <v>8053475328</v>
      </c>
      <c r="B166007" s="1"/>
      <c r="C166007">
        <v>1</v>
      </c>
      <c r="D166007">
        <v>11444501949</v>
      </c>
    </row>
    <row r="166008" spans="1:4" x14ac:dyDescent="0.25">
      <c r="A166008">
        <v>8053475328</v>
      </c>
      <c r="B166008" s="1"/>
      <c r="C166008">
        <v>1</v>
      </c>
      <c r="D166008">
        <v>11444501949</v>
      </c>
    </row>
    <row r="166009" spans="1:4" x14ac:dyDescent="0.25">
      <c r="A166009">
        <v>8053475328</v>
      </c>
      <c r="B166009" s="1"/>
      <c r="C166009">
        <v>1</v>
      </c>
      <c r="D166009">
        <v>11444501949</v>
      </c>
    </row>
    <row r="166010" spans="1:4" x14ac:dyDescent="0.25">
      <c r="A166010">
        <v>8053475328</v>
      </c>
      <c r="B166010" s="1"/>
      <c r="C166010">
        <v>1</v>
      </c>
      <c r="D166010">
        <v>11444501949</v>
      </c>
    </row>
    <row r="166011" spans="1:4" x14ac:dyDescent="0.25">
      <c r="A166011">
        <v>8053475328</v>
      </c>
      <c r="B166011" s="1"/>
      <c r="C166011">
        <v>1</v>
      </c>
      <c r="D166011">
        <v>11444501949</v>
      </c>
    </row>
    <row r="166012" spans="1:4" x14ac:dyDescent="0.25">
      <c r="A166012">
        <v>8053475328</v>
      </c>
      <c r="B166012" s="1"/>
      <c r="C166012">
        <v>1</v>
      </c>
      <c r="D166012">
        <v>11444501949</v>
      </c>
    </row>
    <row r="166013" spans="1:4" x14ac:dyDescent="0.25">
      <c r="A166013">
        <v>8053475328</v>
      </c>
      <c r="B166013" s="1"/>
      <c r="C166013">
        <v>1</v>
      </c>
      <c r="D166013">
        <v>11444501949</v>
      </c>
    </row>
    <row r="166014" spans="1:4" x14ac:dyDescent="0.25">
      <c r="A166014">
        <v>8053475328</v>
      </c>
      <c r="B166014" s="1"/>
      <c r="C166014">
        <v>1</v>
      </c>
      <c r="D166014">
        <v>11444501949</v>
      </c>
    </row>
    <row r="166015" spans="1:4" x14ac:dyDescent="0.25">
      <c r="A166015">
        <v>8053475328</v>
      </c>
      <c r="B166015" s="1"/>
      <c r="C166015">
        <v>1</v>
      </c>
      <c r="D166015">
        <v>11444501949</v>
      </c>
    </row>
    <row r="166016" spans="1:4" x14ac:dyDescent="0.25">
      <c r="A166016">
        <v>8053475328</v>
      </c>
      <c r="B166016" s="1"/>
      <c r="C166016">
        <v>1</v>
      </c>
      <c r="D166016">
        <v>11444501949</v>
      </c>
    </row>
    <row r="166017" spans="1:4" x14ac:dyDescent="0.25">
      <c r="A166017">
        <v>8053475328</v>
      </c>
      <c r="B166017" s="1"/>
      <c r="C166017">
        <v>1</v>
      </c>
      <c r="D166017">
        <v>11444501949</v>
      </c>
    </row>
    <row r="166018" spans="1:4" x14ac:dyDescent="0.25">
      <c r="A166018">
        <v>8053475328</v>
      </c>
      <c r="B166018" s="1"/>
      <c r="C166018">
        <v>1</v>
      </c>
      <c r="D166018">
        <v>11444501949</v>
      </c>
    </row>
    <row r="166019" spans="1:4" x14ac:dyDescent="0.25">
      <c r="A166019">
        <v>8053475328</v>
      </c>
      <c r="B166019" s="1"/>
      <c r="C166019">
        <v>1</v>
      </c>
      <c r="D166019">
        <v>11444501949</v>
      </c>
    </row>
    <row r="166020" spans="1:4" x14ac:dyDescent="0.25">
      <c r="A166020">
        <v>8053475328</v>
      </c>
      <c r="B166020" s="1"/>
      <c r="C166020">
        <v>1</v>
      </c>
      <c r="D166020">
        <v>11444501949</v>
      </c>
    </row>
    <row r="166021" spans="1:4" x14ac:dyDescent="0.25">
      <c r="A166021">
        <v>8053475328</v>
      </c>
      <c r="B166021" s="1"/>
      <c r="C166021">
        <v>1</v>
      </c>
      <c r="D166021">
        <v>11444501949</v>
      </c>
    </row>
    <row r="166022" spans="1:4" x14ac:dyDescent="0.25">
      <c r="A166022">
        <v>8053475328</v>
      </c>
      <c r="B166022" s="1"/>
      <c r="C166022">
        <v>1</v>
      </c>
      <c r="D166022">
        <v>11444501949</v>
      </c>
    </row>
    <row r="166023" spans="1:4" x14ac:dyDescent="0.25">
      <c r="A166023">
        <v>8053475328</v>
      </c>
      <c r="B166023" s="1"/>
      <c r="C166023">
        <v>1</v>
      </c>
      <c r="D166023">
        <v>11444501949</v>
      </c>
    </row>
    <row r="166024" spans="1:4" x14ac:dyDescent="0.25">
      <c r="A166024">
        <v>8053475328</v>
      </c>
      <c r="B166024" s="1"/>
      <c r="C166024">
        <v>1</v>
      </c>
      <c r="D166024">
        <v>11444501949</v>
      </c>
    </row>
    <row r="166025" spans="1:4" x14ac:dyDescent="0.25">
      <c r="A166025">
        <v>8053475328</v>
      </c>
      <c r="B166025" s="1"/>
      <c r="C166025">
        <v>1</v>
      </c>
      <c r="D166025">
        <v>11444501949</v>
      </c>
    </row>
    <row r="166026" spans="1:4" x14ac:dyDescent="0.25">
      <c r="A166026">
        <v>8053475328</v>
      </c>
      <c r="B166026" s="1"/>
      <c r="C166026">
        <v>1</v>
      </c>
      <c r="D166026">
        <v>11444501949</v>
      </c>
    </row>
    <row r="166027" spans="1:4" x14ac:dyDescent="0.25">
      <c r="A166027">
        <v>8053475328</v>
      </c>
      <c r="B166027" s="1"/>
      <c r="C166027">
        <v>1</v>
      </c>
      <c r="D166027">
        <v>11444501949</v>
      </c>
    </row>
    <row r="166028" spans="1:4" x14ac:dyDescent="0.25">
      <c r="A166028">
        <v>8053475328</v>
      </c>
      <c r="B166028" s="1"/>
      <c r="C166028">
        <v>1</v>
      </c>
      <c r="D166028">
        <v>11444501949</v>
      </c>
    </row>
    <row r="166029" spans="1:4" x14ac:dyDescent="0.25">
      <c r="A166029">
        <v>8053475328</v>
      </c>
      <c r="B166029" s="1"/>
      <c r="C166029">
        <v>1</v>
      </c>
      <c r="D166029">
        <v>11444501949</v>
      </c>
    </row>
    <row r="166030" spans="1:4" x14ac:dyDescent="0.25">
      <c r="A166030">
        <v>8053475328</v>
      </c>
      <c r="B166030" s="1"/>
      <c r="C166030">
        <v>1</v>
      </c>
      <c r="D166030">
        <v>11444501949</v>
      </c>
    </row>
    <row r="166031" spans="1:4" x14ac:dyDescent="0.25">
      <c r="A166031">
        <v>8053475328</v>
      </c>
      <c r="B166031" s="1"/>
      <c r="C166031">
        <v>1</v>
      </c>
      <c r="D166031">
        <v>11444501949</v>
      </c>
    </row>
    <row r="166032" spans="1:4" x14ac:dyDescent="0.25">
      <c r="A166032">
        <v>8053475328</v>
      </c>
      <c r="B166032" s="1"/>
      <c r="C166032">
        <v>1</v>
      </c>
      <c r="D166032">
        <v>11444501949</v>
      </c>
    </row>
    <row r="166033" spans="1:4" x14ac:dyDescent="0.25">
      <c r="A166033">
        <v>8053475328</v>
      </c>
      <c r="B166033" s="1"/>
      <c r="C166033">
        <v>1</v>
      </c>
      <c r="D166033">
        <v>11444501949</v>
      </c>
    </row>
    <row r="166034" spans="1:4" x14ac:dyDescent="0.25">
      <c r="A166034">
        <v>8053475328</v>
      </c>
      <c r="B166034" s="1"/>
      <c r="C166034">
        <v>1</v>
      </c>
      <c r="D166034">
        <v>11444501949</v>
      </c>
    </row>
    <row r="166035" spans="1:4" x14ac:dyDescent="0.25">
      <c r="A166035">
        <v>8053475328</v>
      </c>
      <c r="B166035" s="1"/>
      <c r="C166035">
        <v>1</v>
      </c>
      <c r="D166035">
        <v>11444501949</v>
      </c>
    </row>
    <row r="166036" spans="1:4" x14ac:dyDescent="0.25">
      <c r="A166036">
        <v>8053475328</v>
      </c>
      <c r="B166036" s="1"/>
      <c r="C166036">
        <v>1</v>
      </c>
      <c r="D166036">
        <v>11444501949</v>
      </c>
    </row>
    <row r="166037" spans="1:4" x14ac:dyDescent="0.25">
      <c r="A166037">
        <v>8053475328</v>
      </c>
      <c r="B166037" s="1"/>
      <c r="C166037">
        <v>1</v>
      </c>
      <c r="D166037">
        <v>11444501949</v>
      </c>
    </row>
    <row r="166038" spans="1:4" x14ac:dyDescent="0.25">
      <c r="A166038">
        <v>8053475328</v>
      </c>
      <c r="B166038" s="1"/>
      <c r="C166038">
        <v>1</v>
      </c>
      <c r="D166038">
        <v>11444501949</v>
      </c>
    </row>
    <row r="166039" spans="1:4" x14ac:dyDescent="0.25">
      <c r="A166039">
        <v>8053475328</v>
      </c>
      <c r="B166039" s="1"/>
      <c r="C166039">
        <v>1</v>
      </c>
      <c r="D166039">
        <v>11444501949</v>
      </c>
    </row>
    <row r="166040" spans="1:4" x14ac:dyDescent="0.25">
      <c r="A166040">
        <v>8053475328</v>
      </c>
      <c r="B166040" s="1"/>
      <c r="C166040">
        <v>1</v>
      </c>
      <c r="D166040">
        <v>11444501949</v>
      </c>
    </row>
    <row r="166041" spans="1:4" x14ac:dyDescent="0.25">
      <c r="A166041">
        <v>8053475328</v>
      </c>
      <c r="B166041" s="1"/>
      <c r="C166041">
        <v>1</v>
      </c>
      <c r="D166041">
        <v>11444501949</v>
      </c>
    </row>
    <row r="166042" spans="1:4" x14ac:dyDescent="0.25">
      <c r="A166042">
        <v>8053475328</v>
      </c>
      <c r="B166042" s="1"/>
      <c r="C166042">
        <v>1</v>
      </c>
      <c r="D166042">
        <v>11444501949</v>
      </c>
    </row>
    <row r="166043" spans="1:4" x14ac:dyDescent="0.25">
      <c r="A166043">
        <v>8053475328</v>
      </c>
      <c r="B166043" s="1"/>
      <c r="C166043">
        <v>1</v>
      </c>
      <c r="D166043">
        <v>11444501949</v>
      </c>
    </row>
    <row r="166044" spans="1:4" x14ac:dyDescent="0.25">
      <c r="A166044">
        <v>8053475328</v>
      </c>
      <c r="B166044" s="1"/>
      <c r="C166044">
        <v>1</v>
      </c>
      <c r="D166044">
        <v>11444501949</v>
      </c>
    </row>
    <row r="166045" spans="1:4" x14ac:dyDescent="0.25">
      <c r="A166045">
        <v>8053475328</v>
      </c>
      <c r="B166045" s="1"/>
      <c r="C166045">
        <v>1</v>
      </c>
      <c r="D166045">
        <v>11444501949</v>
      </c>
    </row>
    <row r="166046" spans="1:4" x14ac:dyDescent="0.25">
      <c r="A166046">
        <v>8053475328</v>
      </c>
      <c r="B166046" s="1"/>
      <c r="C166046">
        <v>1</v>
      </c>
      <c r="D166046">
        <v>11444501949</v>
      </c>
    </row>
    <row r="166047" spans="1:4" x14ac:dyDescent="0.25">
      <c r="A166047">
        <v>8053475328</v>
      </c>
      <c r="B166047" s="1"/>
      <c r="C166047">
        <v>1</v>
      </c>
      <c r="D166047">
        <v>11444501949</v>
      </c>
    </row>
    <row r="166048" spans="1:4" x14ac:dyDescent="0.25">
      <c r="A166048">
        <v>8053475328</v>
      </c>
      <c r="B166048" s="1"/>
      <c r="C166048">
        <v>1</v>
      </c>
      <c r="D166048">
        <v>11444501949</v>
      </c>
    </row>
    <row r="166049" spans="1:4" x14ac:dyDescent="0.25">
      <c r="A166049">
        <v>8053475328</v>
      </c>
      <c r="B166049" s="1"/>
      <c r="C166049">
        <v>1</v>
      </c>
      <c r="D166049">
        <v>11444501949</v>
      </c>
    </row>
    <row r="166050" spans="1:4" x14ac:dyDescent="0.25">
      <c r="A166050">
        <v>8053475328</v>
      </c>
      <c r="B166050" s="1"/>
      <c r="C166050">
        <v>1</v>
      </c>
      <c r="D166050">
        <v>11444501949</v>
      </c>
    </row>
    <row r="166051" spans="1:4" x14ac:dyDescent="0.25">
      <c r="A166051">
        <v>8053475328</v>
      </c>
      <c r="B166051" s="1"/>
      <c r="C166051">
        <v>1</v>
      </c>
      <c r="D166051">
        <v>11444501949</v>
      </c>
    </row>
    <row r="166052" spans="1:4" x14ac:dyDescent="0.25">
      <c r="A166052">
        <v>8053475328</v>
      </c>
      <c r="B166052" s="1"/>
      <c r="C166052">
        <v>1</v>
      </c>
      <c r="D166052">
        <v>11444501949</v>
      </c>
    </row>
    <row r="166053" spans="1:4" x14ac:dyDescent="0.25">
      <c r="A166053">
        <v>8053475328</v>
      </c>
      <c r="B166053" s="1"/>
      <c r="C166053">
        <v>1</v>
      </c>
      <c r="D166053">
        <v>11444501949</v>
      </c>
    </row>
    <row r="166054" spans="1:4" x14ac:dyDescent="0.25">
      <c r="A166054">
        <v>8053475328</v>
      </c>
      <c r="B166054" s="1"/>
      <c r="C166054">
        <v>1</v>
      </c>
      <c r="D166054">
        <v>11444501949</v>
      </c>
    </row>
    <row r="166055" spans="1:4" x14ac:dyDescent="0.25">
      <c r="A166055">
        <v>8053475328</v>
      </c>
      <c r="B166055" s="1"/>
      <c r="C166055">
        <v>1</v>
      </c>
      <c r="D166055">
        <v>11444501949</v>
      </c>
    </row>
    <row r="166056" spans="1:4" x14ac:dyDescent="0.25">
      <c r="A166056">
        <v>8053475328</v>
      </c>
      <c r="B166056" s="1"/>
      <c r="C166056">
        <v>1</v>
      </c>
      <c r="D166056">
        <v>11444501949</v>
      </c>
    </row>
    <row r="166057" spans="1:4" x14ac:dyDescent="0.25">
      <c r="A166057">
        <v>8053475328</v>
      </c>
      <c r="B166057" s="1"/>
      <c r="C166057">
        <v>1</v>
      </c>
      <c r="D166057">
        <v>11444501949</v>
      </c>
    </row>
    <row r="166058" spans="1:4" x14ac:dyDescent="0.25">
      <c r="A166058">
        <v>8053475328</v>
      </c>
      <c r="B166058" s="1"/>
      <c r="C166058">
        <v>1</v>
      </c>
      <c r="D166058">
        <v>11444501949</v>
      </c>
    </row>
    <row r="166059" spans="1:4" x14ac:dyDescent="0.25">
      <c r="A166059">
        <v>8053475328</v>
      </c>
      <c r="B166059" s="1"/>
      <c r="C166059">
        <v>1</v>
      </c>
      <c r="D166059">
        <v>11444501949</v>
      </c>
    </row>
    <row r="166060" spans="1:4" x14ac:dyDescent="0.25">
      <c r="A166060">
        <v>8053475328</v>
      </c>
      <c r="B166060" s="1"/>
      <c r="C166060">
        <v>1</v>
      </c>
      <c r="D166060">
        <v>11444501949</v>
      </c>
    </row>
    <row r="166061" spans="1:4" x14ac:dyDescent="0.25">
      <c r="A166061">
        <v>8053475328</v>
      </c>
      <c r="B166061" s="1"/>
      <c r="C166061">
        <v>1</v>
      </c>
      <c r="D166061">
        <v>11444501949</v>
      </c>
    </row>
    <row r="166062" spans="1:4" x14ac:dyDescent="0.25">
      <c r="A166062">
        <v>8053475328</v>
      </c>
      <c r="B166062" s="1"/>
      <c r="C166062">
        <v>1</v>
      </c>
      <c r="D166062">
        <v>11444501949</v>
      </c>
    </row>
    <row r="166063" spans="1:4" x14ac:dyDescent="0.25">
      <c r="A166063">
        <v>8053475328</v>
      </c>
      <c r="B166063" s="1"/>
      <c r="C166063">
        <v>1</v>
      </c>
      <c r="D166063">
        <v>11444501949</v>
      </c>
    </row>
    <row r="166064" spans="1:4" x14ac:dyDescent="0.25">
      <c r="A166064">
        <v>8053475328</v>
      </c>
      <c r="B166064" s="1"/>
      <c r="C166064">
        <v>1</v>
      </c>
      <c r="D166064">
        <v>11444501949</v>
      </c>
    </row>
    <row r="166065" spans="1:4" x14ac:dyDescent="0.25">
      <c r="A166065">
        <v>8053475328</v>
      </c>
      <c r="B166065" s="1"/>
      <c r="C166065">
        <v>1</v>
      </c>
      <c r="D166065">
        <v>11444501949</v>
      </c>
    </row>
    <row r="166066" spans="1:4" x14ac:dyDescent="0.25">
      <c r="A166066">
        <v>8053475328</v>
      </c>
      <c r="B166066" s="1"/>
      <c r="C166066">
        <v>1</v>
      </c>
      <c r="D166066">
        <v>11444501949</v>
      </c>
    </row>
    <row r="166067" spans="1:4" x14ac:dyDescent="0.25">
      <c r="A166067">
        <v>8053475328</v>
      </c>
      <c r="B166067" s="1"/>
      <c r="C166067">
        <v>1</v>
      </c>
      <c r="D166067">
        <v>11444501949</v>
      </c>
    </row>
    <row r="166068" spans="1:4" x14ac:dyDescent="0.25">
      <c r="A166068">
        <v>8053475328</v>
      </c>
      <c r="B166068" s="1"/>
      <c r="C166068">
        <v>1</v>
      </c>
      <c r="D166068">
        <v>11444501949</v>
      </c>
    </row>
    <row r="166069" spans="1:4" x14ac:dyDescent="0.25">
      <c r="A166069">
        <v>8053475328</v>
      </c>
      <c r="B166069" s="1"/>
      <c r="C166069">
        <v>1</v>
      </c>
      <c r="D166069">
        <v>11444501949</v>
      </c>
    </row>
    <row r="166070" spans="1:4" x14ac:dyDescent="0.25">
      <c r="A166070">
        <v>8053475328</v>
      </c>
      <c r="B166070" s="1"/>
      <c r="C166070">
        <v>1</v>
      </c>
      <c r="D166070">
        <v>11444501949</v>
      </c>
    </row>
    <row r="166071" spans="1:4" x14ac:dyDescent="0.25">
      <c r="A166071">
        <v>8053475328</v>
      </c>
      <c r="B166071" s="1"/>
      <c r="C166071">
        <v>1</v>
      </c>
      <c r="D166071">
        <v>11444501949</v>
      </c>
    </row>
    <row r="166072" spans="1:4" x14ac:dyDescent="0.25">
      <c r="A166072">
        <v>8053475328</v>
      </c>
      <c r="B166072" s="1"/>
      <c r="C166072">
        <v>1</v>
      </c>
      <c r="D166072">
        <v>11444501949</v>
      </c>
    </row>
    <row r="166073" spans="1:4" x14ac:dyDescent="0.25">
      <c r="A166073">
        <v>8053475328</v>
      </c>
      <c r="B166073" s="1"/>
      <c r="C166073">
        <v>1</v>
      </c>
      <c r="D166073">
        <v>11444501949</v>
      </c>
    </row>
    <row r="166074" spans="1:4" x14ac:dyDescent="0.25">
      <c r="A166074">
        <v>8053475328</v>
      </c>
      <c r="B166074" s="1"/>
      <c r="C166074">
        <v>1</v>
      </c>
      <c r="D166074">
        <v>11444501949</v>
      </c>
    </row>
    <row r="166075" spans="1:4" x14ac:dyDescent="0.25">
      <c r="A166075">
        <v>8053475328</v>
      </c>
      <c r="B166075" s="1"/>
      <c r="C166075">
        <v>1</v>
      </c>
      <c r="D166075">
        <v>11444501949</v>
      </c>
    </row>
    <row r="166076" spans="1:4" x14ac:dyDescent="0.25">
      <c r="A166076">
        <v>8053475328</v>
      </c>
      <c r="B166076" s="1"/>
      <c r="C166076">
        <v>1</v>
      </c>
      <c r="D166076">
        <v>11444501949</v>
      </c>
    </row>
    <row r="166077" spans="1:4" x14ac:dyDescent="0.25">
      <c r="A166077">
        <v>8053475328</v>
      </c>
      <c r="B166077" s="1"/>
      <c r="C166077">
        <v>1</v>
      </c>
      <c r="D166077">
        <v>11444501949</v>
      </c>
    </row>
    <row r="166078" spans="1:4" x14ac:dyDescent="0.25">
      <c r="A166078">
        <v>8053475328</v>
      </c>
      <c r="B166078" s="1"/>
      <c r="C166078">
        <v>1</v>
      </c>
      <c r="D166078">
        <v>11444501949</v>
      </c>
    </row>
    <row r="166079" spans="1:4" x14ac:dyDescent="0.25">
      <c r="A166079">
        <v>8053475328</v>
      </c>
      <c r="B166079" s="1"/>
      <c r="C166079">
        <v>1</v>
      </c>
      <c r="D166079">
        <v>11444501949</v>
      </c>
    </row>
    <row r="166080" spans="1:4" x14ac:dyDescent="0.25">
      <c r="A166080">
        <v>8053475328</v>
      </c>
      <c r="B166080" s="1"/>
      <c r="C166080">
        <v>1</v>
      </c>
      <c r="D166080">
        <v>11444501949</v>
      </c>
    </row>
    <row r="166081" spans="1:4" x14ac:dyDescent="0.25">
      <c r="A166081">
        <v>8053475328</v>
      </c>
      <c r="B166081" s="1"/>
      <c r="C166081">
        <v>1</v>
      </c>
      <c r="D166081">
        <v>11444501949</v>
      </c>
    </row>
    <row r="166082" spans="1:4" x14ac:dyDescent="0.25">
      <c r="A166082">
        <v>8053475328</v>
      </c>
      <c r="B166082" s="1"/>
      <c r="C166082">
        <v>1</v>
      </c>
      <c r="D166082">
        <v>11444501949</v>
      </c>
    </row>
    <row r="166083" spans="1:4" x14ac:dyDescent="0.25">
      <c r="A166083">
        <v>8053475328</v>
      </c>
      <c r="B166083" s="1"/>
      <c r="C166083">
        <v>1</v>
      </c>
      <c r="D166083">
        <v>11444501949</v>
      </c>
    </row>
    <row r="166084" spans="1:4" x14ac:dyDescent="0.25">
      <c r="A166084">
        <v>8053475328</v>
      </c>
      <c r="B166084" s="1"/>
      <c r="C166084">
        <v>1</v>
      </c>
      <c r="D166084">
        <v>11444501949</v>
      </c>
    </row>
    <row r="166085" spans="1:4" x14ac:dyDescent="0.25">
      <c r="A166085">
        <v>8053475328</v>
      </c>
      <c r="B166085" s="1"/>
      <c r="C166085">
        <v>1</v>
      </c>
      <c r="D166085">
        <v>11444501949</v>
      </c>
    </row>
    <row r="166086" spans="1:4" x14ac:dyDescent="0.25">
      <c r="A166086">
        <v>8053475328</v>
      </c>
      <c r="B166086" s="1"/>
      <c r="C166086">
        <v>1</v>
      </c>
      <c r="D166086">
        <v>11444501949</v>
      </c>
    </row>
    <row r="166087" spans="1:4" x14ac:dyDescent="0.25">
      <c r="A166087">
        <v>8053475328</v>
      </c>
      <c r="B166087" s="1"/>
      <c r="C166087">
        <v>1</v>
      </c>
      <c r="D166087">
        <v>11444501949</v>
      </c>
    </row>
    <row r="166088" spans="1:4" x14ac:dyDescent="0.25">
      <c r="A166088">
        <v>8053475328</v>
      </c>
      <c r="B166088" s="1"/>
      <c r="C166088">
        <v>1</v>
      </c>
      <c r="D166088">
        <v>11444501949</v>
      </c>
    </row>
    <row r="166089" spans="1:4" x14ac:dyDescent="0.25">
      <c r="A166089">
        <v>8053475328</v>
      </c>
      <c r="B166089" s="1"/>
      <c r="C166089">
        <v>1</v>
      </c>
      <c r="D166089">
        <v>11444501949</v>
      </c>
    </row>
    <row r="166090" spans="1:4" x14ac:dyDescent="0.25">
      <c r="A166090">
        <v>8053475328</v>
      </c>
      <c r="B166090" s="1"/>
      <c r="C166090">
        <v>1</v>
      </c>
      <c r="D166090">
        <v>11444501949</v>
      </c>
    </row>
    <row r="166091" spans="1:4" x14ac:dyDescent="0.25">
      <c r="A166091">
        <v>8053475328</v>
      </c>
      <c r="B166091" s="1"/>
      <c r="C166091">
        <v>1</v>
      </c>
      <c r="D166091">
        <v>11444501949</v>
      </c>
    </row>
    <row r="166092" spans="1:4" x14ac:dyDescent="0.25">
      <c r="A166092">
        <v>8053475328</v>
      </c>
      <c r="B166092" s="1"/>
      <c r="C166092">
        <v>1</v>
      </c>
      <c r="D166092">
        <v>11444501949</v>
      </c>
    </row>
    <row r="166093" spans="1:4" x14ac:dyDescent="0.25">
      <c r="A166093">
        <v>8053475328</v>
      </c>
      <c r="B166093" s="1"/>
      <c r="C166093">
        <v>1</v>
      </c>
      <c r="D166093">
        <v>11444501949</v>
      </c>
    </row>
    <row r="166094" spans="1:4" x14ac:dyDescent="0.25">
      <c r="A166094">
        <v>8053475328</v>
      </c>
      <c r="B166094" s="1"/>
      <c r="C166094">
        <v>1</v>
      </c>
      <c r="D166094">
        <v>11444501949</v>
      </c>
    </row>
    <row r="166095" spans="1:4" x14ac:dyDescent="0.25">
      <c r="A166095">
        <v>8053475328</v>
      </c>
      <c r="B166095" s="1"/>
      <c r="C166095">
        <v>1</v>
      </c>
      <c r="D166095">
        <v>11444501949</v>
      </c>
    </row>
    <row r="166096" spans="1:4" x14ac:dyDescent="0.25">
      <c r="A166096">
        <v>8053475328</v>
      </c>
      <c r="B166096" s="1"/>
      <c r="C166096">
        <v>1</v>
      </c>
      <c r="D166096">
        <v>11444501949</v>
      </c>
    </row>
    <row r="166097" spans="1:4" x14ac:dyDescent="0.25">
      <c r="A166097">
        <v>8053475328</v>
      </c>
      <c r="B166097" s="1"/>
      <c r="C166097">
        <v>1</v>
      </c>
      <c r="D166097">
        <v>11444501949</v>
      </c>
    </row>
    <row r="166098" spans="1:4" x14ac:dyDescent="0.25">
      <c r="A166098">
        <v>8053475328</v>
      </c>
      <c r="B166098" s="1"/>
      <c r="C166098">
        <v>1</v>
      </c>
      <c r="D166098">
        <v>11444501949</v>
      </c>
    </row>
    <row r="166099" spans="1:4" x14ac:dyDescent="0.25">
      <c r="A166099">
        <v>8053475328</v>
      </c>
      <c r="B166099" s="1"/>
      <c r="C166099">
        <v>1</v>
      </c>
      <c r="D166099">
        <v>11444501949</v>
      </c>
    </row>
    <row r="166100" spans="1:4" x14ac:dyDescent="0.25">
      <c r="A166100">
        <v>8053475328</v>
      </c>
      <c r="B166100" s="1"/>
      <c r="C166100">
        <v>1</v>
      </c>
      <c r="D166100">
        <v>11444501949</v>
      </c>
    </row>
    <row r="166101" spans="1:4" x14ac:dyDescent="0.25">
      <c r="A166101">
        <v>8053475328</v>
      </c>
      <c r="B166101" s="1"/>
      <c r="C166101">
        <v>1</v>
      </c>
      <c r="D166101">
        <v>11444501949</v>
      </c>
    </row>
    <row r="166102" spans="1:4" x14ac:dyDescent="0.25">
      <c r="A166102">
        <v>8053475328</v>
      </c>
      <c r="B166102" s="1"/>
      <c r="C166102">
        <v>1</v>
      </c>
      <c r="D166102">
        <v>11444501949</v>
      </c>
    </row>
    <row r="166103" spans="1:4" x14ac:dyDescent="0.25">
      <c r="A166103">
        <v>8053475328</v>
      </c>
      <c r="B166103" s="1"/>
      <c r="C166103">
        <v>1</v>
      </c>
      <c r="D166103">
        <v>11444501949</v>
      </c>
    </row>
    <row r="166104" spans="1:4" x14ac:dyDescent="0.25">
      <c r="A166104">
        <v>8053475328</v>
      </c>
      <c r="B166104" s="1"/>
      <c r="C166104">
        <v>1</v>
      </c>
      <c r="D166104">
        <v>11444501949</v>
      </c>
    </row>
    <row r="166105" spans="1:4" x14ac:dyDescent="0.25">
      <c r="A166105">
        <v>8053475328</v>
      </c>
      <c r="B166105" s="1"/>
      <c r="C166105">
        <v>1</v>
      </c>
      <c r="D166105">
        <v>11444501949</v>
      </c>
    </row>
    <row r="166106" spans="1:4" x14ac:dyDescent="0.25">
      <c r="A166106">
        <v>8053475328</v>
      </c>
      <c r="B166106" s="1"/>
      <c r="C166106">
        <v>1</v>
      </c>
      <c r="D166106">
        <v>11444501949</v>
      </c>
    </row>
    <row r="166107" spans="1:4" x14ac:dyDescent="0.25">
      <c r="A166107">
        <v>8053475328</v>
      </c>
      <c r="B166107" s="1"/>
      <c r="C166107">
        <v>1</v>
      </c>
      <c r="D166107">
        <v>11444501949</v>
      </c>
    </row>
    <row r="166108" spans="1:4" x14ac:dyDescent="0.25">
      <c r="A166108">
        <v>8053475328</v>
      </c>
      <c r="B166108" s="1"/>
      <c r="C166108">
        <v>1</v>
      </c>
      <c r="D166108">
        <v>11444501949</v>
      </c>
    </row>
    <row r="166109" spans="1:4" x14ac:dyDescent="0.25">
      <c r="A166109">
        <v>8053475328</v>
      </c>
      <c r="B166109" s="1"/>
      <c r="C166109">
        <v>1</v>
      </c>
      <c r="D166109">
        <v>11444501949</v>
      </c>
    </row>
    <row r="166110" spans="1:4" x14ac:dyDescent="0.25">
      <c r="A166110">
        <v>8053475328</v>
      </c>
      <c r="B166110" s="1"/>
      <c r="C166110">
        <v>1</v>
      </c>
      <c r="D166110">
        <v>11444501949</v>
      </c>
    </row>
    <row r="166111" spans="1:4" x14ac:dyDescent="0.25">
      <c r="A166111">
        <v>8053475328</v>
      </c>
      <c r="B166111" s="1"/>
      <c r="C166111">
        <v>1</v>
      </c>
      <c r="D166111">
        <v>11444501949</v>
      </c>
    </row>
    <row r="166112" spans="1:4" x14ac:dyDescent="0.25">
      <c r="A166112">
        <v>8053475328</v>
      </c>
      <c r="B166112" s="1"/>
      <c r="C166112">
        <v>1</v>
      </c>
      <c r="D166112">
        <v>11444501949</v>
      </c>
    </row>
    <row r="166113" spans="1:4" x14ac:dyDescent="0.25">
      <c r="A166113">
        <v>8053475328</v>
      </c>
      <c r="B166113" s="1"/>
      <c r="C166113">
        <v>1</v>
      </c>
      <c r="D166113">
        <v>11444501949</v>
      </c>
    </row>
    <row r="166114" spans="1:4" x14ac:dyDescent="0.25">
      <c r="A166114">
        <v>8053475328</v>
      </c>
      <c r="B166114" s="1"/>
      <c r="C166114">
        <v>1</v>
      </c>
      <c r="D166114">
        <v>11444501949</v>
      </c>
    </row>
    <row r="166115" spans="1:4" x14ac:dyDescent="0.25">
      <c r="A166115">
        <v>8053475328</v>
      </c>
      <c r="B166115" s="1"/>
      <c r="C166115">
        <v>1</v>
      </c>
      <c r="D166115">
        <v>11444501949</v>
      </c>
    </row>
    <row r="166116" spans="1:4" x14ac:dyDescent="0.25">
      <c r="A166116">
        <v>8053475328</v>
      </c>
      <c r="B166116" s="1"/>
      <c r="C166116">
        <v>1</v>
      </c>
      <c r="D166116">
        <v>11444501949</v>
      </c>
    </row>
    <row r="166117" spans="1:4" x14ac:dyDescent="0.25">
      <c r="A166117">
        <v>8053475328</v>
      </c>
      <c r="B166117" s="1"/>
      <c r="C166117">
        <v>1</v>
      </c>
      <c r="D166117">
        <v>11444501949</v>
      </c>
    </row>
    <row r="166118" spans="1:4" x14ac:dyDescent="0.25">
      <c r="A166118">
        <v>8053475328</v>
      </c>
      <c r="B166118" s="1"/>
      <c r="C166118">
        <v>1</v>
      </c>
      <c r="D166118">
        <v>11444501949</v>
      </c>
    </row>
    <row r="166119" spans="1:4" x14ac:dyDescent="0.25">
      <c r="A166119">
        <v>8053475328</v>
      </c>
      <c r="B166119" s="1"/>
      <c r="C166119">
        <v>1</v>
      </c>
      <c r="D166119">
        <v>11444501949</v>
      </c>
    </row>
    <row r="166120" spans="1:4" x14ac:dyDescent="0.25">
      <c r="A166120">
        <v>8053475328</v>
      </c>
      <c r="B166120" s="1"/>
      <c r="C166120">
        <v>1</v>
      </c>
      <c r="D166120">
        <v>11444501949</v>
      </c>
    </row>
    <row r="166121" spans="1:4" x14ac:dyDescent="0.25">
      <c r="A166121">
        <v>8053475328</v>
      </c>
      <c r="B166121" s="1"/>
      <c r="C166121">
        <v>1</v>
      </c>
      <c r="D166121">
        <v>11444501949</v>
      </c>
    </row>
    <row r="166122" spans="1:4" x14ac:dyDescent="0.25">
      <c r="A166122">
        <v>8053475328</v>
      </c>
      <c r="B166122" s="1"/>
      <c r="C166122">
        <v>1</v>
      </c>
      <c r="D166122">
        <v>11444501949</v>
      </c>
    </row>
    <row r="166123" spans="1:4" x14ac:dyDescent="0.25">
      <c r="A166123">
        <v>8053475328</v>
      </c>
      <c r="B166123" s="1"/>
      <c r="C166123">
        <v>1</v>
      </c>
      <c r="D166123">
        <v>11444501949</v>
      </c>
    </row>
    <row r="166124" spans="1:4" x14ac:dyDescent="0.25">
      <c r="A166124">
        <v>8053475328</v>
      </c>
      <c r="B166124" s="1"/>
      <c r="C166124">
        <v>1</v>
      </c>
      <c r="D166124">
        <v>11444501949</v>
      </c>
    </row>
    <row r="166125" spans="1:4" x14ac:dyDescent="0.25">
      <c r="A166125">
        <v>8053475328</v>
      </c>
      <c r="B166125" s="1"/>
      <c r="C166125">
        <v>1</v>
      </c>
      <c r="D166125">
        <v>11444501949</v>
      </c>
    </row>
    <row r="166126" spans="1:4" x14ac:dyDescent="0.25">
      <c r="A166126">
        <v>8053475328</v>
      </c>
      <c r="B166126" s="1"/>
      <c r="C166126">
        <v>1</v>
      </c>
      <c r="D166126">
        <v>11444501949</v>
      </c>
    </row>
    <row r="166127" spans="1:4" x14ac:dyDescent="0.25">
      <c r="A166127">
        <v>8053475328</v>
      </c>
      <c r="B166127" s="1"/>
      <c r="C166127">
        <v>1</v>
      </c>
      <c r="D166127">
        <v>11444501949</v>
      </c>
    </row>
    <row r="166128" spans="1:4" x14ac:dyDescent="0.25">
      <c r="A166128">
        <v>8053475328</v>
      </c>
      <c r="B166128" s="1"/>
      <c r="C166128">
        <v>1</v>
      </c>
      <c r="D166128">
        <v>11444501949</v>
      </c>
    </row>
    <row r="166129" spans="1:4" x14ac:dyDescent="0.25">
      <c r="A166129">
        <v>8053475328</v>
      </c>
      <c r="B166129" s="1"/>
      <c r="C166129">
        <v>1</v>
      </c>
      <c r="D166129">
        <v>11444501949</v>
      </c>
    </row>
    <row r="166130" spans="1:4" x14ac:dyDescent="0.25">
      <c r="A166130">
        <v>8053475328</v>
      </c>
      <c r="B166130" s="1"/>
      <c r="C166130">
        <v>1</v>
      </c>
      <c r="D166130">
        <v>11444501949</v>
      </c>
    </row>
    <row r="166131" spans="1:4" x14ac:dyDescent="0.25">
      <c r="A166131">
        <v>8053475328</v>
      </c>
      <c r="B166131" s="1"/>
      <c r="C166131">
        <v>1</v>
      </c>
      <c r="D166131">
        <v>11444501949</v>
      </c>
    </row>
    <row r="166132" spans="1:4" x14ac:dyDescent="0.25">
      <c r="A166132">
        <v>8053475328</v>
      </c>
      <c r="B166132" s="1"/>
      <c r="C166132">
        <v>1</v>
      </c>
      <c r="D166132">
        <v>11444501949</v>
      </c>
    </row>
    <row r="166133" spans="1:4" x14ac:dyDescent="0.25">
      <c r="A166133">
        <v>8053475328</v>
      </c>
      <c r="B166133" s="1"/>
      <c r="C166133">
        <v>1</v>
      </c>
      <c r="D166133">
        <v>11444501949</v>
      </c>
    </row>
    <row r="166134" spans="1:4" x14ac:dyDescent="0.25">
      <c r="A166134">
        <v>8053475328</v>
      </c>
      <c r="B166134" s="1"/>
      <c r="C166134">
        <v>1</v>
      </c>
      <c r="D166134">
        <v>11444501949</v>
      </c>
    </row>
    <row r="166135" spans="1:4" x14ac:dyDescent="0.25">
      <c r="A166135">
        <v>8053475328</v>
      </c>
      <c r="B166135" s="1"/>
      <c r="C166135">
        <v>1</v>
      </c>
      <c r="D166135">
        <v>11444501949</v>
      </c>
    </row>
    <row r="166136" spans="1:4" x14ac:dyDescent="0.25">
      <c r="A166136">
        <v>8053475328</v>
      </c>
      <c r="B166136" s="1"/>
      <c r="C166136">
        <v>1</v>
      </c>
      <c r="D166136">
        <v>11444501949</v>
      </c>
    </row>
    <row r="166137" spans="1:4" x14ac:dyDescent="0.25">
      <c r="A166137">
        <v>8053475328</v>
      </c>
      <c r="B166137" s="1"/>
      <c r="C166137">
        <v>1</v>
      </c>
      <c r="D166137">
        <v>11444501949</v>
      </c>
    </row>
    <row r="166138" spans="1:4" x14ac:dyDescent="0.25">
      <c r="A166138">
        <v>8053475328</v>
      </c>
      <c r="B166138" s="1"/>
      <c r="C166138">
        <v>1</v>
      </c>
      <c r="D166138">
        <v>11444501949</v>
      </c>
    </row>
    <row r="166139" spans="1:4" x14ac:dyDescent="0.25">
      <c r="A166139">
        <v>8053475328</v>
      </c>
      <c r="B166139" s="1"/>
      <c r="C166139">
        <v>1</v>
      </c>
      <c r="D166139">
        <v>11444501949</v>
      </c>
    </row>
    <row r="166140" spans="1:4" x14ac:dyDescent="0.25">
      <c r="A166140">
        <v>8053475328</v>
      </c>
      <c r="B166140" s="1"/>
      <c r="C166140">
        <v>1</v>
      </c>
      <c r="D166140">
        <v>11444501949</v>
      </c>
    </row>
    <row r="166141" spans="1:4" x14ac:dyDescent="0.25">
      <c r="A166141">
        <v>8053475328</v>
      </c>
      <c r="B166141" s="1"/>
      <c r="C166141">
        <v>1</v>
      </c>
      <c r="D166141">
        <v>11444501949</v>
      </c>
    </row>
    <row r="166142" spans="1:4" x14ac:dyDescent="0.25">
      <c r="A166142">
        <v>8053475328</v>
      </c>
      <c r="B166142" s="1"/>
      <c r="C166142">
        <v>1</v>
      </c>
      <c r="D166142">
        <v>11444501949</v>
      </c>
    </row>
    <row r="166143" spans="1:4" x14ac:dyDescent="0.25">
      <c r="A166143">
        <v>8053475328</v>
      </c>
      <c r="B166143" s="1"/>
      <c r="C166143">
        <v>1</v>
      </c>
      <c r="D166143">
        <v>11444501949</v>
      </c>
    </row>
    <row r="166144" spans="1:4" x14ac:dyDescent="0.25">
      <c r="A166144">
        <v>8053475328</v>
      </c>
      <c r="B166144" s="1"/>
      <c r="C166144">
        <v>1</v>
      </c>
      <c r="D166144">
        <v>11444501949</v>
      </c>
    </row>
    <row r="166145" spans="1:4" x14ac:dyDescent="0.25">
      <c r="A166145">
        <v>8053475328</v>
      </c>
      <c r="B166145" s="1"/>
      <c r="C166145">
        <v>1</v>
      </c>
      <c r="D166145">
        <v>11444501949</v>
      </c>
    </row>
    <row r="166146" spans="1:4" x14ac:dyDescent="0.25">
      <c r="A166146">
        <v>8053475328</v>
      </c>
      <c r="B166146" s="1"/>
      <c r="C166146">
        <v>1</v>
      </c>
      <c r="D166146">
        <v>11444501949</v>
      </c>
    </row>
    <row r="166147" spans="1:4" x14ac:dyDescent="0.25">
      <c r="A166147">
        <v>8053475328</v>
      </c>
      <c r="B166147" s="1"/>
      <c r="C166147">
        <v>1</v>
      </c>
      <c r="D166147">
        <v>11444501949</v>
      </c>
    </row>
    <row r="166148" spans="1:4" x14ac:dyDescent="0.25">
      <c r="A166148">
        <v>8053475328</v>
      </c>
      <c r="B166148" s="1"/>
      <c r="C166148">
        <v>1</v>
      </c>
      <c r="D166148">
        <v>11444501949</v>
      </c>
    </row>
    <row r="166149" spans="1:4" x14ac:dyDescent="0.25">
      <c r="A166149">
        <v>8053475328</v>
      </c>
      <c r="B166149" s="1"/>
      <c r="C166149">
        <v>1</v>
      </c>
      <c r="D166149">
        <v>11444501949</v>
      </c>
    </row>
    <row r="166150" spans="1:4" x14ac:dyDescent="0.25">
      <c r="A166150">
        <v>8053475328</v>
      </c>
      <c r="B166150" s="1"/>
      <c r="C166150">
        <v>1</v>
      </c>
      <c r="D166150">
        <v>11444501949</v>
      </c>
    </row>
    <row r="166151" spans="1:4" x14ac:dyDescent="0.25">
      <c r="A166151">
        <v>8053475328</v>
      </c>
      <c r="B166151" s="1"/>
      <c r="C166151">
        <v>1</v>
      </c>
      <c r="D166151">
        <v>11444501949</v>
      </c>
    </row>
    <row r="166152" spans="1:4" x14ac:dyDescent="0.25">
      <c r="A166152">
        <v>8053475328</v>
      </c>
      <c r="B166152" s="1"/>
      <c r="C166152">
        <v>1</v>
      </c>
      <c r="D166152">
        <v>11444501949</v>
      </c>
    </row>
    <row r="166153" spans="1:4" x14ac:dyDescent="0.25">
      <c r="A166153">
        <v>8053475328</v>
      </c>
      <c r="B166153" s="1"/>
      <c r="C166153">
        <v>1</v>
      </c>
      <c r="D166153">
        <v>11444501949</v>
      </c>
    </row>
    <row r="166154" spans="1:4" x14ac:dyDescent="0.25">
      <c r="A166154">
        <v>8053475328</v>
      </c>
      <c r="B166154" s="1"/>
      <c r="C166154">
        <v>1</v>
      </c>
      <c r="D166154">
        <v>11444501949</v>
      </c>
    </row>
    <row r="166155" spans="1:4" x14ac:dyDescent="0.25">
      <c r="A166155">
        <v>8053475328</v>
      </c>
      <c r="B166155" s="1"/>
      <c r="C166155">
        <v>1</v>
      </c>
      <c r="D166155">
        <v>11444501949</v>
      </c>
    </row>
    <row r="166156" spans="1:4" x14ac:dyDescent="0.25">
      <c r="A166156">
        <v>8053475328</v>
      </c>
      <c r="B166156" s="1"/>
      <c r="C166156">
        <v>1</v>
      </c>
      <c r="D166156">
        <v>11444501949</v>
      </c>
    </row>
    <row r="166157" spans="1:4" x14ac:dyDescent="0.25">
      <c r="A166157">
        <v>8053475328</v>
      </c>
      <c r="B166157" s="1"/>
      <c r="C166157">
        <v>1</v>
      </c>
      <c r="D166157">
        <v>11444501949</v>
      </c>
    </row>
    <row r="166158" spans="1:4" x14ac:dyDescent="0.25">
      <c r="A166158">
        <v>8053475328</v>
      </c>
      <c r="B166158" s="1"/>
      <c r="C166158">
        <v>1</v>
      </c>
      <c r="D166158">
        <v>11444501949</v>
      </c>
    </row>
    <row r="166159" spans="1:4" x14ac:dyDescent="0.25">
      <c r="A166159">
        <v>8053475328</v>
      </c>
      <c r="B166159" s="1"/>
      <c r="C166159">
        <v>1</v>
      </c>
      <c r="D166159">
        <v>11444501949</v>
      </c>
    </row>
    <row r="166160" spans="1:4" x14ac:dyDescent="0.25">
      <c r="A166160">
        <v>8053475328</v>
      </c>
      <c r="B166160" s="1"/>
      <c r="C166160">
        <v>1</v>
      </c>
      <c r="D166160">
        <v>11444501949</v>
      </c>
    </row>
    <row r="166161" spans="1:4" x14ac:dyDescent="0.25">
      <c r="A166161">
        <v>8053475328</v>
      </c>
      <c r="B166161" s="1"/>
      <c r="C166161">
        <v>1</v>
      </c>
      <c r="D166161">
        <v>11444501949</v>
      </c>
    </row>
    <row r="166162" spans="1:4" x14ac:dyDescent="0.25">
      <c r="A166162">
        <v>8053475328</v>
      </c>
      <c r="B166162" s="1"/>
      <c r="C166162">
        <v>1</v>
      </c>
      <c r="D166162">
        <v>11444501949</v>
      </c>
    </row>
    <row r="166163" spans="1:4" x14ac:dyDescent="0.25">
      <c r="A166163">
        <v>8053475328</v>
      </c>
      <c r="B166163" s="1"/>
      <c r="C166163">
        <v>1</v>
      </c>
      <c r="D166163">
        <v>11444501949</v>
      </c>
    </row>
    <row r="166164" spans="1:4" x14ac:dyDescent="0.25">
      <c r="A166164">
        <v>8053475328</v>
      </c>
      <c r="B166164" s="1"/>
      <c r="C166164">
        <v>1</v>
      </c>
      <c r="D166164">
        <v>11444501949</v>
      </c>
    </row>
    <row r="166165" spans="1:4" x14ac:dyDescent="0.25">
      <c r="A166165">
        <v>8053475328</v>
      </c>
      <c r="B166165" s="1"/>
      <c r="C166165">
        <v>1</v>
      </c>
      <c r="D166165">
        <v>11444501949</v>
      </c>
    </row>
    <row r="166166" spans="1:4" x14ac:dyDescent="0.25">
      <c r="A166166">
        <v>8053475328</v>
      </c>
      <c r="B166166" s="1"/>
      <c r="C166166">
        <v>1</v>
      </c>
      <c r="D166166">
        <v>11444501949</v>
      </c>
    </row>
    <row r="166167" spans="1:4" x14ac:dyDescent="0.25">
      <c r="A166167">
        <v>8053475328</v>
      </c>
      <c r="B166167" s="1"/>
      <c r="C166167">
        <v>1</v>
      </c>
      <c r="D166167">
        <v>11444501949</v>
      </c>
    </row>
    <row r="166168" spans="1:4" x14ac:dyDescent="0.25">
      <c r="A166168">
        <v>8053475328</v>
      </c>
      <c r="B166168" s="1"/>
      <c r="C166168">
        <v>1</v>
      </c>
      <c r="D166168">
        <v>11444501949</v>
      </c>
    </row>
    <row r="166169" spans="1:4" x14ac:dyDescent="0.25">
      <c r="A166169">
        <v>8053475328</v>
      </c>
      <c r="B166169" s="1"/>
      <c r="C166169">
        <v>1</v>
      </c>
      <c r="D166169">
        <v>11444501949</v>
      </c>
    </row>
    <row r="166170" spans="1:4" x14ac:dyDescent="0.25">
      <c r="A166170">
        <v>8053475328</v>
      </c>
      <c r="B166170" s="1"/>
      <c r="C166170">
        <v>1</v>
      </c>
      <c r="D166170">
        <v>11444501949</v>
      </c>
    </row>
    <row r="166171" spans="1:4" x14ac:dyDescent="0.25">
      <c r="A166171">
        <v>8053475328</v>
      </c>
      <c r="B166171" s="1"/>
      <c r="C166171">
        <v>1</v>
      </c>
      <c r="D166171">
        <v>11444501949</v>
      </c>
    </row>
    <row r="166172" spans="1:4" x14ac:dyDescent="0.25">
      <c r="A166172">
        <v>8053475328</v>
      </c>
      <c r="B166172" s="1"/>
      <c r="C166172">
        <v>1</v>
      </c>
      <c r="D166172">
        <v>11444501949</v>
      </c>
    </row>
    <row r="166173" spans="1:4" x14ac:dyDescent="0.25">
      <c r="A166173">
        <v>8053475328</v>
      </c>
      <c r="B166173" s="1"/>
      <c r="C166173">
        <v>1</v>
      </c>
      <c r="D166173">
        <v>11444501949</v>
      </c>
    </row>
    <row r="166174" spans="1:4" x14ac:dyDescent="0.25">
      <c r="A166174">
        <v>8053475328</v>
      </c>
      <c r="B166174" s="1"/>
      <c r="C166174">
        <v>1</v>
      </c>
      <c r="D166174">
        <v>11444501949</v>
      </c>
    </row>
    <row r="166175" spans="1:4" x14ac:dyDescent="0.25">
      <c r="A166175">
        <v>8053475328</v>
      </c>
      <c r="B166175" s="1"/>
      <c r="C166175">
        <v>1</v>
      </c>
      <c r="D166175">
        <v>11444501949</v>
      </c>
    </row>
    <row r="166176" spans="1:4" x14ac:dyDescent="0.25">
      <c r="A166176">
        <v>8053475328</v>
      </c>
      <c r="B166176" s="1"/>
      <c r="C166176">
        <v>1</v>
      </c>
      <c r="D166176">
        <v>11444501949</v>
      </c>
    </row>
    <row r="166177" spans="1:4" x14ac:dyDescent="0.25">
      <c r="A166177">
        <v>8053475328</v>
      </c>
      <c r="B166177" s="1"/>
      <c r="C166177">
        <v>1</v>
      </c>
      <c r="D166177">
        <v>11444501949</v>
      </c>
    </row>
    <row r="166178" spans="1:4" x14ac:dyDescent="0.25">
      <c r="A166178">
        <v>8053475328</v>
      </c>
      <c r="B166178" s="1"/>
      <c r="C166178">
        <v>1</v>
      </c>
      <c r="D166178">
        <v>11444501949</v>
      </c>
    </row>
    <row r="166179" spans="1:4" x14ac:dyDescent="0.25">
      <c r="A166179">
        <v>8053475328</v>
      </c>
      <c r="B166179" s="1"/>
      <c r="C166179">
        <v>1</v>
      </c>
      <c r="D166179">
        <v>11444501949</v>
      </c>
    </row>
    <row r="166180" spans="1:4" x14ac:dyDescent="0.25">
      <c r="A166180">
        <v>8053475328</v>
      </c>
      <c r="B166180" s="1"/>
      <c r="C166180">
        <v>1</v>
      </c>
      <c r="D166180">
        <v>11444501949</v>
      </c>
    </row>
    <row r="166181" spans="1:4" x14ac:dyDescent="0.25">
      <c r="A166181">
        <v>8053475328</v>
      </c>
      <c r="B166181" s="1"/>
      <c r="C166181">
        <v>1</v>
      </c>
      <c r="D166181">
        <v>11444501949</v>
      </c>
    </row>
    <row r="166182" spans="1:4" x14ac:dyDescent="0.25">
      <c r="A166182">
        <v>8053475328</v>
      </c>
      <c r="B166182" s="1"/>
      <c r="C166182">
        <v>1</v>
      </c>
      <c r="D166182">
        <v>11444501949</v>
      </c>
    </row>
    <row r="166183" spans="1:4" x14ac:dyDescent="0.25">
      <c r="A166183">
        <v>8053475328</v>
      </c>
      <c r="B166183" s="1"/>
      <c r="C166183">
        <v>1</v>
      </c>
      <c r="D166183">
        <v>11444501949</v>
      </c>
    </row>
    <row r="166184" spans="1:4" x14ac:dyDescent="0.25">
      <c r="A166184">
        <v>8053475328</v>
      </c>
      <c r="B166184" s="1"/>
      <c r="C166184">
        <v>1</v>
      </c>
      <c r="D166184">
        <v>11444501949</v>
      </c>
    </row>
    <row r="166185" spans="1:4" x14ac:dyDescent="0.25">
      <c r="A166185">
        <v>8053475328</v>
      </c>
      <c r="B166185" s="1"/>
      <c r="C166185">
        <v>1</v>
      </c>
      <c r="D166185">
        <v>11444501949</v>
      </c>
    </row>
    <row r="166186" spans="1:4" x14ac:dyDescent="0.25">
      <c r="A166186">
        <v>8053475328</v>
      </c>
      <c r="B166186" s="1"/>
      <c r="C166186">
        <v>1</v>
      </c>
      <c r="D166186">
        <v>11444501949</v>
      </c>
    </row>
    <row r="166187" spans="1:4" x14ac:dyDescent="0.25">
      <c r="A166187">
        <v>8053475328</v>
      </c>
      <c r="B166187" s="1"/>
      <c r="C166187">
        <v>1</v>
      </c>
      <c r="D166187">
        <v>11444501949</v>
      </c>
    </row>
    <row r="166188" spans="1:4" x14ac:dyDescent="0.25">
      <c r="A166188">
        <v>8053475328</v>
      </c>
      <c r="B166188" s="1"/>
      <c r="C166188">
        <v>1</v>
      </c>
      <c r="D166188">
        <v>11444501949</v>
      </c>
    </row>
    <row r="166189" spans="1:4" x14ac:dyDescent="0.25">
      <c r="A166189">
        <v>8053475328</v>
      </c>
      <c r="B166189" s="1"/>
      <c r="C166189">
        <v>1</v>
      </c>
      <c r="D166189">
        <v>11444501949</v>
      </c>
    </row>
    <row r="166190" spans="1:4" x14ac:dyDescent="0.25">
      <c r="A166190">
        <v>8053475328</v>
      </c>
      <c r="B166190" s="1"/>
      <c r="C166190">
        <v>1</v>
      </c>
      <c r="D166190">
        <v>11444501949</v>
      </c>
    </row>
    <row r="166191" spans="1:4" x14ac:dyDescent="0.25">
      <c r="A166191">
        <v>8053475328</v>
      </c>
      <c r="B166191" s="1"/>
      <c r="C166191">
        <v>1</v>
      </c>
      <c r="D166191">
        <v>11444501949</v>
      </c>
    </row>
    <row r="166192" spans="1:4" x14ac:dyDescent="0.25">
      <c r="A166192">
        <v>8053475328</v>
      </c>
      <c r="B166192" s="1"/>
      <c r="C166192">
        <v>1</v>
      </c>
      <c r="D166192">
        <v>11444501949</v>
      </c>
    </row>
    <row r="166193" spans="1:4" x14ac:dyDescent="0.25">
      <c r="A166193">
        <v>8053475328</v>
      </c>
      <c r="B166193" s="1"/>
      <c r="C166193">
        <v>1</v>
      </c>
      <c r="D166193">
        <v>11444501949</v>
      </c>
    </row>
    <row r="166194" spans="1:4" x14ac:dyDescent="0.25">
      <c r="A166194">
        <v>8053475328</v>
      </c>
      <c r="B166194" s="1"/>
      <c r="C166194">
        <v>1</v>
      </c>
      <c r="D166194">
        <v>11444501949</v>
      </c>
    </row>
    <row r="166195" spans="1:4" x14ac:dyDescent="0.25">
      <c r="A166195">
        <v>8053475328</v>
      </c>
      <c r="B166195" s="1"/>
      <c r="C166195">
        <v>1</v>
      </c>
      <c r="D166195">
        <v>11444501949</v>
      </c>
    </row>
    <row r="166196" spans="1:4" x14ac:dyDescent="0.25">
      <c r="A166196">
        <v>8053475328</v>
      </c>
      <c r="B166196" s="1"/>
      <c r="C166196">
        <v>1</v>
      </c>
      <c r="D166196">
        <v>11444501949</v>
      </c>
    </row>
    <row r="166197" spans="1:4" x14ac:dyDescent="0.25">
      <c r="A166197">
        <v>8053475328</v>
      </c>
      <c r="B166197" s="1"/>
      <c r="C166197">
        <v>1</v>
      </c>
      <c r="D166197">
        <v>11444501949</v>
      </c>
    </row>
    <row r="166198" spans="1:4" x14ac:dyDescent="0.25">
      <c r="A166198">
        <v>8053475328</v>
      </c>
      <c r="B166198" s="1"/>
      <c r="C166198">
        <v>1</v>
      </c>
      <c r="D166198">
        <v>11444501949</v>
      </c>
    </row>
    <row r="166199" spans="1:4" x14ac:dyDescent="0.25">
      <c r="A166199">
        <v>8053475328</v>
      </c>
      <c r="B166199" s="1"/>
      <c r="C166199">
        <v>1</v>
      </c>
      <c r="D166199">
        <v>11444501949</v>
      </c>
    </row>
    <row r="166200" spans="1:4" x14ac:dyDescent="0.25">
      <c r="A166200">
        <v>8053475328</v>
      </c>
      <c r="B166200" s="1"/>
      <c r="C166200">
        <v>1</v>
      </c>
      <c r="D166200">
        <v>11444501949</v>
      </c>
    </row>
    <row r="166201" spans="1:4" x14ac:dyDescent="0.25">
      <c r="A166201">
        <v>8053475328</v>
      </c>
      <c r="B166201" s="1"/>
      <c r="C166201">
        <v>1</v>
      </c>
      <c r="D166201">
        <v>11444501949</v>
      </c>
    </row>
    <row r="166202" spans="1:4" x14ac:dyDescent="0.25">
      <c r="A166202">
        <v>8053475328</v>
      </c>
      <c r="B166202" s="1"/>
      <c r="C166202">
        <v>1</v>
      </c>
      <c r="D166202">
        <v>11444501949</v>
      </c>
    </row>
    <row r="166203" spans="1:4" x14ac:dyDescent="0.25">
      <c r="A166203">
        <v>8053475328</v>
      </c>
      <c r="B166203" s="1"/>
      <c r="C166203">
        <v>1</v>
      </c>
      <c r="D166203">
        <v>11444501949</v>
      </c>
    </row>
    <row r="166204" spans="1:4" x14ac:dyDescent="0.25">
      <c r="A166204">
        <v>8053475328</v>
      </c>
      <c r="B166204" s="1"/>
      <c r="C166204">
        <v>1</v>
      </c>
      <c r="D166204">
        <v>11444501949</v>
      </c>
    </row>
    <row r="166205" spans="1:4" x14ac:dyDescent="0.25">
      <c r="A166205">
        <v>8053475328</v>
      </c>
      <c r="B166205" s="1"/>
      <c r="C166205">
        <v>1</v>
      </c>
      <c r="D166205">
        <v>11444501949</v>
      </c>
    </row>
    <row r="166206" spans="1:4" x14ac:dyDescent="0.25">
      <c r="A166206">
        <v>8053475328</v>
      </c>
      <c r="B166206" s="1"/>
      <c r="C166206">
        <v>1</v>
      </c>
      <c r="D166206">
        <v>11444501949</v>
      </c>
    </row>
    <row r="166207" spans="1:4" x14ac:dyDescent="0.25">
      <c r="A166207">
        <v>8053475328</v>
      </c>
      <c r="B166207" s="1"/>
      <c r="C166207">
        <v>1</v>
      </c>
      <c r="D166207">
        <v>11444501949</v>
      </c>
    </row>
    <row r="166208" spans="1:4" x14ac:dyDescent="0.25">
      <c r="A166208">
        <v>8053475328</v>
      </c>
      <c r="B166208" s="1"/>
      <c r="C166208">
        <v>1</v>
      </c>
      <c r="D166208">
        <v>11444501949</v>
      </c>
    </row>
    <row r="166209" spans="1:4" x14ac:dyDescent="0.25">
      <c r="A166209">
        <v>8053475328</v>
      </c>
      <c r="B166209" s="1"/>
      <c r="C166209">
        <v>1</v>
      </c>
      <c r="D166209">
        <v>11444501949</v>
      </c>
    </row>
    <row r="166210" spans="1:4" x14ac:dyDescent="0.25">
      <c r="A166210">
        <v>8053475328</v>
      </c>
      <c r="B166210" s="1"/>
      <c r="C166210">
        <v>1</v>
      </c>
      <c r="D166210">
        <v>11444501949</v>
      </c>
    </row>
    <row r="166211" spans="1:4" x14ac:dyDescent="0.25">
      <c r="A166211">
        <v>8053475328</v>
      </c>
      <c r="B166211" s="1"/>
      <c r="C166211">
        <v>1</v>
      </c>
      <c r="D166211">
        <v>11444501949</v>
      </c>
    </row>
    <row r="166212" spans="1:4" x14ac:dyDescent="0.25">
      <c r="A166212">
        <v>8053475328</v>
      </c>
      <c r="B166212" s="1"/>
      <c r="C166212">
        <v>1</v>
      </c>
      <c r="D166212">
        <v>11444501949</v>
      </c>
    </row>
    <row r="166213" spans="1:4" x14ac:dyDescent="0.25">
      <c r="A166213">
        <v>8053475328</v>
      </c>
      <c r="B166213" s="1"/>
      <c r="C166213">
        <v>1</v>
      </c>
      <c r="D166213">
        <v>11444501949</v>
      </c>
    </row>
    <row r="166214" spans="1:4" x14ac:dyDescent="0.25">
      <c r="A166214">
        <v>8053475328</v>
      </c>
      <c r="B166214" s="1"/>
      <c r="C166214">
        <v>1</v>
      </c>
      <c r="D166214">
        <v>11444501949</v>
      </c>
    </row>
    <row r="166215" spans="1:4" x14ac:dyDescent="0.25">
      <c r="A166215">
        <v>8053475328</v>
      </c>
      <c r="B166215" s="1"/>
      <c r="C166215">
        <v>1</v>
      </c>
      <c r="D166215">
        <v>11444501949</v>
      </c>
    </row>
    <row r="166216" spans="1:4" x14ac:dyDescent="0.25">
      <c r="A166216">
        <v>8053475328</v>
      </c>
      <c r="B166216" s="1"/>
      <c r="C166216">
        <v>1</v>
      </c>
      <c r="D166216">
        <v>11444501949</v>
      </c>
    </row>
    <row r="166217" spans="1:4" x14ac:dyDescent="0.25">
      <c r="A166217">
        <v>8053475328</v>
      </c>
      <c r="B166217" s="1"/>
      <c r="C166217">
        <v>1</v>
      </c>
      <c r="D166217">
        <v>11444501949</v>
      </c>
    </row>
    <row r="166218" spans="1:4" x14ac:dyDescent="0.25">
      <c r="A166218">
        <v>8053475328</v>
      </c>
      <c r="B166218" s="1"/>
      <c r="C166218">
        <v>1</v>
      </c>
      <c r="D166218">
        <v>11444501949</v>
      </c>
    </row>
    <row r="166219" spans="1:4" x14ac:dyDescent="0.25">
      <c r="A166219">
        <v>8053475328</v>
      </c>
      <c r="B166219" s="1"/>
      <c r="C166219">
        <v>1</v>
      </c>
      <c r="D166219">
        <v>11444501949</v>
      </c>
    </row>
    <row r="166220" spans="1:4" x14ac:dyDescent="0.25">
      <c r="A166220">
        <v>8053475328</v>
      </c>
      <c r="B166220" s="1"/>
      <c r="C166220">
        <v>1</v>
      </c>
      <c r="D166220">
        <v>11444501949</v>
      </c>
    </row>
    <row r="166221" spans="1:4" x14ac:dyDescent="0.25">
      <c r="A166221">
        <v>8053475328</v>
      </c>
      <c r="B166221" s="1"/>
      <c r="C166221">
        <v>1</v>
      </c>
      <c r="D166221">
        <v>11444501949</v>
      </c>
    </row>
    <row r="166222" spans="1:4" x14ac:dyDescent="0.25">
      <c r="A166222">
        <v>8053475328</v>
      </c>
      <c r="B166222" s="1"/>
      <c r="C166222">
        <v>1</v>
      </c>
      <c r="D166222">
        <v>11444501949</v>
      </c>
    </row>
    <row r="166223" spans="1:4" x14ac:dyDescent="0.25">
      <c r="A166223">
        <v>8053475328</v>
      </c>
      <c r="B166223" s="1"/>
      <c r="C166223">
        <v>1</v>
      </c>
      <c r="D166223">
        <v>11444501949</v>
      </c>
    </row>
    <row r="166224" spans="1:4" x14ac:dyDescent="0.25">
      <c r="A166224">
        <v>8053475328</v>
      </c>
      <c r="B166224" s="1"/>
      <c r="C166224">
        <v>1</v>
      </c>
      <c r="D166224">
        <v>11444501949</v>
      </c>
    </row>
    <row r="166225" spans="1:4" x14ac:dyDescent="0.25">
      <c r="A166225">
        <v>8053475328</v>
      </c>
      <c r="B166225" s="1"/>
      <c r="C166225">
        <v>1</v>
      </c>
      <c r="D166225">
        <v>11444501949</v>
      </c>
    </row>
    <row r="166226" spans="1:4" x14ac:dyDescent="0.25">
      <c r="A166226">
        <v>8053475328</v>
      </c>
      <c r="B166226" s="1"/>
      <c r="C166226">
        <v>1</v>
      </c>
      <c r="D166226">
        <v>11444501949</v>
      </c>
    </row>
    <row r="166227" spans="1:4" x14ac:dyDescent="0.25">
      <c r="A166227">
        <v>8053475328</v>
      </c>
      <c r="B166227" s="1"/>
      <c r="C166227">
        <v>1</v>
      </c>
      <c r="D166227">
        <v>11444501949</v>
      </c>
    </row>
    <row r="166228" spans="1:4" x14ac:dyDescent="0.25">
      <c r="A166228">
        <v>8053475328</v>
      </c>
      <c r="B166228" s="1"/>
      <c r="C166228">
        <v>1</v>
      </c>
      <c r="D166228">
        <v>11444501949</v>
      </c>
    </row>
    <row r="166229" spans="1:4" x14ac:dyDescent="0.25">
      <c r="A166229">
        <v>8053475328</v>
      </c>
      <c r="B166229" s="1"/>
      <c r="C166229">
        <v>1</v>
      </c>
      <c r="D166229">
        <v>11444501949</v>
      </c>
    </row>
    <row r="166230" spans="1:4" x14ac:dyDescent="0.25">
      <c r="A166230">
        <v>8053475328</v>
      </c>
      <c r="B166230" s="1"/>
      <c r="C166230">
        <v>1</v>
      </c>
      <c r="D166230">
        <v>11444501949</v>
      </c>
    </row>
    <row r="166231" spans="1:4" x14ac:dyDescent="0.25">
      <c r="A166231">
        <v>8053475328</v>
      </c>
      <c r="B166231" s="1"/>
      <c r="C166231">
        <v>1</v>
      </c>
      <c r="D166231">
        <v>11444501949</v>
      </c>
    </row>
    <row r="166232" spans="1:4" x14ac:dyDescent="0.25">
      <c r="A166232">
        <v>8053475328</v>
      </c>
      <c r="B166232" s="1"/>
      <c r="C166232">
        <v>1</v>
      </c>
      <c r="D166232">
        <v>11444501949</v>
      </c>
    </row>
    <row r="166233" spans="1:4" x14ac:dyDescent="0.25">
      <c r="A166233">
        <v>8053475328</v>
      </c>
      <c r="B166233" s="1"/>
      <c r="C166233">
        <v>1</v>
      </c>
      <c r="D166233">
        <v>11444501949</v>
      </c>
    </row>
    <row r="166234" spans="1:4" x14ac:dyDescent="0.25">
      <c r="A166234">
        <v>8053475328</v>
      </c>
      <c r="B166234" s="1"/>
      <c r="C166234">
        <v>1</v>
      </c>
      <c r="D166234">
        <v>11444501949</v>
      </c>
    </row>
    <row r="166235" spans="1:4" x14ac:dyDescent="0.25">
      <c r="A166235">
        <v>8053475328</v>
      </c>
      <c r="B166235" s="1"/>
      <c r="C166235">
        <v>1</v>
      </c>
      <c r="D166235">
        <v>11444501949</v>
      </c>
    </row>
    <row r="166236" spans="1:4" x14ac:dyDescent="0.25">
      <c r="A166236">
        <v>8053475328</v>
      </c>
      <c r="B166236" s="1"/>
      <c r="C166236">
        <v>1</v>
      </c>
      <c r="D166236">
        <v>11444501949</v>
      </c>
    </row>
    <row r="166237" spans="1:4" x14ac:dyDescent="0.25">
      <c r="A166237">
        <v>8053475328</v>
      </c>
      <c r="B166237" s="1"/>
      <c r="C166237">
        <v>1</v>
      </c>
      <c r="D166237">
        <v>11444501949</v>
      </c>
    </row>
    <row r="166238" spans="1:4" x14ac:dyDescent="0.25">
      <c r="A166238">
        <v>8053475328</v>
      </c>
      <c r="B166238" s="1"/>
      <c r="C166238">
        <v>1</v>
      </c>
      <c r="D166238">
        <v>11444501949</v>
      </c>
    </row>
    <row r="166239" spans="1:4" x14ac:dyDescent="0.25">
      <c r="A166239">
        <v>8053475328</v>
      </c>
      <c r="B166239" s="1"/>
      <c r="C166239">
        <v>1</v>
      </c>
      <c r="D166239">
        <v>11444501949</v>
      </c>
    </row>
    <row r="166240" spans="1:4" x14ac:dyDescent="0.25">
      <c r="A166240">
        <v>8053475328</v>
      </c>
      <c r="B166240" s="1"/>
      <c r="C166240">
        <v>3</v>
      </c>
      <c r="D166240">
        <v>11467486051</v>
      </c>
    </row>
    <row r="166241" spans="1:4" x14ac:dyDescent="0.25">
      <c r="A166241">
        <v>8053475328</v>
      </c>
      <c r="B166241" s="1"/>
      <c r="C166241">
        <v>3</v>
      </c>
      <c r="D166241">
        <v>11467486051</v>
      </c>
    </row>
    <row r="166242" spans="1:4" x14ac:dyDescent="0.25">
      <c r="A166242">
        <v>8053475328</v>
      </c>
      <c r="B166242" s="1"/>
      <c r="C166242">
        <v>3</v>
      </c>
      <c r="D166242">
        <v>11467486051</v>
      </c>
    </row>
    <row r="166243" spans="1:4" x14ac:dyDescent="0.25">
      <c r="A166243">
        <v>8053475328</v>
      </c>
      <c r="B166243" s="1"/>
      <c r="C166243">
        <v>3</v>
      </c>
      <c r="D166243">
        <v>11467486051</v>
      </c>
    </row>
    <row r="166244" spans="1:4" x14ac:dyDescent="0.25">
      <c r="A166244">
        <v>8053475328</v>
      </c>
      <c r="B166244" s="1"/>
      <c r="C166244">
        <v>3</v>
      </c>
      <c r="D166244">
        <v>11467486051</v>
      </c>
    </row>
    <row r="166245" spans="1:4" x14ac:dyDescent="0.25">
      <c r="A166245">
        <v>8053475328</v>
      </c>
      <c r="B166245" s="1"/>
      <c r="C166245">
        <v>2</v>
      </c>
      <c r="D166245">
        <v>11467486051</v>
      </c>
    </row>
    <row r="166246" spans="1:4" x14ac:dyDescent="0.25">
      <c r="A166246">
        <v>8053475328</v>
      </c>
      <c r="B166246" s="1"/>
      <c r="C166246">
        <v>1</v>
      </c>
      <c r="D166246">
        <v>11467486051</v>
      </c>
    </row>
    <row r="166247" spans="1:4" x14ac:dyDescent="0.25">
      <c r="A166247">
        <v>8053475328</v>
      </c>
      <c r="B166247" s="1"/>
      <c r="C166247">
        <v>1</v>
      </c>
      <c r="D166247">
        <v>11467486051</v>
      </c>
    </row>
    <row r="166248" spans="1:4" x14ac:dyDescent="0.25">
      <c r="A166248">
        <v>8053475328</v>
      </c>
      <c r="B166248" s="1"/>
      <c r="C166248">
        <v>1</v>
      </c>
      <c r="D166248">
        <v>11467486051</v>
      </c>
    </row>
    <row r="166249" spans="1:4" x14ac:dyDescent="0.25">
      <c r="A166249">
        <v>8053475328</v>
      </c>
      <c r="B166249" s="1"/>
      <c r="C166249">
        <v>1</v>
      </c>
      <c r="D166249">
        <v>11467486051</v>
      </c>
    </row>
    <row r="166250" spans="1:4" x14ac:dyDescent="0.25">
      <c r="A166250">
        <v>8053475328</v>
      </c>
      <c r="B166250" s="1"/>
      <c r="C166250">
        <v>1</v>
      </c>
      <c r="D166250">
        <v>11467486051</v>
      </c>
    </row>
    <row r="166251" spans="1:4" x14ac:dyDescent="0.25">
      <c r="A166251">
        <v>8053475328</v>
      </c>
      <c r="B166251" s="1"/>
      <c r="C166251">
        <v>1</v>
      </c>
      <c r="D166251">
        <v>11467486051</v>
      </c>
    </row>
    <row r="166252" spans="1:4" x14ac:dyDescent="0.25">
      <c r="A166252">
        <v>8053475328</v>
      </c>
      <c r="B166252" s="1"/>
      <c r="C166252">
        <v>1</v>
      </c>
      <c r="D166252">
        <v>11467486051</v>
      </c>
    </row>
    <row r="166253" spans="1:4" x14ac:dyDescent="0.25">
      <c r="A166253">
        <v>8053475328</v>
      </c>
      <c r="B166253" s="1"/>
      <c r="C166253">
        <v>1</v>
      </c>
      <c r="D166253">
        <v>11467486051</v>
      </c>
    </row>
    <row r="166254" spans="1:4" x14ac:dyDescent="0.25">
      <c r="A166254">
        <v>8053475328</v>
      </c>
      <c r="B166254" s="1"/>
      <c r="C166254">
        <v>1</v>
      </c>
      <c r="D166254">
        <v>11467486051</v>
      </c>
    </row>
    <row r="166255" spans="1:4" x14ac:dyDescent="0.25">
      <c r="A166255">
        <v>8053475328</v>
      </c>
      <c r="B166255" s="1"/>
      <c r="C166255">
        <v>1</v>
      </c>
      <c r="D166255">
        <v>11467486051</v>
      </c>
    </row>
    <row r="166256" spans="1:4" x14ac:dyDescent="0.25">
      <c r="A166256">
        <v>8053475328</v>
      </c>
      <c r="B166256" s="1"/>
      <c r="C166256">
        <v>1</v>
      </c>
      <c r="D166256">
        <v>11467486051</v>
      </c>
    </row>
    <row r="166257" spans="1:4" x14ac:dyDescent="0.25">
      <c r="A166257">
        <v>8053475328</v>
      </c>
      <c r="B166257" s="1"/>
      <c r="C166257">
        <v>1</v>
      </c>
      <c r="D166257">
        <v>11467486051</v>
      </c>
    </row>
    <row r="166258" spans="1:4" x14ac:dyDescent="0.25">
      <c r="A166258">
        <v>8053475328</v>
      </c>
      <c r="B166258" s="1"/>
      <c r="C166258">
        <v>1</v>
      </c>
      <c r="D166258">
        <v>11467486051</v>
      </c>
    </row>
    <row r="166259" spans="1:4" x14ac:dyDescent="0.25">
      <c r="A166259">
        <v>8053475328</v>
      </c>
      <c r="B166259" s="1"/>
      <c r="C166259">
        <v>1</v>
      </c>
      <c r="D166259">
        <v>11467486051</v>
      </c>
    </row>
    <row r="166260" spans="1:4" x14ac:dyDescent="0.25">
      <c r="A166260">
        <v>8053475328</v>
      </c>
      <c r="B166260" s="1"/>
      <c r="C166260">
        <v>1</v>
      </c>
      <c r="D166260">
        <v>11467486051</v>
      </c>
    </row>
    <row r="166261" spans="1:4" x14ac:dyDescent="0.25">
      <c r="A166261">
        <v>8053475328</v>
      </c>
      <c r="B166261" s="1"/>
      <c r="C166261">
        <v>1</v>
      </c>
      <c r="D166261">
        <v>11467486051</v>
      </c>
    </row>
    <row r="166262" spans="1:4" x14ac:dyDescent="0.25">
      <c r="A166262">
        <v>8053475328</v>
      </c>
      <c r="B166262" s="1"/>
      <c r="C166262">
        <v>1</v>
      </c>
      <c r="D166262">
        <v>11467486051</v>
      </c>
    </row>
    <row r="166263" spans="1:4" x14ac:dyDescent="0.25">
      <c r="A166263">
        <v>8053475328</v>
      </c>
      <c r="B166263" s="1"/>
      <c r="C166263">
        <v>1</v>
      </c>
      <c r="D166263">
        <v>11467486051</v>
      </c>
    </row>
    <row r="166264" spans="1:4" x14ac:dyDescent="0.25">
      <c r="A166264">
        <v>8053475328</v>
      </c>
      <c r="B166264" s="1"/>
      <c r="C166264">
        <v>1</v>
      </c>
      <c r="D166264">
        <v>11467486051</v>
      </c>
    </row>
    <row r="166265" spans="1:4" x14ac:dyDescent="0.25">
      <c r="A166265">
        <v>8053475328</v>
      </c>
      <c r="B166265" s="1"/>
      <c r="C166265">
        <v>1</v>
      </c>
      <c r="D166265">
        <v>11467486051</v>
      </c>
    </row>
    <row r="166266" spans="1:4" x14ac:dyDescent="0.25">
      <c r="A166266">
        <v>8053475328</v>
      </c>
      <c r="B166266" s="1"/>
      <c r="C166266">
        <v>1</v>
      </c>
      <c r="D166266">
        <v>11467486051</v>
      </c>
    </row>
    <row r="166267" spans="1:4" x14ac:dyDescent="0.25">
      <c r="A166267">
        <v>8053475328</v>
      </c>
      <c r="B166267" s="1"/>
      <c r="C166267">
        <v>1</v>
      </c>
      <c r="D166267">
        <v>11467486051</v>
      </c>
    </row>
    <row r="166268" spans="1:4" x14ac:dyDescent="0.25">
      <c r="A166268">
        <v>8053475328</v>
      </c>
      <c r="B166268" s="1"/>
      <c r="C166268">
        <v>1</v>
      </c>
      <c r="D166268">
        <v>11467486051</v>
      </c>
    </row>
    <row r="166269" spans="1:4" x14ac:dyDescent="0.25">
      <c r="A166269">
        <v>8053475328</v>
      </c>
      <c r="B166269" s="1"/>
      <c r="C166269">
        <v>1</v>
      </c>
      <c r="D166269">
        <v>11467486051</v>
      </c>
    </row>
    <row r="166270" spans="1:4" x14ac:dyDescent="0.25">
      <c r="A166270">
        <v>8053475328</v>
      </c>
      <c r="B166270" s="1"/>
      <c r="C166270">
        <v>1</v>
      </c>
      <c r="D166270">
        <v>11467486051</v>
      </c>
    </row>
    <row r="166271" spans="1:4" x14ac:dyDescent="0.25">
      <c r="A166271">
        <v>8053475328</v>
      </c>
      <c r="B166271" s="1"/>
      <c r="C166271">
        <v>1</v>
      </c>
      <c r="D166271">
        <v>11467486051</v>
      </c>
    </row>
    <row r="166272" spans="1:4" x14ac:dyDescent="0.25">
      <c r="A166272">
        <v>8053475328</v>
      </c>
      <c r="B166272" s="1"/>
      <c r="C166272">
        <v>1</v>
      </c>
      <c r="D166272">
        <v>11467486051</v>
      </c>
    </row>
    <row r="166273" spans="1:4" x14ac:dyDescent="0.25">
      <c r="A166273">
        <v>8053475328</v>
      </c>
      <c r="B166273" s="1"/>
      <c r="C166273">
        <v>1</v>
      </c>
      <c r="D166273">
        <v>11467486051</v>
      </c>
    </row>
    <row r="166274" spans="1:4" x14ac:dyDescent="0.25">
      <c r="A166274">
        <v>8053475328</v>
      </c>
      <c r="B166274" s="1"/>
      <c r="C166274">
        <v>1</v>
      </c>
      <c r="D166274">
        <v>11467486051</v>
      </c>
    </row>
    <row r="166275" spans="1:4" x14ac:dyDescent="0.25">
      <c r="A166275">
        <v>8053475328</v>
      </c>
      <c r="B166275" s="1"/>
      <c r="C166275">
        <v>1</v>
      </c>
      <c r="D166275">
        <v>11467486051</v>
      </c>
    </row>
    <row r="166276" spans="1:4" x14ac:dyDescent="0.25">
      <c r="A166276">
        <v>8053475328</v>
      </c>
      <c r="B166276" s="1"/>
      <c r="C166276">
        <v>1</v>
      </c>
      <c r="D166276">
        <v>11467486051</v>
      </c>
    </row>
    <row r="166277" spans="1:4" x14ac:dyDescent="0.25">
      <c r="A166277">
        <v>8053475328</v>
      </c>
      <c r="B166277" s="1"/>
      <c r="C166277">
        <v>1</v>
      </c>
      <c r="D166277">
        <v>11467486051</v>
      </c>
    </row>
    <row r="166278" spans="1:4" x14ac:dyDescent="0.25">
      <c r="A166278">
        <v>8053475328</v>
      </c>
      <c r="B166278" s="1"/>
      <c r="C166278">
        <v>1</v>
      </c>
      <c r="D166278">
        <v>11467486051</v>
      </c>
    </row>
    <row r="166279" spans="1:4" x14ac:dyDescent="0.25">
      <c r="A166279">
        <v>8053475328</v>
      </c>
      <c r="B166279" s="1"/>
      <c r="C166279">
        <v>1</v>
      </c>
      <c r="D166279">
        <v>11467486051</v>
      </c>
    </row>
    <row r="166280" spans="1:4" x14ac:dyDescent="0.25">
      <c r="A166280">
        <v>8053475328</v>
      </c>
      <c r="B166280" s="1"/>
      <c r="C166280">
        <v>1</v>
      </c>
      <c r="D166280">
        <v>11467486051</v>
      </c>
    </row>
    <row r="166281" spans="1:4" x14ac:dyDescent="0.25">
      <c r="A166281">
        <v>8053475328</v>
      </c>
      <c r="B166281" s="1"/>
      <c r="C166281">
        <v>1</v>
      </c>
      <c r="D166281">
        <v>11467486051</v>
      </c>
    </row>
    <row r="166282" spans="1:4" x14ac:dyDescent="0.25">
      <c r="A166282">
        <v>8053475328</v>
      </c>
      <c r="B166282" s="1"/>
      <c r="C166282">
        <v>1</v>
      </c>
      <c r="D166282">
        <v>11467486051</v>
      </c>
    </row>
    <row r="166283" spans="1:4" x14ac:dyDescent="0.25">
      <c r="A166283">
        <v>8053475328</v>
      </c>
      <c r="B166283" s="1"/>
      <c r="C166283">
        <v>1</v>
      </c>
      <c r="D166283">
        <v>11467486051</v>
      </c>
    </row>
    <row r="166284" spans="1:4" x14ac:dyDescent="0.25">
      <c r="A166284">
        <v>8053475328</v>
      </c>
      <c r="B166284" s="1"/>
      <c r="C166284">
        <v>1</v>
      </c>
      <c r="D166284">
        <v>11467486051</v>
      </c>
    </row>
    <row r="166285" spans="1:4" x14ac:dyDescent="0.25">
      <c r="A166285">
        <v>8053475328</v>
      </c>
      <c r="B166285" s="1"/>
      <c r="C166285">
        <v>1</v>
      </c>
      <c r="D166285">
        <v>11467486051</v>
      </c>
    </row>
    <row r="166286" spans="1:4" x14ac:dyDescent="0.25">
      <c r="A166286">
        <v>8053475328</v>
      </c>
      <c r="B166286" s="1"/>
      <c r="C166286">
        <v>1</v>
      </c>
      <c r="D166286">
        <v>11467486051</v>
      </c>
    </row>
    <row r="166287" spans="1:4" x14ac:dyDescent="0.25">
      <c r="A166287">
        <v>8053475328</v>
      </c>
      <c r="B166287" s="1"/>
      <c r="C166287">
        <v>1</v>
      </c>
      <c r="D166287">
        <v>11467486051</v>
      </c>
    </row>
    <row r="166288" spans="1:4" x14ac:dyDescent="0.25">
      <c r="A166288">
        <v>8053475328</v>
      </c>
      <c r="B166288" s="1"/>
      <c r="C166288">
        <v>1</v>
      </c>
      <c r="D166288">
        <v>11467486051</v>
      </c>
    </row>
    <row r="166289" spans="1:4" x14ac:dyDescent="0.25">
      <c r="A166289">
        <v>8053475328</v>
      </c>
      <c r="B166289" s="1"/>
      <c r="C166289">
        <v>1</v>
      </c>
      <c r="D166289">
        <v>11467486051</v>
      </c>
    </row>
    <row r="166290" spans="1:4" x14ac:dyDescent="0.25">
      <c r="A166290">
        <v>8053475328</v>
      </c>
      <c r="B166290" s="1"/>
      <c r="C166290">
        <v>1</v>
      </c>
      <c r="D166290">
        <v>11467486051</v>
      </c>
    </row>
    <row r="166291" spans="1:4" x14ac:dyDescent="0.25">
      <c r="A166291">
        <v>8053475328</v>
      </c>
      <c r="B166291" s="1"/>
      <c r="C166291">
        <v>1</v>
      </c>
      <c r="D166291">
        <v>11467486051</v>
      </c>
    </row>
    <row r="166292" spans="1:4" x14ac:dyDescent="0.25">
      <c r="A166292">
        <v>8053475328</v>
      </c>
      <c r="B166292" s="1"/>
      <c r="C166292">
        <v>1</v>
      </c>
      <c r="D166292">
        <v>11467486051</v>
      </c>
    </row>
    <row r="166293" spans="1:4" x14ac:dyDescent="0.25">
      <c r="A166293">
        <v>8053475328</v>
      </c>
      <c r="B166293" s="1"/>
      <c r="C166293">
        <v>1</v>
      </c>
      <c r="D166293">
        <v>11467486051</v>
      </c>
    </row>
    <row r="166294" spans="1:4" x14ac:dyDescent="0.25">
      <c r="A166294">
        <v>8053475328</v>
      </c>
      <c r="B166294" s="1"/>
      <c r="C166294">
        <v>1</v>
      </c>
      <c r="D166294">
        <v>11467486051</v>
      </c>
    </row>
    <row r="166295" spans="1:4" x14ac:dyDescent="0.25">
      <c r="A166295">
        <v>8053475328</v>
      </c>
      <c r="B166295" s="1"/>
      <c r="C166295">
        <v>1</v>
      </c>
      <c r="D166295">
        <v>11467486051</v>
      </c>
    </row>
    <row r="166296" spans="1:4" x14ac:dyDescent="0.25">
      <c r="A166296">
        <v>8053475328</v>
      </c>
      <c r="B166296" s="1"/>
      <c r="C166296">
        <v>1</v>
      </c>
      <c r="D166296">
        <v>11467486051</v>
      </c>
    </row>
    <row r="166297" spans="1:4" x14ac:dyDescent="0.25">
      <c r="A166297">
        <v>8053475328</v>
      </c>
      <c r="B166297" s="1"/>
      <c r="C166297">
        <v>1</v>
      </c>
      <c r="D166297">
        <v>11467486051</v>
      </c>
    </row>
    <row r="166298" spans="1:4" x14ac:dyDescent="0.25">
      <c r="A166298">
        <v>8053475328</v>
      </c>
      <c r="B166298" s="1"/>
      <c r="C166298">
        <v>1</v>
      </c>
      <c r="D166298">
        <v>11467486051</v>
      </c>
    </row>
    <row r="166299" spans="1:4" x14ac:dyDescent="0.25">
      <c r="A166299">
        <v>8053475328</v>
      </c>
      <c r="B166299" s="1"/>
      <c r="C166299">
        <v>1</v>
      </c>
      <c r="D166299">
        <v>11467486051</v>
      </c>
    </row>
    <row r="166300" spans="1:4" x14ac:dyDescent="0.25">
      <c r="A166300">
        <v>8053475328</v>
      </c>
      <c r="B166300" s="1"/>
      <c r="C166300">
        <v>1</v>
      </c>
      <c r="D166300">
        <v>11467486051</v>
      </c>
    </row>
    <row r="166301" spans="1:4" x14ac:dyDescent="0.25">
      <c r="A166301">
        <v>8053475328</v>
      </c>
      <c r="B166301" s="1"/>
      <c r="C166301">
        <v>1</v>
      </c>
      <c r="D166301">
        <v>11467486051</v>
      </c>
    </row>
    <row r="166302" spans="1:4" x14ac:dyDescent="0.25">
      <c r="A166302">
        <v>8053475328</v>
      </c>
      <c r="B166302" s="1"/>
      <c r="C166302">
        <v>1</v>
      </c>
      <c r="D166302">
        <v>11467486051</v>
      </c>
    </row>
    <row r="166303" spans="1:4" x14ac:dyDescent="0.25">
      <c r="A166303">
        <v>8053475328</v>
      </c>
      <c r="B166303" s="1"/>
      <c r="C166303">
        <v>1</v>
      </c>
      <c r="D166303">
        <v>11467486051</v>
      </c>
    </row>
    <row r="166304" spans="1:4" x14ac:dyDescent="0.25">
      <c r="A166304">
        <v>8053475328</v>
      </c>
      <c r="B166304" s="1"/>
      <c r="C166304">
        <v>1</v>
      </c>
      <c r="D166304">
        <v>11467486051</v>
      </c>
    </row>
    <row r="166305" spans="1:4" x14ac:dyDescent="0.25">
      <c r="A166305">
        <v>8053475328</v>
      </c>
      <c r="B166305" s="1"/>
      <c r="C166305">
        <v>1</v>
      </c>
      <c r="D166305">
        <v>11467486051</v>
      </c>
    </row>
    <row r="166306" spans="1:4" x14ac:dyDescent="0.25">
      <c r="A166306">
        <v>8053475328</v>
      </c>
      <c r="B166306" s="1"/>
      <c r="C166306">
        <v>1</v>
      </c>
      <c r="D166306">
        <v>11467486051</v>
      </c>
    </row>
    <row r="166307" spans="1:4" x14ac:dyDescent="0.25">
      <c r="A166307">
        <v>8053475328</v>
      </c>
      <c r="B166307" s="1"/>
      <c r="C166307">
        <v>1</v>
      </c>
      <c r="D166307">
        <v>11467486051</v>
      </c>
    </row>
    <row r="166308" spans="1:4" x14ac:dyDescent="0.25">
      <c r="A166308">
        <v>8053475328</v>
      </c>
      <c r="B166308" s="1"/>
      <c r="C166308">
        <v>1</v>
      </c>
      <c r="D166308">
        <v>11467486051</v>
      </c>
    </row>
    <row r="166309" spans="1:4" x14ac:dyDescent="0.25">
      <c r="A166309">
        <v>8053475328</v>
      </c>
      <c r="B166309" s="1"/>
      <c r="C166309">
        <v>1</v>
      </c>
      <c r="D166309">
        <v>11467486051</v>
      </c>
    </row>
    <row r="166310" spans="1:4" x14ac:dyDescent="0.25">
      <c r="A166310">
        <v>8053475328</v>
      </c>
      <c r="B166310" s="1"/>
      <c r="C166310">
        <v>1</v>
      </c>
      <c r="D166310">
        <v>11467486051</v>
      </c>
    </row>
    <row r="166311" spans="1:4" x14ac:dyDescent="0.25">
      <c r="A166311">
        <v>8053475328</v>
      </c>
      <c r="B166311" s="1"/>
      <c r="C166311">
        <v>1</v>
      </c>
      <c r="D166311">
        <v>11467486051</v>
      </c>
    </row>
    <row r="166312" spans="1:4" x14ac:dyDescent="0.25">
      <c r="A166312">
        <v>8053475328</v>
      </c>
      <c r="B166312" s="1"/>
      <c r="C166312">
        <v>1</v>
      </c>
      <c r="D166312">
        <v>11467486051</v>
      </c>
    </row>
    <row r="166313" spans="1:4" x14ac:dyDescent="0.25">
      <c r="A166313">
        <v>8053475328</v>
      </c>
      <c r="B166313" s="1"/>
      <c r="C166313">
        <v>1</v>
      </c>
      <c r="D166313">
        <v>11467486051</v>
      </c>
    </row>
    <row r="166314" spans="1:4" x14ac:dyDescent="0.25">
      <c r="A166314">
        <v>8053475328</v>
      </c>
      <c r="B166314" s="1"/>
      <c r="C166314">
        <v>1</v>
      </c>
      <c r="D166314">
        <v>11467486051</v>
      </c>
    </row>
    <row r="166315" spans="1:4" x14ac:dyDescent="0.25">
      <c r="A166315">
        <v>8053475328</v>
      </c>
      <c r="B166315" s="1"/>
      <c r="C166315">
        <v>1</v>
      </c>
      <c r="D166315">
        <v>11467486051</v>
      </c>
    </row>
    <row r="166316" spans="1:4" x14ac:dyDescent="0.25">
      <c r="A166316">
        <v>8053475328</v>
      </c>
      <c r="B166316" s="1"/>
      <c r="C166316">
        <v>1</v>
      </c>
      <c r="D166316">
        <v>11467486051</v>
      </c>
    </row>
    <row r="166317" spans="1:4" x14ac:dyDescent="0.25">
      <c r="A166317">
        <v>8053475328</v>
      </c>
      <c r="B166317" s="1"/>
      <c r="C166317">
        <v>1</v>
      </c>
      <c r="D166317">
        <v>11467486051</v>
      </c>
    </row>
    <row r="166318" spans="1:4" x14ac:dyDescent="0.25">
      <c r="A166318">
        <v>8053475328</v>
      </c>
      <c r="B166318" s="1"/>
      <c r="C166318">
        <v>1</v>
      </c>
      <c r="D166318">
        <v>11467486051</v>
      </c>
    </row>
    <row r="166319" spans="1:4" x14ac:dyDescent="0.25">
      <c r="A166319">
        <v>8053475328</v>
      </c>
      <c r="B166319" s="1"/>
      <c r="C166319">
        <v>1</v>
      </c>
      <c r="D166319">
        <v>11467486051</v>
      </c>
    </row>
    <row r="166320" spans="1:4" x14ac:dyDescent="0.25">
      <c r="A166320">
        <v>8053475328</v>
      </c>
      <c r="B166320" s="1"/>
      <c r="C166320">
        <v>1</v>
      </c>
      <c r="D166320">
        <v>11467486051</v>
      </c>
    </row>
    <row r="166321" spans="1:4" x14ac:dyDescent="0.25">
      <c r="A166321">
        <v>8053475328</v>
      </c>
      <c r="B166321" s="1"/>
      <c r="C166321">
        <v>1</v>
      </c>
      <c r="D166321">
        <v>11467486051</v>
      </c>
    </row>
    <row r="166322" spans="1:4" x14ac:dyDescent="0.25">
      <c r="A166322">
        <v>8053475328</v>
      </c>
      <c r="B166322" s="1"/>
      <c r="C166322">
        <v>1</v>
      </c>
      <c r="D166322">
        <v>11467486051</v>
      </c>
    </row>
    <row r="166323" spans="1:4" x14ac:dyDescent="0.25">
      <c r="A166323">
        <v>8053475328</v>
      </c>
      <c r="B166323" s="1"/>
      <c r="C166323">
        <v>1</v>
      </c>
      <c r="D166323">
        <v>11467486051</v>
      </c>
    </row>
    <row r="166324" spans="1:4" x14ac:dyDescent="0.25">
      <c r="A166324">
        <v>8053475328</v>
      </c>
      <c r="B166324" s="1"/>
      <c r="C166324">
        <v>1</v>
      </c>
      <c r="D166324">
        <v>11467486051</v>
      </c>
    </row>
    <row r="166325" spans="1:4" x14ac:dyDescent="0.25">
      <c r="A166325">
        <v>8053475328</v>
      </c>
      <c r="B166325" s="1"/>
      <c r="C166325">
        <v>1</v>
      </c>
      <c r="D166325">
        <v>11467486051</v>
      </c>
    </row>
    <row r="166326" spans="1:4" x14ac:dyDescent="0.25">
      <c r="A166326">
        <v>8053475328</v>
      </c>
      <c r="B166326" s="1"/>
      <c r="C166326">
        <v>1</v>
      </c>
      <c r="D166326">
        <v>11467486051</v>
      </c>
    </row>
    <row r="166327" spans="1:4" x14ac:dyDescent="0.25">
      <c r="A166327">
        <v>8053475328</v>
      </c>
      <c r="B166327" s="1"/>
      <c r="C166327">
        <v>1</v>
      </c>
      <c r="D166327">
        <v>11467486051</v>
      </c>
    </row>
    <row r="166328" spans="1:4" x14ac:dyDescent="0.25">
      <c r="A166328">
        <v>8053475328</v>
      </c>
      <c r="B166328" s="1"/>
      <c r="C166328">
        <v>1</v>
      </c>
      <c r="D166328">
        <v>11467486051</v>
      </c>
    </row>
    <row r="166329" spans="1:4" x14ac:dyDescent="0.25">
      <c r="A166329">
        <v>8053475328</v>
      </c>
      <c r="B166329" s="1"/>
      <c r="C166329">
        <v>1</v>
      </c>
      <c r="D166329">
        <v>11467486051</v>
      </c>
    </row>
    <row r="166330" spans="1:4" x14ac:dyDescent="0.25">
      <c r="A166330">
        <v>8053475328</v>
      </c>
      <c r="B166330" s="1"/>
      <c r="C166330">
        <v>1</v>
      </c>
      <c r="D166330">
        <v>11467486051</v>
      </c>
    </row>
    <row r="166331" spans="1:4" x14ac:dyDescent="0.25">
      <c r="A166331">
        <v>8053475328</v>
      </c>
      <c r="B166331" s="1"/>
      <c r="C166331">
        <v>1</v>
      </c>
      <c r="D166331">
        <v>11467486051</v>
      </c>
    </row>
    <row r="166332" spans="1:4" x14ac:dyDescent="0.25">
      <c r="A166332">
        <v>8053475328</v>
      </c>
      <c r="B166332" s="1"/>
      <c r="C166332">
        <v>1</v>
      </c>
      <c r="D166332">
        <v>11467486051</v>
      </c>
    </row>
    <row r="166333" spans="1:4" x14ac:dyDescent="0.25">
      <c r="A166333">
        <v>8053475328</v>
      </c>
      <c r="B166333" s="1"/>
      <c r="C166333">
        <v>1</v>
      </c>
      <c r="D166333">
        <v>11467486051</v>
      </c>
    </row>
    <row r="166334" spans="1:4" x14ac:dyDescent="0.25">
      <c r="A166334">
        <v>8053475328</v>
      </c>
      <c r="B166334" s="1"/>
      <c r="C166334">
        <v>1</v>
      </c>
      <c r="D166334">
        <v>11467486051</v>
      </c>
    </row>
    <row r="166335" spans="1:4" x14ac:dyDescent="0.25">
      <c r="A166335">
        <v>8053475328</v>
      </c>
      <c r="B166335" s="1"/>
      <c r="C166335">
        <v>1</v>
      </c>
      <c r="D166335">
        <v>11467486051</v>
      </c>
    </row>
    <row r="166336" spans="1:4" x14ac:dyDescent="0.25">
      <c r="A166336">
        <v>8053475328</v>
      </c>
      <c r="B166336" s="1"/>
      <c r="C166336">
        <v>1</v>
      </c>
      <c r="D166336">
        <v>11467486051</v>
      </c>
    </row>
    <row r="166337" spans="1:4" x14ac:dyDescent="0.25">
      <c r="A166337">
        <v>8053475328</v>
      </c>
      <c r="B166337" s="1"/>
      <c r="C166337">
        <v>1</v>
      </c>
      <c r="D166337">
        <v>11467486051</v>
      </c>
    </row>
    <row r="166338" spans="1:4" x14ac:dyDescent="0.25">
      <c r="A166338">
        <v>8053475328</v>
      </c>
      <c r="B166338" s="1"/>
      <c r="C166338">
        <v>1</v>
      </c>
      <c r="D166338">
        <v>11467486051</v>
      </c>
    </row>
    <row r="166339" spans="1:4" x14ac:dyDescent="0.25">
      <c r="A166339">
        <v>8053475328</v>
      </c>
      <c r="B166339" s="1"/>
      <c r="C166339">
        <v>1</v>
      </c>
      <c r="D166339">
        <v>11467486051</v>
      </c>
    </row>
    <row r="166340" spans="1:4" x14ac:dyDescent="0.25">
      <c r="A166340">
        <v>8053475328</v>
      </c>
      <c r="B166340" s="1"/>
      <c r="C166340">
        <v>1</v>
      </c>
      <c r="D166340">
        <v>11467486051</v>
      </c>
    </row>
    <row r="166341" spans="1:4" x14ac:dyDescent="0.25">
      <c r="A166341">
        <v>8053475328</v>
      </c>
      <c r="B166341" s="1"/>
      <c r="C166341">
        <v>1</v>
      </c>
      <c r="D166341">
        <v>11467486051</v>
      </c>
    </row>
    <row r="166342" spans="1:4" x14ac:dyDescent="0.25">
      <c r="A166342">
        <v>8053475328</v>
      </c>
      <c r="B166342" s="1"/>
      <c r="C166342">
        <v>1</v>
      </c>
      <c r="D166342">
        <v>11467486051</v>
      </c>
    </row>
    <row r="166343" spans="1:4" x14ac:dyDescent="0.25">
      <c r="A166343">
        <v>8053475328</v>
      </c>
      <c r="B166343" s="1"/>
      <c r="C166343">
        <v>1</v>
      </c>
      <c r="D166343">
        <v>11467486051</v>
      </c>
    </row>
    <row r="166344" spans="1:4" x14ac:dyDescent="0.25">
      <c r="A166344">
        <v>8053475328</v>
      </c>
      <c r="B166344" s="1"/>
      <c r="C166344">
        <v>1</v>
      </c>
      <c r="D166344">
        <v>11467486051</v>
      </c>
    </row>
    <row r="166345" spans="1:4" x14ac:dyDescent="0.25">
      <c r="A166345">
        <v>8053475328</v>
      </c>
      <c r="B166345" s="1"/>
      <c r="C166345">
        <v>1</v>
      </c>
      <c r="D166345">
        <v>11467486051</v>
      </c>
    </row>
    <row r="166346" spans="1:4" x14ac:dyDescent="0.25">
      <c r="A166346">
        <v>8053475328</v>
      </c>
      <c r="B166346" s="1"/>
      <c r="C166346">
        <v>1</v>
      </c>
      <c r="D166346">
        <v>11467486051</v>
      </c>
    </row>
    <row r="166347" spans="1:4" x14ac:dyDescent="0.25">
      <c r="A166347">
        <v>8053475328</v>
      </c>
      <c r="B166347" s="1"/>
      <c r="C166347">
        <v>1</v>
      </c>
      <c r="D166347">
        <v>11467486051</v>
      </c>
    </row>
    <row r="166348" spans="1:4" x14ac:dyDescent="0.25">
      <c r="A166348">
        <v>8053475328</v>
      </c>
      <c r="B166348" s="1"/>
      <c r="C166348">
        <v>1</v>
      </c>
      <c r="D166348">
        <v>11467486051</v>
      </c>
    </row>
    <row r="166349" spans="1:4" x14ac:dyDescent="0.25">
      <c r="A166349">
        <v>8053475328</v>
      </c>
      <c r="B166349" s="1"/>
      <c r="C166349">
        <v>1</v>
      </c>
      <c r="D166349">
        <v>11467486051</v>
      </c>
    </row>
    <row r="166350" spans="1:4" x14ac:dyDescent="0.25">
      <c r="A166350">
        <v>8053475328</v>
      </c>
      <c r="B166350" s="1"/>
      <c r="C166350">
        <v>1</v>
      </c>
      <c r="D166350">
        <v>11467486051</v>
      </c>
    </row>
    <row r="166351" spans="1:4" x14ac:dyDescent="0.25">
      <c r="A166351">
        <v>8053475328</v>
      </c>
      <c r="B166351" s="1"/>
      <c r="C166351">
        <v>1</v>
      </c>
      <c r="D166351">
        <v>11467486051</v>
      </c>
    </row>
    <row r="166352" spans="1:4" x14ac:dyDescent="0.25">
      <c r="A166352">
        <v>8053475328</v>
      </c>
      <c r="B166352" s="1"/>
      <c r="C166352">
        <v>1</v>
      </c>
      <c r="D166352">
        <v>11467486051</v>
      </c>
    </row>
    <row r="166353" spans="1:4" x14ac:dyDescent="0.25">
      <c r="A166353">
        <v>8053475328</v>
      </c>
      <c r="B166353" s="1"/>
      <c r="C166353">
        <v>1</v>
      </c>
      <c r="D166353">
        <v>11467486051</v>
      </c>
    </row>
    <row r="166354" spans="1:4" x14ac:dyDescent="0.25">
      <c r="A166354">
        <v>8053475328</v>
      </c>
      <c r="B166354" s="1"/>
      <c r="C166354">
        <v>1</v>
      </c>
      <c r="D166354">
        <v>11467486051</v>
      </c>
    </row>
    <row r="166355" spans="1:4" x14ac:dyDescent="0.25">
      <c r="A166355">
        <v>8053475328</v>
      </c>
      <c r="B166355" s="1"/>
      <c r="C166355">
        <v>1</v>
      </c>
      <c r="D166355">
        <v>11467486051</v>
      </c>
    </row>
    <row r="166356" spans="1:4" x14ac:dyDescent="0.25">
      <c r="A166356">
        <v>8053475328</v>
      </c>
      <c r="B166356" s="1"/>
      <c r="C166356">
        <v>1</v>
      </c>
      <c r="D166356">
        <v>11467486051</v>
      </c>
    </row>
    <row r="166357" spans="1:4" x14ac:dyDescent="0.25">
      <c r="A166357">
        <v>8053475328</v>
      </c>
      <c r="B166357" s="1"/>
      <c r="C166357">
        <v>1</v>
      </c>
      <c r="D166357">
        <v>11467486051</v>
      </c>
    </row>
    <row r="166358" spans="1:4" x14ac:dyDescent="0.25">
      <c r="A166358">
        <v>8053475328</v>
      </c>
      <c r="B166358" s="1"/>
      <c r="C166358">
        <v>1</v>
      </c>
      <c r="D166358">
        <v>11467486051</v>
      </c>
    </row>
    <row r="166359" spans="1:4" x14ac:dyDescent="0.25">
      <c r="A166359">
        <v>8053475328</v>
      </c>
      <c r="B166359" s="1"/>
      <c r="C166359">
        <v>1</v>
      </c>
      <c r="D166359">
        <v>11467486051</v>
      </c>
    </row>
    <row r="166360" spans="1:4" x14ac:dyDescent="0.25">
      <c r="A166360">
        <v>8053475328</v>
      </c>
      <c r="B166360" s="1"/>
      <c r="C166360">
        <v>1</v>
      </c>
      <c r="D166360">
        <v>11467486051</v>
      </c>
    </row>
    <row r="166361" spans="1:4" x14ac:dyDescent="0.25">
      <c r="A166361">
        <v>8053475328</v>
      </c>
      <c r="B166361" s="1"/>
      <c r="C166361">
        <v>1</v>
      </c>
      <c r="D166361">
        <v>11467486051</v>
      </c>
    </row>
    <row r="166362" spans="1:4" x14ac:dyDescent="0.25">
      <c r="A166362">
        <v>8053475328</v>
      </c>
      <c r="B166362" s="1"/>
      <c r="C166362">
        <v>1</v>
      </c>
      <c r="D166362">
        <v>11467486051</v>
      </c>
    </row>
    <row r="166363" spans="1:4" x14ac:dyDescent="0.25">
      <c r="A166363">
        <v>8053475328</v>
      </c>
      <c r="B166363" s="1"/>
      <c r="C166363">
        <v>1</v>
      </c>
      <c r="D166363">
        <v>11467486051</v>
      </c>
    </row>
    <row r="166364" spans="1:4" x14ac:dyDescent="0.25">
      <c r="A166364">
        <v>8053475328</v>
      </c>
      <c r="B166364" s="1"/>
      <c r="C166364">
        <v>1</v>
      </c>
      <c r="D166364">
        <v>11467486051</v>
      </c>
    </row>
    <row r="166365" spans="1:4" x14ac:dyDescent="0.25">
      <c r="A166365">
        <v>8053475328</v>
      </c>
      <c r="B166365" s="1"/>
      <c r="C166365">
        <v>1</v>
      </c>
      <c r="D166365">
        <v>11467486051</v>
      </c>
    </row>
    <row r="166366" spans="1:4" x14ac:dyDescent="0.25">
      <c r="A166366">
        <v>8053475328</v>
      </c>
      <c r="B166366" s="1"/>
      <c r="C166366">
        <v>1</v>
      </c>
      <c r="D166366">
        <v>11467486051</v>
      </c>
    </row>
    <row r="166367" spans="1:4" x14ac:dyDescent="0.25">
      <c r="A166367">
        <v>8053475328</v>
      </c>
      <c r="B166367" s="1"/>
      <c r="C166367">
        <v>1</v>
      </c>
      <c r="D166367">
        <v>11467486051</v>
      </c>
    </row>
    <row r="166368" spans="1:4" x14ac:dyDescent="0.25">
      <c r="A166368">
        <v>8053475328</v>
      </c>
      <c r="B166368" s="1"/>
      <c r="C166368">
        <v>1</v>
      </c>
      <c r="D166368">
        <v>11467486051</v>
      </c>
    </row>
    <row r="166369" spans="1:4" x14ac:dyDescent="0.25">
      <c r="A166369">
        <v>8053475328</v>
      </c>
      <c r="B166369" s="1"/>
      <c r="C166369">
        <v>1</v>
      </c>
      <c r="D166369">
        <v>11467486051</v>
      </c>
    </row>
    <row r="166370" spans="1:4" x14ac:dyDescent="0.25">
      <c r="A166370">
        <v>8053475328</v>
      </c>
      <c r="B166370" s="1"/>
      <c r="C166370">
        <v>1</v>
      </c>
      <c r="D166370">
        <v>11467486051</v>
      </c>
    </row>
    <row r="166371" spans="1:4" x14ac:dyDescent="0.25">
      <c r="A166371">
        <v>8053475328</v>
      </c>
      <c r="B166371" s="1"/>
      <c r="C166371">
        <v>1</v>
      </c>
      <c r="D166371">
        <v>11467486051</v>
      </c>
    </row>
    <row r="166372" spans="1:4" x14ac:dyDescent="0.25">
      <c r="A166372">
        <v>8053475328</v>
      </c>
      <c r="B166372" s="1"/>
      <c r="C166372">
        <v>1</v>
      </c>
      <c r="D166372">
        <v>11467486051</v>
      </c>
    </row>
    <row r="166373" spans="1:4" x14ac:dyDescent="0.25">
      <c r="A166373">
        <v>8053475328</v>
      </c>
      <c r="B166373" s="1"/>
      <c r="C166373">
        <v>1</v>
      </c>
      <c r="D166373">
        <v>11467486051</v>
      </c>
    </row>
    <row r="166374" spans="1:4" x14ac:dyDescent="0.25">
      <c r="A166374">
        <v>8053475328</v>
      </c>
      <c r="B166374" s="1"/>
      <c r="C166374">
        <v>1</v>
      </c>
      <c r="D166374">
        <v>11467486051</v>
      </c>
    </row>
    <row r="166375" spans="1:4" x14ac:dyDescent="0.25">
      <c r="A166375">
        <v>8053475328</v>
      </c>
      <c r="B166375" s="1"/>
      <c r="C166375">
        <v>1</v>
      </c>
      <c r="D166375">
        <v>11467486051</v>
      </c>
    </row>
    <row r="166376" spans="1:4" x14ac:dyDescent="0.25">
      <c r="A166376">
        <v>8053475328</v>
      </c>
      <c r="B166376" s="1"/>
      <c r="C166376">
        <v>1</v>
      </c>
      <c r="D166376">
        <v>11467486051</v>
      </c>
    </row>
    <row r="166377" spans="1:4" x14ac:dyDescent="0.25">
      <c r="A166377">
        <v>8053475328</v>
      </c>
      <c r="B166377" s="1"/>
      <c r="C166377">
        <v>1</v>
      </c>
      <c r="D166377">
        <v>11467486051</v>
      </c>
    </row>
    <row r="166378" spans="1:4" x14ac:dyDescent="0.25">
      <c r="A166378">
        <v>8053475328</v>
      </c>
      <c r="B166378" s="1"/>
      <c r="C166378">
        <v>1</v>
      </c>
      <c r="D166378">
        <v>11467486051</v>
      </c>
    </row>
    <row r="166379" spans="1:4" x14ac:dyDescent="0.25">
      <c r="A166379">
        <v>8053475328</v>
      </c>
      <c r="B166379" s="1"/>
      <c r="C166379">
        <v>1</v>
      </c>
      <c r="D166379">
        <v>11467486051</v>
      </c>
    </row>
    <row r="166380" spans="1:4" x14ac:dyDescent="0.25">
      <c r="A166380">
        <v>8053475328</v>
      </c>
      <c r="B166380" s="1"/>
      <c r="C166380">
        <v>1</v>
      </c>
      <c r="D166380">
        <v>11467486051</v>
      </c>
    </row>
    <row r="166381" spans="1:4" x14ac:dyDescent="0.25">
      <c r="A166381">
        <v>8053475328</v>
      </c>
      <c r="B166381" s="1"/>
      <c r="C166381">
        <v>1</v>
      </c>
      <c r="D166381">
        <v>11467486051</v>
      </c>
    </row>
    <row r="166382" spans="1:4" x14ac:dyDescent="0.25">
      <c r="A166382">
        <v>8053475328</v>
      </c>
      <c r="B166382" s="1"/>
      <c r="C166382">
        <v>1</v>
      </c>
      <c r="D166382">
        <v>11467486051</v>
      </c>
    </row>
    <row r="166383" spans="1:4" x14ac:dyDescent="0.25">
      <c r="A166383">
        <v>8053475328</v>
      </c>
      <c r="B166383" s="1"/>
      <c r="C166383">
        <v>1</v>
      </c>
      <c r="D166383">
        <v>11467486051</v>
      </c>
    </row>
    <row r="166384" spans="1:4" x14ac:dyDescent="0.25">
      <c r="A166384">
        <v>8053475328</v>
      </c>
      <c r="B166384" s="1"/>
      <c r="C166384">
        <v>1</v>
      </c>
      <c r="D166384">
        <v>11467486051</v>
      </c>
    </row>
    <row r="166385" spans="1:4" x14ac:dyDescent="0.25">
      <c r="A166385">
        <v>8053475328</v>
      </c>
      <c r="B166385" s="1"/>
      <c r="C166385">
        <v>1</v>
      </c>
      <c r="D166385">
        <v>11467486051</v>
      </c>
    </row>
    <row r="166386" spans="1:4" x14ac:dyDescent="0.25">
      <c r="A166386">
        <v>8053475328</v>
      </c>
      <c r="B166386" s="1"/>
      <c r="C166386">
        <v>1</v>
      </c>
      <c r="D166386">
        <v>11467486051</v>
      </c>
    </row>
    <row r="166387" spans="1:4" x14ac:dyDescent="0.25">
      <c r="A166387">
        <v>8053475328</v>
      </c>
      <c r="B166387" s="1"/>
      <c r="C166387">
        <v>1</v>
      </c>
      <c r="D166387">
        <v>11467486051</v>
      </c>
    </row>
    <row r="166388" spans="1:4" x14ac:dyDescent="0.25">
      <c r="A166388">
        <v>8053475328</v>
      </c>
      <c r="B166388" s="1"/>
      <c r="C166388">
        <v>1</v>
      </c>
      <c r="D166388">
        <v>11467486051</v>
      </c>
    </row>
    <row r="166389" spans="1:4" x14ac:dyDescent="0.25">
      <c r="A166389">
        <v>8053475328</v>
      </c>
      <c r="B166389" s="1"/>
      <c r="C166389">
        <v>1</v>
      </c>
      <c r="D166389">
        <v>11467486051</v>
      </c>
    </row>
    <row r="166390" spans="1:4" x14ac:dyDescent="0.25">
      <c r="A166390">
        <v>8053475328</v>
      </c>
      <c r="B166390" s="1"/>
      <c r="C166390">
        <v>1</v>
      </c>
      <c r="D166390">
        <v>11467486051</v>
      </c>
    </row>
    <row r="166391" spans="1:4" x14ac:dyDescent="0.25">
      <c r="A166391">
        <v>8053475328</v>
      </c>
      <c r="B166391" s="1"/>
      <c r="C166391">
        <v>1</v>
      </c>
      <c r="D166391">
        <v>11467486051</v>
      </c>
    </row>
    <row r="166392" spans="1:4" x14ac:dyDescent="0.25">
      <c r="A166392">
        <v>8053475328</v>
      </c>
      <c r="B166392" s="1"/>
      <c r="C166392">
        <v>1</v>
      </c>
      <c r="D166392">
        <v>11467486051</v>
      </c>
    </row>
    <row r="166393" spans="1:4" x14ac:dyDescent="0.25">
      <c r="A166393">
        <v>8053475328</v>
      </c>
      <c r="B166393" s="1"/>
      <c r="C166393">
        <v>1</v>
      </c>
      <c r="D166393">
        <v>11467486051</v>
      </c>
    </row>
    <row r="166394" spans="1:4" x14ac:dyDescent="0.25">
      <c r="A166394">
        <v>8053475328</v>
      </c>
      <c r="B166394" s="1"/>
      <c r="C166394">
        <v>1</v>
      </c>
      <c r="D166394">
        <v>11467486051</v>
      </c>
    </row>
    <row r="166395" spans="1:4" x14ac:dyDescent="0.25">
      <c r="A166395">
        <v>8053475328</v>
      </c>
      <c r="B166395" s="1"/>
      <c r="C166395">
        <v>1</v>
      </c>
      <c r="D166395">
        <v>11467486051</v>
      </c>
    </row>
    <row r="166396" spans="1:4" x14ac:dyDescent="0.25">
      <c r="A166396">
        <v>8053475328</v>
      </c>
      <c r="B166396" s="1"/>
      <c r="C166396">
        <v>1</v>
      </c>
      <c r="D166396">
        <v>11467486051</v>
      </c>
    </row>
    <row r="166397" spans="1:4" x14ac:dyDescent="0.25">
      <c r="A166397">
        <v>8053475328</v>
      </c>
      <c r="B166397" s="1"/>
      <c r="C166397">
        <v>1</v>
      </c>
      <c r="D166397">
        <v>11467486051</v>
      </c>
    </row>
    <row r="166398" spans="1:4" x14ac:dyDescent="0.25">
      <c r="A166398">
        <v>8053475328</v>
      </c>
      <c r="B166398" s="1"/>
      <c r="C166398">
        <v>1</v>
      </c>
      <c r="D166398">
        <v>11467486051</v>
      </c>
    </row>
    <row r="166399" spans="1:4" x14ac:dyDescent="0.25">
      <c r="A166399">
        <v>8053475328</v>
      </c>
      <c r="B166399" s="1"/>
      <c r="C166399">
        <v>1</v>
      </c>
      <c r="D166399">
        <v>11467486051</v>
      </c>
    </row>
    <row r="166400" spans="1:4" x14ac:dyDescent="0.25">
      <c r="A166400">
        <v>8053475328</v>
      </c>
      <c r="B166400" s="1"/>
      <c r="C166400">
        <v>1</v>
      </c>
      <c r="D166400">
        <v>11467486051</v>
      </c>
    </row>
    <row r="166401" spans="1:4" x14ac:dyDescent="0.25">
      <c r="A166401">
        <v>8053475328</v>
      </c>
      <c r="B166401" s="1"/>
      <c r="C166401">
        <v>1</v>
      </c>
      <c r="D166401">
        <v>11467486051</v>
      </c>
    </row>
    <row r="166402" spans="1:4" x14ac:dyDescent="0.25">
      <c r="A166402">
        <v>8053475328</v>
      </c>
      <c r="B166402" s="1"/>
      <c r="C166402">
        <v>1</v>
      </c>
      <c r="D166402">
        <v>11467486051</v>
      </c>
    </row>
    <row r="166403" spans="1:4" x14ac:dyDescent="0.25">
      <c r="A166403">
        <v>8053475328</v>
      </c>
      <c r="B166403" s="1"/>
      <c r="C166403">
        <v>1</v>
      </c>
      <c r="D166403">
        <v>11467486051</v>
      </c>
    </row>
    <row r="166404" spans="1:4" x14ac:dyDescent="0.25">
      <c r="A166404">
        <v>8053475328</v>
      </c>
      <c r="B166404" s="1"/>
      <c r="C166404">
        <v>1</v>
      </c>
      <c r="D166404">
        <v>11467486051</v>
      </c>
    </row>
    <row r="166405" spans="1:4" x14ac:dyDescent="0.25">
      <c r="A166405">
        <v>8053475328</v>
      </c>
      <c r="B166405" s="1"/>
      <c r="C166405">
        <v>1</v>
      </c>
      <c r="D166405">
        <v>11467486051</v>
      </c>
    </row>
    <row r="166406" spans="1:4" x14ac:dyDescent="0.25">
      <c r="A166406">
        <v>8053475328</v>
      </c>
      <c r="B166406" s="1"/>
      <c r="C166406">
        <v>1</v>
      </c>
      <c r="D166406">
        <v>11467486051</v>
      </c>
    </row>
    <row r="166407" spans="1:4" x14ac:dyDescent="0.25">
      <c r="A166407">
        <v>8053475328</v>
      </c>
      <c r="B166407" s="1"/>
      <c r="C166407">
        <v>1</v>
      </c>
      <c r="D166407">
        <v>11467486051</v>
      </c>
    </row>
    <row r="166408" spans="1:4" x14ac:dyDescent="0.25">
      <c r="A166408">
        <v>8053475328</v>
      </c>
      <c r="B166408" s="1"/>
      <c r="C166408">
        <v>1</v>
      </c>
      <c r="D166408">
        <v>11467486051</v>
      </c>
    </row>
    <row r="166409" spans="1:4" x14ac:dyDescent="0.25">
      <c r="A166409">
        <v>8053475328</v>
      </c>
      <c r="B166409" s="1"/>
      <c r="C166409">
        <v>1</v>
      </c>
      <c r="D166409">
        <v>11467486051</v>
      </c>
    </row>
    <row r="166410" spans="1:4" x14ac:dyDescent="0.25">
      <c r="A166410">
        <v>8053475328</v>
      </c>
      <c r="B166410" s="1"/>
      <c r="C166410">
        <v>1</v>
      </c>
      <c r="D166410">
        <v>11467486051</v>
      </c>
    </row>
    <row r="166411" spans="1:4" x14ac:dyDescent="0.25">
      <c r="A166411">
        <v>8053475328</v>
      </c>
      <c r="B166411" s="1"/>
      <c r="C166411">
        <v>1</v>
      </c>
      <c r="D166411">
        <v>11467486051</v>
      </c>
    </row>
    <row r="166412" spans="1:4" x14ac:dyDescent="0.25">
      <c r="A166412">
        <v>8053475328</v>
      </c>
      <c r="B166412" s="1"/>
      <c r="C166412">
        <v>1</v>
      </c>
      <c r="D166412">
        <v>11467486051</v>
      </c>
    </row>
    <row r="166413" spans="1:4" x14ac:dyDescent="0.25">
      <c r="A166413">
        <v>8053475328</v>
      </c>
      <c r="B166413" s="1"/>
      <c r="C166413">
        <v>1</v>
      </c>
      <c r="D166413">
        <v>11467486051</v>
      </c>
    </row>
    <row r="166414" spans="1:4" x14ac:dyDescent="0.25">
      <c r="A166414">
        <v>8053475328</v>
      </c>
      <c r="B166414" s="1"/>
      <c r="C166414">
        <v>1</v>
      </c>
      <c r="D166414">
        <v>11467486051</v>
      </c>
    </row>
    <row r="166415" spans="1:4" x14ac:dyDescent="0.25">
      <c r="A166415">
        <v>8053475328</v>
      </c>
      <c r="B166415" s="1"/>
      <c r="C166415">
        <v>1</v>
      </c>
      <c r="D166415">
        <v>11467486051</v>
      </c>
    </row>
    <row r="166416" spans="1:4" x14ac:dyDescent="0.25">
      <c r="A166416">
        <v>8053475328</v>
      </c>
      <c r="B166416" s="1"/>
      <c r="C166416">
        <v>1</v>
      </c>
      <c r="D166416">
        <v>11467486051</v>
      </c>
    </row>
    <row r="166417" spans="1:4" x14ac:dyDescent="0.25">
      <c r="A166417">
        <v>8053475328</v>
      </c>
      <c r="B166417" s="1"/>
      <c r="C166417">
        <v>1</v>
      </c>
      <c r="D166417">
        <v>11467486051</v>
      </c>
    </row>
    <row r="166418" spans="1:4" x14ac:dyDescent="0.25">
      <c r="A166418">
        <v>8053475328</v>
      </c>
      <c r="B166418" s="1"/>
      <c r="C166418">
        <v>1</v>
      </c>
      <c r="D166418">
        <v>11467486051</v>
      </c>
    </row>
    <row r="166419" spans="1:4" x14ac:dyDescent="0.25">
      <c r="A166419">
        <v>8053475328</v>
      </c>
      <c r="B166419" s="1"/>
      <c r="C166419">
        <v>1</v>
      </c>
      <c r="D166419">
        <v>11467486051</v>
      </c>
    </row>
    <row r="166420" spans="1:4" x14ac:dyDescent="0.25">
      <c r="A166420">
        <v>8053475328</v>
      </c>
      <c r="B166420" s="1"/>
      <c r="C166420">
        <v>1</v>
      </c>
      <c r="D166420">
        <v>11467486051</v>
      </c>
    </row>
    <row r="166421" spans="1:4" x14ac:dyDescent="0.25">
      <c r="A166421">
        <v>8053475328</v>
      </c>
      <c r="B166421" s="1"/>
      <c r="C166421">
        <v>1</v>
      </c>
      <c r="D166421">
        <v>11467486051</v>
      </c>
    </row>
    <row r="166422" spans="1:4" x14ac:dyDescent="0.25">
      <c r="A166422">
        <v>8053475328</v>
      </c>
      <c r="B166422" s="1"/>
      <c r="C166422">
        <v>1</v>
      </c>
      <c r="D166422">
        <v>11467486051</v>
      </c>
    </row>
    <row r="166423" spans="1:4" x14ac:dyDescent="0.25">
      <c r="A166423">
        <v>8053475328</v>
      </c>
      <c r="B166423" s="1"/>
      <c r="C166423">
        <v>1</v>
      </c>
      <c r="D166423">
        <v>11467486051</v>
      </c>
    </row>
    <row r="166424" spans="1:4" x14ac:dyDescent="0.25">
      <c r="A166424">
        <v>8053475328</v>
      </c>
      <c r="B166424" s="1"/>
      <c r="C166424">
        <v>1</v>
      </c>
      <c r="D166424">
        <v>11467486051</v>
      </c>
    </row>
    <row r="166425" spans="1:4" x14ac:dyDescent="0.25">
      <c r="A166425">
        <v>8053475328</v>
      </c>
      <c r="B166425" s="1"/>
      <c r="C166425">
        <v>1</v>
      </c>
      <c r="D166425">
        <v>11467486051</v>
      </c>
    </row>
    <row r="166426" spans="1:4" x14ac:dyDescent="0.25">
      <c r="A166426">
        <v>8053475328</v>
      </c>
      <c r="B166426" s="1"/>
      <c r="C166426">
        <v>1</v>
      </c>
      <c r="D166426">
        <v>11467486051</v>
      </c>
    </row>
    <row r="166427" spans="1:4" x14ac:dyDescent="0.25">
      <c r="A166427">
        <v>8053475328</v>
      </c>
      <c r="B166427" s="1"/>
      <c r="C166427">
        <v>1</v>
      </c>
      <c r="D166427">
        <v>11467486051</v>
      </c>
    </row>
    <row r="166428" spans="1:4" x14ac:dyDescent="0.25">
      <c r="A166428">
        <v>8053475328</v>
      </c>
      <c r="B166428" s="1"/>
      <c r="C166428">
        <v>1</v>
      </c>
      <c r="D166428">
        <v>11467486051</v>
      </c>
    </row>
    <row r="166429" spans="1:4" x14ac:dyDescent="0.25">
      <c r="A166429">
        <v>8053475328</v>
      </c>
      <c r="B166429" s="1"/>
      <c r="C166429">
        <v>1</v>
      </c>
      <c r="D166429">
        <v>11467486051</v>
      </c>
    </row>
    <row r="166430" spans="1:4" x14ac:dyDescent="0.25">
      <c r="A166430">
        <v>8053475328</v>
      </c>
      <c r="B166430" s="1"/>
      <c r="C166430">
        <v>1</v>
      </c>
      <c r="D166430">
        <v>11467486051</v>
      </c>
    </row>
    <row r="166431" spans="1:4" x14ac:dyDescent="0.25">
      <c r="A166431">
        <v>8053475328</v>
      </c>
      <c r="B166431" s="1"/>
      <c r="C166431">
        <v>1</v>
      </c>
      <c r="D166431">
        <v>11467486051</v>
      </c>
    </row>
    <row r="166432" spans="1:4" x14ac:dyDescent="0.25">
      <c r="A166432">
        <v>8053475328</v>
      </c>
      <c r="B166432" s="1"/>
      <c r="C166432">
        <v>1</v>
      </c>
      <c r="D166432">
        <v>11467486051</v>
      </c>
    </row>
    <row r="166433" spans="1:4" x14ac:dyDescent="0.25">
      <c r="A166433">
        <v>8053475328</v>
      </c>
      <c r="B166433" s="1"/>
      <c r="C166433">
        <v>1</v>
      </c>
      <c r="D166433">
        <v>11467486051</v>
      </c>
    </row>
    <row r="166434" spans="1:4" x14ac:dyDescent="0.25">
      <c r="A166434">
        <v>8053475328</v>
      </c>
      <c r="B166434" s="1"/>
      <c r="C166434">
        <v>1</v>
      </c>
      <c r="D166434">
        <v>11467486051</v>
      </c>
    </row>
    <row r="166435" spans="1:4" x14ac:dyDescent="0.25">
      <c r="A166435">
        <v>8053475328</v>
      </c>
      <c r="B166435" s="1"/>
      <c r="C166435">
        <v>1</v>
      </c>
      <c r="D166435">
        <v>11467486051</v>
      </c>
    </row>
    <row r="166436" spans="1:4" x14ac:dyDescent="0.25">
      <c r="A166436">
        <v>8053475328</v>
      </c>
      <c r="B166436" s="1"/>
      <c r="C166436">
        <v>1</v>
      </c>
      <c r="D166436">
        <v>11467486051</v>
      </c>
    </row>
    <row r="166437" spans="1:4" x14ac:dyDescent="0.25">
      <c r="A166437">
        <v>8053475328</v>
      </c>
      <c r="B166437" s="1"/>
      <c r="C166437">
        <v>1</v>
      </c>
      <c r="D166437">
        <v>11467486051</v>
      </c>
    </row>
    <row r="166438" spans="1:4" x14ac:dyDescent="0.25">
      <c r="A166438">
        <v>8053475328</v>
      </c>
      <c r="B166438" s="1"/>
      <c r="C166438">
        <v>1</v>
      </c>
      <c r="D166438">
        <v>11467486051</v>
      </c>
    </row>
    <row r="166439" spans="1:4" x14ac:dyDescent="0.25">
      <c r="A166439">
        <v>8053475328</v>
      </c>
      <c r="B166439" s="1"/>
      <c r="C166439">
        <v>1</v>
      </c>
      <c r="D166439">
        <v>11467486051</v>
      </c>
    </row>
    <row r="166440" spans="1:4" x14ac:dyDescent="0.25">
      <c r="A166440">
        <v>8053475328</v>
      </c>
      <c r="B166440" s="1"/>
      <c r="C166440">
        <v>1</v>
      </c>
      <c r="D166440">
        <v>11467486051</v>
      </c>
    </row>
    <row r="166441" spans="1:4" x14ac:dyDescent="0.25">
      <c r="A166441">
        <v>8053475328</v>
      </c>
      <c r="B166441" s="1"/>
      <c r="C166441">
        <v>1</v>
      </c>
      <c r="D166441">
        <v>11467486051</v>
      </c>
    </row>
    <row r="166442" spans="1:4" x14ac:dyDescent="0.25">
      <c r="A166442">
        <v>8053475328</v>
      </c>
      <c r="B166442" s="1"/>
      <c r="C166442">
        <v>1</v>
      </c>
      <c r="D166442">
        <v>11467486051</v>
      </c>
    </row>
    <row r="166443" spans="1:4" x14ac:dyDescent="0.25">
      <c r="A166443">
        <v>8053475328</v>
      </c>
      <c r="B166443" s="1"/>
      <c r="C166443">
        <v>1</v>
      </c>
      <c r="D166443">
        <v>11467486051</v>
      </c>
    </row>
    <row r="166444" spans="1:4" x14ac:dyDescent="0.25">
      <c r="A166444">
        <v>8053475328</v>
      </c>
      <c r="B166444" s="1"/>
      <c r="C166444">
        <v>1</v>
      </c>
      <c r="D166444">
        <v>11467486051</v>
      </c>
    </row>
    <row r="166445" spans="1:4" x14ac:dyDescent="0.25">
      <c r="A166445">
        <v>8053475328</v>
      </c>
      <c r="B166445" s="1"/>
      <c r="C166445">
        <v>1</v>
      </c>
      <c r="D166445">
        <v>11467486051</v>
      </c>
    </row>
    <row r="166446" spans="1:4" x14ac:dyDescent="0.25">
      <c r="A166446">
        <v>8053475328</v>
      </c>
      <c r="B166446" s="1"/>
      <c r="C166446">
        <v>1</v>
      </c>
      <c r="D166446">
        <v>11467486051</v>
      </c>
    </row>
    <row r="166447" spans="1:4" x14ac:dyDescent="0.25">
      <c r="A166447">
        <v>8053475328</v>
      </c>
      <c r="B166447" s="1"/>
      <c r="C166447">
        <v>1</v>
      </c>
      <c r="D166447">
        <v>11467486051</v>
      </c>
    </row>
    <row r="166448" spans="1:4" x14ac:dyDescent="0.25">
      <c r="A166448">
        <v>8053475328</v>
      </c>
      <c r="B166448" s="1"/>
      <c r="C166448">
        <v>1</v>
      </c>
      <c r="D166448">
        <v>11467486051</v>
      </c>
    </row>
    <row r="166449" spans="1:4" x14ac:dyDescent="0.25">
      <c r="A166449">
        <v>8053475328</v>
      </c>
      <c r="B166449" s="1"/>
      <c r="C166449">
        <v>1</v>
      </c>
      <c r="D166449">
        <v>11467486051</v>
      </c>
    </row>
    <row r="166450" spans="1:4" x14ac:dyDescent="0.25">
      <c r="A166450">
        <v>8053475328</v>
      </c>
      <c r="B166450" s="1"/>
      <c r="C166450">
        <v>1</v>
      </c>
      <c r="D166450">
        <v>11467486051</v>
      </c>
    </row>
    <row r="166451" spans="1:4" x14ac:dyDescent="0.25">
      <c r="A166451">
        <v>8053475328</v>
      </c>
      <c r="B166451" s="1"/>
      <c r="C166451">
        <v>1</v>
      </c>
      <c r="D166451">
        <v>11467486051</v>
      </c>
    </row>
    <row r="166452" spans="1:4" x14ac:dyDescent="0.25">
      <c r="A166452">
        <v>8053475328</v>
      </c>
      <c r="B166452" s="1"/>
      <c r="C166452">
        <v>1</v>
      </c>
      <c r="D166452">
        <v>11467486051</v>
      </c>
    </row>
    <row r="166453" spans="1:4" x14ac:dyDescent="0.25">
      <c r="A166453">
        <v>8053475328</v>
      </c>
      <c r="B166453" s="1"/>
      <c r="C166453">
        <v>1</v>
      </c>
      <c r="D166453">
        <v>11467486051</v>
      </c>
    </row>
    <row r="166454" spans="1:4" x14ac:dyDescent="0.25">
      <c r="A166454">
        <v>8053475328</v>
      </c>
      <c r="B166454" s="1"/>
      <c r="C166454">
        <v>1</v>
      </c>
      <c r="D166454">
        <v>11467486051</v>
      </c>
    </row>
    <row r="166455" spans="1:4" x14ac:dyDescent="0.25">
      <c r="A166455">
        <v>8053475328</v>
      </c>
      <c r="B166455" s="1"/>
      <c r="C166455">
        <v>1</v>
      </c>
      <c r="D166455">
        <v>11467486051</v>
      </c>
    </row>
    <row r="166456" spans="1:4" x14ac:dyDescent="0.25">
      <c r="A166456">
        <v>8053475328</v>
      </c>
      <c r="B166456" s="1"/>
      <c r="C166456">
        <v>1</v>
      </c>
      <c r="D166456">
        <v>11467486051</v>
      </c>
    </row>
    <row r="166457" spans="1:4" x14ac:dyDescent="0.25">
      <c r="A166457">
        <v>8053475328</v>
      </c>
      <c r="B166457" s="1"/>
      <c r="C166457">
        <v>1</v>
      </c>
      <c r="D166457">
        <v>11467486051</v>
      </c>
    </row>
    <row r="166458" spans="1:4" x14ac:dyDescent="0.25">
      <c r="A166458">
        <v>8053475328</v>
      </c>
      <c r="B166458" s="1"/>
      <c r="C166458">
        <v>1</v>
      </c>
      <c r="D166458">
        <v>11467486051</v>
      </c>
    </row>
    <row r="166459" spans="1:4" x14ac:dyDescent="0.25">
      <c r="A166459">
        <v>8053475328</v>
      </c>
      <c r="B166459" s="1"/>
      <c r="C166459">
        <v>1</v>
      </c>
      <c r="D166459">
        <v>11467486051</v>
      </c>
    </row>
    <row r="166460" spans="1:4" x14ac:dyDescent="0.25">
      <c r="A166460">
        <v>8053475328</v>
      </c>
      <c r="B166460" s="1"/>
      <c r="C166460">
        <v>1</v>
      </c>
      <c r="D166460">
        <v>11467486051</v>
      </c>
    </row>
    <row r="166461" spans="1:4" x14ac:dyDescent="0.25">
      <c r="A166461">
        <v>8053475328</v>
      </c>
      <c r="B166461" s="1"/>
      <c r="C166461">
        <v>1</v>
      </c>
      <c r="D166461">
        <v>11467486051</v>
      </c>
    </row>
    <row r="166462" spans="1:4" x14ac:dyDescent="0.25">
      <c r="A166462">
        <v>8053475328</v>
      </c>
      <c r="B166462" s="1"/>
      <c r="C166462">
        <v>1</v>
      </c>
      <c r="D166462">
        <v>11467486051</v>
      </c>
    </row>
    <row r="166463" spans="1:4" x14ac:dyDescent="0.25">
      <c r="A166463">
        <v>8053475328</v>
      </c>
      <c r="B166463" s="1"/>
      <c r="C166463">
        <v>1</v>
      </c>
      <c r="D166463">
        <v>11467486051</v>
      </c>
    </row>
    <row r="166464" spans="1:4" x14ac:dyDescent="0.25">
      <c r="A166464">
        <v>8053475328</v>
      </c>
      <c r="B166464" s="1"/>
      <c r="C166464">
        <v>1</v>
      </c>
      <c r="D166464">
        <v>11467486051</v>
      </c>
    </row>
    <row r="166465" spans="1:4" x14ac:dyDescent="0.25">
      <c r="A166465">
        <v>8053475328</v>
      </c>
      <c r="B166465" s="1"/>
      <c r="C166465">
        <v>1</v>
      </c>
      <c r="D166465">
        <v>11467486051</v>
      </c>
    </row>
    <row r="166466" spans="1:4" x14ac:dyDescent="0.25">
      <c r="A166466">
        <v>8053475328</v>
      </c>
      <c r="B166466" s="1"/>
      <c r="C166466">
        <v>1</v>
      </c>
      <c r="D166466">
        <v>11467486051</v>
      </c>
    </row>
    <row r="166467" spans="1:4" x14ac:dyDescent="0.25">
      <c r="A166467">
        <v>8053475328</v>
      </c>
      <c r="B166467" s="1"/>
      <c r="C166467">
        <v>1</v>
      </c>
      <c r="D166467">
        <v>11467486051</v>
      </c>
    </row>
    <row r="166468" spans="1:4" x14ac:dyDescent="0.25">
      <c r="A166468">
        <v>8053475328</v>
      </c>
      <c r="B166468" s="1"/>
      <c r="C166468">
        <v>1</v>
      </c>
      <c r="D166468">
        <v>11467486051</v>
      </c>
    </row>
    <row r="166469" spans="1:4" x14ac:dyDescent="0.25">
      <c r="A166469">
        <v>8053475328</v>
      </c>
      <c r="B166469" s="1"/>
      <c r="C166469">
        <v>1</v>
      </c>
      <c r="D166469">
        <v>11467486051</v>
      </c>
    </row>
    <row r="166470" spans="1:4" x14ac:dyDescent="0.25">
      <c r="A166470">
        <v>8053475328</v>
      </c>
      <c r="B166470" s="1"/>
      <c r="C166470">
        <v>1</v>
      </c>
      <c r="D166470">
        <v>11467486051</v>
      </c>
    </row>
    <row r="166471" spans="1:4" x14ac:dyDescent="0.25">
      <c r="A166471">
        <v>8053475328</v>
      </c>
      <c r="B166471" s="1"/>
      <c r="C166471">
        <v>1</v>
      </c>
      <c r="D166471">
        <v>11467486051</v>
      </c>
    </row>
    <row r="166472" spans="1:4" x14ac:dyDescent="0.25">
      <c r="A166472">
        <v>8053475328</v>
      </c>
      <c r="B166472" s="1"/>
      <c r="C166472">
        <v>1</v>
      </c>
      <c r="D166472">
        <v>11467486051</v>
      </c>
    </row>
    <row r="166473" spans="1:4" x14ac:dyDescent="0.25">
      <c r="A166473">
        <v>8053475328</v>
      </c>
      <c r="B166473" s="1"/>
      <c r="C166473">
        <v>1</v>
      </c>
      <c r="D166473">
        <v>11467486051</v>
      </c>
    </row>
    <row r="166474" spans="1:4" x14ac:dyDescent="0.25">
      <c r="A166474">
        <v>8053475328</v>
      </c>
      <c r="B166474" s="1"/>
      <c r="C166474">
        <v>1</v>
      </c>
      <c r="D166474">
        <v>11467486051</v>
      </c>
    </row>
    <row r="166475" spans="1:4" x14ac:dyDescent="0.25">
      <c r="A166475">
        <v>8053475328</v>
      </c>
      <c r="B166475" s="1"/>
      <c r="C166475">
        <v>1</v>
      </c>
      <c r="D166475">
        <v>11467486051</v>
      </c>
    </row>
    <row r="166476" spans="1:4" x14ac:dyDescent="0.25">
      <c r="A166476">
        <v>8053475328</v>
      </c>
      <c r="B166476" s="1"/>
      <c r="C166476">
        <v>1</v>
      </c>
      <c r="D166476">
        <v>11467486051</v>
      </c>
    </row>
    <row r="166477" spans="1:4" x14ac:dyDescent="0.25">
      <c r="A166477">
        <v>8053475328</v>
      </c>
      <c r="B166477" s="1"/>
      <c r="C166477">
        <v>1</v>
      </c>
      <c r="D166477">
        <v>11467486051</v>
      </c>
    </row>
    <row r="166478" spans="1:4" x14ac:dyDescent="0.25">
      <c r="A166478">
        <v>8053475328</v>
      </c>
      <c r="B166478" s="1"/>
      <c r="C166478">
        <v>1</v>
      </c>
      <c r="D166478">
        <v>11467486051</v>
      </c>
    </row>
    <row r="166479" spans="1:4" x14ac:dyDescent="0.25">
      <c r="A166479">
        <v>8053475328</v>
      </c>
      <c r="B166479" s="1"/>
      <c r="C166479">
        <v>1</v>
      </c>
      <c r="D166479">
        <v>11467486051</v>
      </c>
    </row>
    <row r="166480" spans="1:4" x14ac:dyDescent="0.25">
      <c r="A166480">
        <v>8053475328</v>
      </c>
      <c r="B166480" s="1"/>
      <c r="C166480">
        <v>1</v>
      </c>
      <c r="D166480">
        <v>11467486051</v>
      </c>
    </row>
    <row r="166481" spans="1:4" x14ac:dyDescent="0.25">
      <c r="A166481">
        <v>8053475328</v>
      </c>
      <c r="B166481" s="1"/>
      <c r="C166481">
        <v>1</v>
      </c>
      <c r="D166481">
        <v>11467486051</v>
      </c>
    </row>
    <row r="166482" spans="1:4" x14ac:dyDescent="0.25">
      <c r="A166482">
        <v>8053475328</v>
      </c>
      <c r="B166482" s="1"/>
      <c r="C166482">
        <v>1</v>
      </c>
      <c r="D166482">
        <v>11467486051</v>
      </c>
    </row>
    <row r="166483" spans="1:4" x14ac:dyDescent="0.25">
      <c r="A166483">
        <v>8053475328</v>
      </c>
      <c r="B166483" s="1"/>
      <c r="C166483">
        <v>1</v>
      </c>
      <c r="D166483">
        <v>11467486051</v>
      </c>
    </row>
    <row r="166484" spans="1:4" x14ac:dyDescent="0.25">
      <c r="A166484">
        <v>8053475328</v>
      </c>
      <c r="B166484" s="1"/>
      <c r="C166484">
        <v>1</v>
      </c>
      <c r="D166484">
        <v>11467486051</v>
      </c>
    </row>
    <row r="166485" spans="1:4" x14ac:dyDescent="0.25">
      <c r="A166485">
        <v>8053475328</v>
      </c>
      <c r="B166485" s="1"/>
      <c r="C166485">
        <v>1</v>
      </c>
      <c r="D166485">
        <v>11467486051</v>
      </c>
    </row>
    <row r="166486" spans="1:4" x14ac:dyDescent="0.25">
      <c r="A166486">
        <v>8053475328</v>
      </c>
      <c r="B166486" s="1"/>
      <c r="C166486">
        <v>1</v>
      </c>
      <c r="D166486">
        <v>11467486051</v>
      </c>
    </row>
    <row r="166487" spans="1:4" x14ac:dyDescent="0.25">
      <c r="A166487">
        <v>8053475328</v>
      </c>
      <c r="B166487" s="1"/>
      <c r="C166487">
        <v>1</v>
      </c>
      <c r="D166487">
        <v>11467486051</v>
      </c>
    </row>
    <row r="166488" spans="1:4" x14ac:dyDescent="0.25">
      <c r="A166488">
        <v>8053475328</v>
      </c>
      <c r="B166488" s="1"/>
      <c r="C166488">
        <v>1</v>
      </c>
      <c r="D166488">
        <v>11467486051</v>
      </c>
    </row>
    <row r="166489" spans="1:4" x14ac:dyDescent="0.25">
      <c r="A166489">
        <v>8053475328</v>
      </c>
      <c r="B166489" s="1"/>
      <c r="C166489">
        <v>1</v>
      </c>
      <c r="D166489">
        <v>11467486051</v>
      </c>
    </row>
    <row r="166490" spans="1:4" x14ac:dyDescent="0.25">
      <c r="A166490">
        <v>8053475328</v>
      </c>
      <c r="B166490" s="1"/>
      <c r="C166490">
        <v>1</v>
      </c>
      <c r="D166490">
        <v>11467486051</v>
      </c>
    </row>
    <row r="166491" spans="1:4" x14ac:dyDescent="0.25">
      <c r="A166491">
        <v>8053475328</v>
      </c>
      <c r="B166491" s="1"/>
      <c r="C166491">
        <v>1</v>
      </c>
      <c r="D166491">
        <v>11467486051</v>
      </c>
    </row>
    <row r="166492" spans="1:4" x14ac:dyDescent="0.25">
      <c r="A166492">
        <v>8053475328</v>
      </c>
      <c r="B166492" s="1"/>
      <c r="C166492">
        <v>1</v>
      </c>
      <c r="D166492">
        <v>11467486051</v>
      </c>
    </row>
    <row r="166493" spans="1:4" x14ac:dyDescent="0.25">
      <c r="A166493">
        <v>8053475328</v>
      </c>
      <c r="B166493" s="1"/>
      <c r="C166493">
        <v>1</v>
      </c>
      <c r="D166493">
        <v>11467486051</v>
      </c>
    </row>
    <row r="166494" spans="1:4" x14ac:dyDescent="0.25">
      <c r="A166494">
        <v>8053475328</v>
      </c>
      <c r="B166494" s="1"/>
      <c r="C166494">
        <v>1</v>
      </c>
      <c r="D166494">
        <v>11467486051</v>
      </c>
    </row>
    <row r="166495" spans="1:4" x14ac:dyDescent="0.25">
      <c r="A166495">
        <v>8053475328</v>
      </c>
      <c r="B166495" s="1"/>
      <c r="C166495">
        <v>1</v>
      </c>
      <c r="D166495">
        <v>11467486051</v>
      </c>
    </row>
    <row r="166496" spans="1:4" x14ac:dyDescent="0.25">
      <c r="A166496">
        <v>8053475328</v>
      </c>
      <c r="B166496" s="1"/>
      <c r="C166496">
        <v>1</v>
      </c>
      <c r="D166496">
        <v>11467486051</v>
      </c>
    </row>
    <row r="166497" spans="1:4" x14ac:dyDescent="0.25">
      <c r="A166497">
        <v>8053475328</v>
      </c>
      <c r="B166497" s="1"/>
      <c r="C166497">
        <v>1</v>
      </c>
      <c r="D166497">
        <v>11467486051</v>
      </c>
    </row>
    <row r="166498" spans="1:4" x14ac:dyDescent="0.25">
      <c r="A166498">
        <v>8053475328</v>
      </c>
      <c r="B166498" s="1"/>
      <c r="C166498">
        <v>1</v>
      </c>
      <c r="D166498">
        <v>11467486051</v>
      </c>
    </row>
    <row r="166499" spans="1:4" x14ac:dyDescent="0.25">
      <c r="A166499">
        <v>8053475328</v>
      </c>
      <c r="B166499" s="1"/>
      <c r="C166499">
        <v>1</v>
      </c>
      <c r="D166499">
        <v>11467486051</v>
      </c>
    </row>
    <row r="166500" spans="1:4" x14ac:dyDescent="0.25">
      <c r="A166500">
        <v>8053475328</v>
      </c>
      <c r="B166500" s="1"/>
      <c r="C166500">
        <v>1</v>
      </c>
      <c r="D166500">
        <v>11467486051</v>
      </c>
    </row>
    <row r="166501" spans="1:4" x14ac:dyDescent="0.25">
      <c r="A166501">
        <v>8053475328</v>
      </c>
      <c r="B166501" s="1"/>
      <c r="C166501">
        <v>1</v>
      </c>
      <c r="D166501">
        <v>11467486051</v>
      </c>
    </row>
    <row r="166502" spans="1:4" x14ac:dyDescent="0.25">
      <c r="A166502">
        <v>8053475328</v>
      </c>
      <c r="B166502" s="1"/>
      <c r="C166502">
        <v>1</v>
      </c>
      <c r="D166502">
        <v>11467486051</v>
      </c>
    </row>
    <row r="166503" spans="1:4" x14ac:dyDescent="0.25">
      <c r="A166503">
        <v>8053475328</v>
      </c>
      <c r="B166503" s="1"/>
      <c r="C166503">
        <v>1</v>
      </c>
      <c r="D166503">
        <v>11467486051</v>
      </c>
    </row>
    <row r="166504" spans="1:4" x14ac:dyDescent="0.25">
      <c r="A166504">
        <v>8053475328</v>
      </c>
      <c r="B166504" s="1"/>
      <c r="C166504">
        <v>1</v>
      </c>
      <c r="D166504">
        <v>11467486051</v>
      </c>
    </row>
    <row r="166505" spans="1:4" x14ac:dyDescent="0.25">
      <c r="A166505">
        <v>8053475328</v>
      </c>
      <c r="B166505" s="1"/>
      <c r="C166505">
        <v>1</v>
      </c>
      <c r="D166505">
        <v>11467486051</v>
      </c>
    </row>
    <row r="166506" spans="1:4" x14ac:dyDescent="0.25">
      <c r="A166506">
        <v>8053475328</v>
      </c>
      <c r="B166506" s="1"/>
      <c r="C166506">
        <v>1</v>
      </c>
      <c r="D166506">
        <v>11467486051</v>
      </c>
    </row>
    <row r="166507" spans="1:4" x14ac:dyDescent="0.25">
      <c r="A166507">
        <v>8053475328</v>
      </c>
      <c r="B166507" s="1"/>
      <c r="C166507">
        <v>1</v>
      </c>
      <c r="D166507">
        <v>11467486051</v>
      </c>
    </row>
    <row r="166508" spans="1:4" x14ac:dyDescent="0.25">
      <c r="A166508">
        <v>8053475328</v>
      </c>
      <c r="B166508" s="1"/>
      <c r="C166508">
        <v>1</v>
      </c>
      <c r="D166508">
        <v>11467486051</v>
      </c>
    </row>
    <row r="166509" spans="1:4" x14ac:dyDescent="0.25">
      <c r="A166509">
        <v>8053475328</v>
      </c>
      <c r="B166509" s="1"/>
      <c r="C166509">
        <v>1</v>
      </c>
      <c r="D166509">
        <v>11467486051</v>
      </c>
    </row>
    <row r="166510" spans="1:4" x14ac:dyDescent="0.25">
      <c r="A166510">
        <v>8053475328</v>
      </c>
      <c r="B166510" s="1"/>
      <c r="C166510">
        <v>1</v>
      </c>
      <c r="D166510">
        <v>11467486051</v>
      </c>
    </row>
    <row r="166511" spans="1:4" x14ac:dyDescent="0.25">
      <c r="A166511">
        <v>8053475328</v>
      </c>
      <c r="B166511" s="1"/>
      <c r="C166511">
        <v>1</v>
      </c>
      <c r="D166511">
        <v>11467486051</v>
      </c>
    </row>
    <row r="166512" spans="1:4" x14ac:dyDescent="0.25">
      <c r="A166512">
        <v>8053475328</v>
      </c>
      <c r="B166512" s="1"/>
      <c r="C166512">
        <v>1</v>
      </c>
      <c r="D166512">
        <v>11467486051</v>
      </c>
    </row>
    <row r="166513" spans="1:4" x14ac:dyDescent="0.25">
      <c r="A166513">
        <v>8053475328</v>
      </c>
      <c r="B166513" s="1"/>
      <c r="C166513">
        <v>1</v>
      </c>
      <c r="D166513">
        <v>11467486051</v>
      </c>
    </row>
    <row r="166514" spans="1:4" x14ac:dyDescent="0.25">
      <c r="A166514">
        <v>8053475328</v>
      </c>
      <c r="B166514" s="1"/>
      <c r="C166514">
        <v>1</v>
      </c>
      <c r="D166514">
        <v>11467486051</v>
      </c>
    </row>
    <row r="166515" spans="1:4" x14ac:dyDescent="0.25">
      <c r="A166515">
        <v>8053475328</v>
      </c>
      <c r="B166515" s="1"/>
      <c r="C166515">
        <v>1</v>
      </c>
      <c r="D166515">
        <v>11467486051</v>
      </c>
    </row>
    <row r="166516" spans="1:4" x14ac:dyDescent="0.25">
      <c r="A166516">
        <v>8053475328</v>
      </c>
      <c r="B166516" s="1"/>
      <c r="C166516">
        <v>1</v>
      </c>
      <c r="D166516">
        <v>11467486051</v>
      </c>
    </row>
    <row r="166517" spans="1:4" x14ac:dyDescent="0.25">
      <c r="A166517">
        <v>8053475328</v>
      </c>
      <c r="B166517" s="1"/>
      <c r="C166517">
        <v>1</v>
      </c>
      <c r="D166517">
        <v>11467486051</v>
      </c>
    </row>
    <row r="166518" spans="1:4" x14ac:dyDescent="0.25">
      <c r="A166518">
        <v>8053475328</v>
      </c>
      <c r="B166518" s="1"/>
      <c r="C166518">
        <v>1</v>
      </c>
      <c r="D166518">
        <v>11467486051</v>
      </c>
    </row>
    <row r="166519" spans="1:4" x14ac:dyDescent="0.25">
      <c r="A166519">
        <v>8053475328</v>
      </c>
      <c r="B166519" s="1"/>
      <c r="C166519">
        <v>1</v>
      </c>
      <c r="D166519">
        <v>11467486051</v>
      </c>
    </row>
    <row r="166520" spans="1:4" x14ac:dyDescent="0.25">
      <c r="A166520">
        <v>8053475328</v>
      </c>
      <c r="B166520" s="1"/>
      <c r="C166520">
        <v>1</v>
      </c>
      <c r="D166520">
        <v>11467486051</v>
      </c>
    </row>
    <row r="166521" spans="1:4" x14ac:dyDescent="0.25">
      <c r="A166521">
        <v>8053475328</v>
      </c>
      <c r="B166521" s="1"/>
      <c r="C166521">
        <v>1</v>
      </c>
      <c r="D166521">
        <v>11467486051</v>
      </c>
    </row>
    <row r="166522" spans="1:4" x14ac:dyDescent="0.25">
      <c r="A166522">
        <v>8053475328</v>
      </c>
      <c r="B166522" s="1"/>
      <c r="C166522">
        <v>1</v>
      </c>
      <c r="D166522">
        <v>11467486051</v>
      </c>
    </row>
    <row r="166523" spans="1:4" x14ac:dyDescent="0.25">
      <c r="A166523">
        <v>8053475328</v>
      </c>
      <c r="B166523" s="1"/>
      <c r="C166523">
        <v>1</v>
      </c>
      <c r="D166523">
        <v>11467486051</v>
      </c>
    </row>
    <row r="166524" spans="1:4" x14ac:dyDescent="0.25">
      <c r="A166524">
        <v>8053475328</v>
      </c>
      <c r="B166524" s="1"/>
      <c r="C166524">
        <v>1</v>
      </c>
      <c r="D166524">
        <v>11467486051</v>
      </c>
    </row>
    <row r="166525" spans="1:4" x14ac:dyDescent="0.25">
      <c r="A166525">
        <v>8053475328</v>
      </c>
      <c r="B166525" s="1"/>
      <c r="C166525">
        <v>1</v>
      </c>
      <c r="D166525">
        <v>11467486051</v>
      </c>
    </row>
    <row r="166526" spans="1:4" x14ac:dyDescent="0.25">
      <c r="A166526">
        <v>8053475328</v>
      </c>
      <c r="B166526" s="1"/>
      <c r="C166526">
        <v>1</v>
      </c>
      <c r="D166526">
        <v>11467486051</v>
      </c>
    </row>
    <row r="166527" spans="1:4" x14ac:dyDescent="0.25">
      <c r="A166527">
        <v>8053475328</v>
      </c>
      <c r="B166527" s="1"/>
      <c r="C166527">
        <v>1</v>
      </c>
      <c r="D166527">
        <v>11467486051</v>
      </c>
    </row>
    <row r="166528" spans="1:4" x14ac:dyDescent="0.25">
      <c r="A166528">
        <v>8053475328</v>
      </c>
      <c r="B166528" s="1"/>
      <c r="C166528">
        <v>1</v>
      </c>
      <c r="D166528">
        <v>11467486051</v>
      </c>
    </row>
    <row r="166529" spans="1:4" x14ac:dyDescent="0.25">
      <c r="A166529">
        <v>8053475328</v>
      </c>
      <c r="B166529" s="1"/>
      <c r="C166529">
        <v>1</v>
      </c>
      <c r="D166529">
        <v>11467486051</v>
      </c>
    </row>
    <row r="166530" spans="1:4" x14ac:dyDescent="0.25">
      <c r="A166530">
        <v>8053475328</v>
      </c>
      <c r="B166530" s="1"/>
      <c r="C166530">
        <v>1</v>
      </c>
      <c r="D166530">
        <v>11467486051</v>
      </c>
    </row>
    <row r="166531" spans="1:4" x14ac:dyDescent="0.25">
      <c r="A166531">
        <v>8053475328</v>
      </c>
      <c r="B166531" s="1"/>
      <c r="C166531">
        <v>1</v>
      </c>
      <c r="D166531">
        <v>11467486051</v>
      </c>
    </row>
    <row r="166532" spans="1:4" x14ac:dyDescent="0.25">
      <c r="A166532">
        <v>8053475328</v>
      </c>
      <c r="B166532" s="1"/>
      <c r="C166532">
        <v>1</v>
      </c>
      <c r="D166532">
        <v>11467486051</v>
      </c>
    </row>
    <row r="166533" spans="1:4" x14ac:dyDescent="0.25">
      <c r="A166533">
        <v>8053475328</v>
      </c>
      <c r="B166533" s="1"/>
      <c r="C166533">
        <v>1</v>
      </c>
      <c r="D166533">
        <v>11467486051</v>
      </c>
    </row>
    <row r="166534" spans="1:4" x14ac:dyDescent="0.25">
      <c r="A166534">
        <v>8053475328</v>
      </c>
      <c r="B166534" s="1"/>
      <c r="C166534">
        <v>1</v>
      </c>
      <c r="D166534">
        <v>11467486051</v>
      </c>
    </row>
    <row r="166535" spans="1:4" x14ac:dyDescent="0.25">
      <c r="A166535">
        <v>8053475328</v>
      </c>
      <c r="B166535" s="1"/>
      <c r="C166535">
        <v>1</v>
      </c>
      <c r="D166535">
        <v>11467486051</v>
      </c>
    </row>
    <row r="166536" spans="1:4" x14ac:dyDescent="0.25">
      <c r="A166536">
        <v>8053475328</v>
      </c>
      <c r="B166536" s="1"/>
      <c r="C166536">
        <v>1</v>
      </c>
      <c r="D166536">
        <v>11467486051</v>
      </c>
    </row>
    <row r="166537" spans="1:4" x14ac:dyDescent="0.25">
      <c r="A166537">
        <v>8053475328</v>
      </c>
      <c r="B166537" s="1"/>
      <c r="C166537">
        <v>1</v>
      </c>
      <c r="D166537">
        <v>11467486051</v>
      </c>
    </row>
    <row r="166538" spans="1:4" x14ac:dyDescent="0.25">
      <c r="A166538">
        <v>8053475328</v>
      </c>
      <c r="B166538" s="1"/>
      <c r="C166538">
        <v>1</v>
      </c>
      <c r="D166538">
        <v>11467486051</v>
      </c>
    </row>
    <row r="166539" spans="1:4" x14ac:dyDescent="0.25">
      <c r="A166539">
        <v>8053475328</v>
      </c>
      <c r="B166539" s="1"/>
      <c r="C166539">
        <v>1</v>
      </c>
      <c r="D166539">
        <v>11467486051</v>
      </c>
    </row>
    <row r="166540" spans="1:4" x14ac:dyDescent="0.25">
      <c r="A166540">
        <v>8053475328</v>
      </c>
      <c r="B166540" s="1"/>
      <c r="C166540">
        <v>1</v>
      </c>
      <c r="D166540">
        <v>11467486051</v>
      </c>
    </row>
    <row r="166541" spans="1:4" x14ac:dyDescent="0.25">
      <c r="A166541">
        <v>8053475328</v>
      </c>
      <c r="B166541" s="1"/>
      <c r="C166541">
        <v>1</v>
      </c>
      <c r="D166541">
        <v>11467486051</v>
      </c>
    </row>
    <row r="166542" spans="1:4" x14ac:dyDescent="0.25">
      <c r="A166542">
        <v>8053475328</v>
      </c>
      <c r="B166542" s="1"/>
      <c r="C166542">
        <v>1</v>
      </c>
      <c r="D166542">
        <v>11467486051</v>
      </c>
    </row>
    <row r="166543" spans="1:4" x14ac:dyDescent="0.25">
      <c r="A166543">
        <v>8053475328</v>
      </c>
      <c r="B166543" s="1"/>
      <c r="C166543">
        <v>1</v>
      </c>
      <c r="D166543">
        <v>11467486051</v>
      </c>
    </row>
    <row r="166544" spans="1:4" x14ac:dyDescent="0.25">
      <c r="A166544">
        <v>8053475328</v>
      </c>
      <c r="B166544" s="1"/>
      <c r="C166544">
        <v>1</v>
      </c>
      <c r="D166544">
        <v>11467486051</v>
      </c>
    </row>
    <row r="166545" spans="1:4" x14ac:dyDescent="0.25">
      <c r="A166545">
        <v>8053475328</v>
      </c>
      <c r="B166545" s="1"/>
      <c r="C166545">
        <v>1</v>
      </c>
      <c r="D166545">
        <v>11467486051</v>
      </c>
    </row>
    <row r="166546" spans="1:4" x14ac:dyDescent="0.25">
      <c r="A166546">
        <v>8053475328</v>
      </c>
      <c r="B166546" s="1"/>
      <c r="C166546">
        <v>1</v>
      </c>
      <c r="D166546">
        <v>11467486051</v>
      </c>
    </row>
    <row r="166547" spans="1:4" x14ac:dyDescent="0.25">
      <c r="A166547">
        <v>8053475328</v>
      </c>
      <c r="B166547" s="1"/>
      <c r="C166547">
        <v>1</v>
      </c>
      <c r="D166547">
        <v>11467486051</v>
      </c>
    </row>
    <row r="166548" spans="1:4" x14ac:dyDescent="0.25">
      <c r="A166548">
        <v>8053475328</v>
      </c>
      <c r="B166548" s="1"/>
      <c r="C166548">
        <v>1</v>
      </c>
      <c r="D166548">
        <v>11467486051</v>
      </c>
    </row>
    <row r="166549" spans="1:4" x14ac:dyDescent="0.25">
      <c r="A166549">
        <v>8053475328</v>
      </c>
      <c r="B166549" s="1"/>
      <c r="C166549">
        <v>1</v>
      </c>
      <c r="D166549">
        <v>11467486051</v>
      </c>
    </row>
    <row r="166550" spans="1:4" x14ac:dyDescent="0.25">
      <c r="A166550">
        <v>8053475328</v>
      </c>
      <c r="B166550" s="1"/>
      <c r="C166550">
        <v>1</v>
      </c>
      <c r="D166550">
        <v>11467486051</v>
      </c>
    </row>
    <row r="166551" spans="1:4" x14ac:dyDescent="0.25">
      <c r="A166551">
        <v>8053475328</v>
      </c>
      <c r="B166551" s="1"/>
      <c r="C166551">
        <v>1</v>
      </c>
      <c r="D166551">
        <v>11467486051</v>
      </c>
    </row>
    <row r="166552" spans="1:4" x14ac:dyDescent="0.25">
      <c r="A166552">
        <v>8053475328</v>
      </c>
      <c r="B166552" s="1"/>
      <c r="C166552">
        <v>1</v>
      </c>
      <c r="D166552">
        <v>11467486051</v>
      </c>
    </row>
    <row r="166553" spans="1:4" x14ac:dyDescent="0.25">
      <c r="A166553">
        <v>8053475328</v>
      </c>
      <c r="B166553" s="1"/>
      <c r="C166553">
        <v>1</v>
      </c>
      <c r="D166553">
        <v>11467486051</v>
      </c>
    </row>
    <row r="166554" spans="1:4" x14ac:dyDescent="0.25">
      <c r="A166554">
        <v>8053475328</v>
      </c>
      <c r="B166554" s="1"/>
      <c r="C166554">
        <v>1</v>
      </c>
      <c r="D166554">
        <v>11467486051</v>
      </c>
    </row>
    <row r="166555" spans="1:4" x14ac:dyDescent="0.25">
      <c r="A166555">
        <v>8053475328</v>
      </c>
      <c r="B166555" s="1"/>
      <c r="C166555">
        <v>1</v>
      </c>
      <c r="D166555">
        <v>11467486051</v>
      </c>
    </row>
    <row r="166556" spans="1:4" x14ac:dyDescent="0.25">
      <c r="A166556">
        <v>8053475328</v>
      </c>
      <c r="B166556" s="1"/>
      <c r="C166556">
        <v>1</v>
      </c>
      <c r="D166556">
        <v>11467486051</v>
      </c>
    </row>
    <row r="166557" spans="1:4" x14ac:dyDescent="0.25">
      <c r="A166557">
        <v>8053475328</v>
      </c>
      <c r="B166557" s="1"/>
      <c r="C166557">
        <v>1</v>
      </c>
      <c r="D166557">
        <v>11467486051</v>
      </c>
    </row>
    <row r="166558" spans="1:4" x14ac:dyDescent="0.25">
      <c r="A166558">
        <v>8053475328</v>
      </c>
      <c r="B166558" s="1"/>
      <c r="C166558">
        <v>1</v>
      </c>
      <c r="D166558">
        <v>11467486051</v>
      </c>
    </row>
    <row r="166559" spans="1:4" x14ac:dyDescent="0.25">
      <c r="A166559">
        <v>8053475328</v>
      </c>
      <c r="B166559" s="1"/>
      <c r="C166559">
        <v>1</v>
      </c>
      <c r="D166559">
        <v>11467486051</v>
      </c>
    </row>
    <row r="166560" spans="1:4" x14ac:dyDescent="0.25">
      <c r="A166560">
        <v>8053475328</v>
      </c>
      <c r="B166560" s="1"/>
      <c r="C166560">
        <v>1</v>
      </c>
      <c r="D166560">
        <v>11467486051</v>
      </c>
    </row>
    <row r="166561" spans="1:4" x14ac:dyDescent="0.25">
      <c r="A166561">
        <v>8053475328</v>
      </c>
      <c r="B166561" s="1"/>
      <c r="C166561">
        <v>1</v>
      </c>
      <c r="D166561">
        <v>11467486051</v>
      </c>
    </row>
    <row r="166562" spans="1:4" x14ac:dyDescent="0.25">
      <c r="A166562">
        <v>8053475328</v>
      </c>
      <c r="B166562" s="1"/>
      <c r="C166562">
        <v>1</v>
      </c>
      <c r="D166562">
        <v>11467486051</v>
      </c>
    </row>
    <row r="166563" spans="1:4" x14ac:dyDescent="0.25">
      <c r="A166563">
        <v>8053475328</v>
      </c>
      <c r="B166563" s="1"/>
      <c r="C166563">
        <v>1</v>
      </c>
      <c r="D166563">
        <v>11467486051</v>
      </c>
    </row>
    <row r="166564" spans="1:4" x14ac:dyDescent="0.25">
      <c r="A166564">
        <v>8053475328</v>
      </c>
      <c r="B166564" s="1"/>
      <c r="C166564">
        <v>1</v>
      </c>
      <c r="D166564">
        <v>11467486051</v>
      </c>
    </row>
    <row r="166565" spans="1:4" x14ac:dyDescent="0.25">
      <c r="A166565">
        <v>8053475328</v>
      </c>
      <c r="B166565" s="1"/>
      <c r="C166565">
        <v>1</v>
      </c>
      <c r="D166565">
        <v>11467486051</v>
      </c>
    </row>
    <row r="166566" spans="1:4" x14ac:dyDescent="0.25">
      <c r="A166566">
        <v>8053475328</v>
      </c>
      <c r="B166566" s="1"/>
      <c r="C166566">
        <v>1</v>
      </c>
      <c r="D166566">
        <v>11467486051</v>
      </c>
    </row>
    <row r="166567" spans="1:4" x14ac:dyDescent="0.25">
      <c r="A166567">
        <v>8053475328</v>
      </c>
      <c r="B166567" s="1"/>
      <c r="C166567">
        <v>1</v>
      </c>
      <c r="D166567">
        <v>11467486051</v>
      </c>
    </row>
    <row r="166568" spans="1:4" x14ac:dyDescent="0.25">
      <c r="A166568">
        <v>8053475328</v>
      </c>
      <c r="B166568" s="1"/>
      <c r="C166568">
        <v>1</v>
      </c>
      <c r="D166568">
        <v>11467486051</v>
      </c>
    </row>
    <row r="166569" spans="1:4" x14ac:dyDescent="0.25">
      <c r="A166569">
        <v>8053475328</v>
      </c>
      <c r="B166569" s="1"/>
      <c r="C166569">
        <v>1</v>
      </c>
      <c r="D166569">
        <v>11467486051</v>
      </c>
    </row>
    <row r="166570" spans="1:4" x14ac:dyDescent="0.25">
      <c r="A166570">
        <v>8053475328</v>
      </c>
      <c r="B166570" s="1"/>
      <c r="C166570">
        <v>1</v>
      </c>
      <c r="D166570">
        <v>11467486051</v>
      </c>
    </row>
    <row r="166571" spans="1:4" x14ac:dyDescent="0.25">
      <c r="A166571">
        <v>8053475328</v>
      </c>
      <c r="B166571" s="1"/>
      <c r="C166571">
        <v>1</v>
      </c>
      <c r="D166571">
        <v>11467486051</v>
      </c>
    </row>
    <row r="166572" spans="1:4" x14ac:dyDescent="0.25">
      <c r="A166572">
        <v>8053475328</v>
      </c>
      <c r="B166572" s="1"/>
      <c r="C166572">
        <v>1</v>
      </c>
      <c r="D166572">
        <v>11467486051</v>
      </c>
    </row>
    <row r="166573" spans="1:4" x14ac:dyDescent="0.25">
      <c r="A166573">
        <v>8053475328</v>
      </c>
      <c r="B166573" s="1"/>
      <c r="C166573">
        <v>1</v>
      </c>
      <c r="D166573">
        <v>11467486051</v>
      </c>
    </row>
    <row r="166574" spans="1:4" x14ac:dyDescent="0.25">
      <c r="A166574">
        <v>8053475328</v>
      </c>
      <c r="B166574" s="1"/>
      <c r="C166574">
        <v>1</v>
      </c>
      <c r="D166574">
        <v>11467486051</v>
      </c>
    </row>
    <row r="166575" spans="1:4" x14ac:dyDescent="0.25">
      <c r="A166575">
        <v>8053475328</v>
      </c>
      <c r="B166575" s="1"/>
      <c r="C166575">
        <v>1</v>
      </c>
      <c r="D166575">
        <v>11467486051</v>
      </c>
    </row>
    <row r="166576" spans="1:4" x14ac:dyDescent="0.25">
      <c r="A166576">
        <v>8053475328</v>
      </c>
      <c r="B166576" s="1"/>
      <c r="C166576">
        <v>1</v>
      </c>
      <c r="D166576">
        <v>11467486051</v>
      </c>
    </row>
    <row r="166577" spans="1:4" x14ac:dyDescent="0.25">
      <c r="A166577">
        <v>8053475328</v>
      </c>
      <c r="B166577" s="1">
        <v>42556.825694444444</v>
      </c>
      <c r="C166577">
        <v>3</v>
      </c>
      <c r="D166577">
        <v>11576391252</v>
      </c>
    </row>
    <row r="166578" spans="1:4" x14ac:dyDescent="0.25">
      <c r="A166578">
        <v>8053475328</v>
      </c>
      <c r="B166578" s="1">
        <v>42556.826388888891</v>
      </c>
      <c r="C166578">
        <v>1</v>
      </c>
      <c r="D166578">
        <v>11576391252</v>
      </c>
    </row>
    <row r="166579" spans="1:4" x14ac:dyDescent="0.25">
      <c r="A166579">
        <v>8053475328</v>
      </c>
      <c r="B166579" s="1">
        <v>42556.82708333333</v>
      </c>
      <c r="C166579">
        <v>1</v>
      </c>
      <c r="D166579">
        <v>11576391252</v>
      </c>
    </row>
    <row r="166580" spans="1:4" x14ac:dyDescent="0.25">
      <c r="A166580">
        <v>8053475328</v>
      </c>
      <c r="B166580" s="1">
        <v>42556.827777777777</v>
      </c>
      <c r="C166580">
        <v>1</v>
      </c>
      <c r="D166580">
        <v>11576391252</v>
      </c>
    </row>
    <row r="166581" spans="1:4" x14ac:dyDescent="0.25">
      <c r="A166581">
        <v>8053475328</v>
      </c>
      <c r="B166581" s="1">
        <v>42556.828472222223</v>
      </c>
      <c r="C166581">
        <v>1</v>
      </c>
      <c r="D166581">
        <v>11576391252</v>
      </c>
    </row>
    <row r="166582" spans="1:4" x14ac:dyDescent="0.25">
      <c r="A166582">
        <v>8053475328</v>
      </c>
      <c r="B166582" s="1">
        <v>42556.82916666667</v>
      </c>
      <c r="C166582">
        <v>1</v>
      </c>
      <c r="D166582">
        <v>11576391252</v>
      </c>
    </row>
    <row r="166583" spans="1:4" x14ac:dyDescent="0.25">
      <c r="A166583">
        <v>8053475328</v>
      </c>
      <c r="B166583" s="1">
        <v>42556.829861111109</v>
      </c>
      <c r="C166583">
        <v>1</v>
      </c>
      <c r="D166583">
        <v>11576391252</v>
      </c>
    </row>
    <row r="166584" spans="1:4" x14ac:dyDescent="0.25">
      <c r="A166584">
        <v>8053475328</v>
      </c>
      <c r="B166584" s="1">
        <v>42556.830555555556</v>
      </c>
      <c r="C166584">
        <v>1</v>
      </c>
      <c r="D166584">
        <v>11576391252</v>
      </c>
    </row>
    <row r="166585" spans="1:4" x14ac:dyDescent="0.25">
      <c r="A166585">
        <v>8053475328</v>
      </c>
      <c r="B166585" s="1">
        <v>42556.831250000003</v>
      </c>
      <c r="C166585">
        <v>1</v>
      </c>
      <c r="D166585">
        <v>11576391252</v>
      </c>
    </row>
    <row r="166586" spans="1:4" x14ac:dyDescent="0.25">
      <c r="A166586">
        <v>8053475328</v>
      </c>
      <c r="B166586" s="1">
        <v>42556.831944444442</v>
      </c>
      <c r="C166586">
        <v>1</v>
      </c>
      <c r="D166586">
        <v>11576391252</v>
      </c>
    </row>
    <row r="166587" spans="1:4" x14ac:dyDescent="0.25">
      <c r="A166587">
        <v>8053475328</v>
      </c>
      <c r="B166587" s="1">
        <v>42556.832638888889</v>
      </c>
      <c r="C166587">
        <v>1</v>
      </c>
      <c r="D166587">
        <v>11576391252</v>
      </c>
    </row>
    <row r="166588" spans="1:4" x14ac:dyDescent="0.25">
      <c r="A166588">
        <v>8053475328</v>
      </c>
      <c r="B166588" s="1">
        <v>42556.833333333336</v>
      </c>
      <c r="C166588">
        <v>1</v>
      </c>
      <c r="D166588">
        <v>11576391252</v>
      </c>
    </row>
    <row r="166589" spans="1:4" x14ac:dyDescent="0.25">
      <c r="A166589">
        <v>8053475328</v>
      </c>
      <c r="B166589" s="1">
        <v>42556.834027777775</v>
      </c>
      <c r="C166589">
        <v>1</v>
      </c>
      <c r="D166589">
        <v>11576391252</v>
      </c>
    </row>
    <row r="166590" spans="1:4" x14ac:dyDescent="0.25">
      <c r="A166590">
        <v>8053475328</v>
      </c>
      <c r="B166590" s="1">
        <v>42556.834722222222</v>
      </c>
      <c r="C166590">
        <v>1</v>
      </c>
      <c r="D166590">
        <v>11576391252</v>
      </c>
    </row>
    <row r="166591" spans="1:4" x14ac:dyDescent="0.25">
      <c r="A166591">
        <v>8053475328</v>
      </c>
      <c r="B166591" s="1">
        <v>42556.835416666669</v>
      </c>
      <c r="C166591">
        <v>1</v>
      </c>
      <c r="D166591">
        <v>11576391252</v>
      </c>
    </row>
    <row r="166592" spans="1:4" x14ac:dyDescent="0.25">
      <c r="A166592">
        <v>8053475328</v>
      </c>
      <c r="B166592" s="1">
        <v>42556.836111111108</v>
      </c>
      <c r="C166592">
        <v>1</v>
      </c>
      <c r="D166592">
        <v>11576391252</v>
      </c>
    </row>
    <row r="166593" spans="1:4" x14ac:dyDescent="0.25">
      <c r="A166593">
        <v>8053475328</v>
      </c>
      <c r="B166593" s="1">
        <v>42556.836805555555</v>
      </c>
      <c r="C166593">
        <v>1</v>
      </c>
      <c r="D166593">
        <v>11576391252</v>
      </c>
    </row>
    <row r="166594" spans="1:4" x14ac:dyDescent="0.25">
      <c r="A166594">
        <v>8053475328</v>
      </c>
      <c r="B166594" s="1">
        <v>42556.837500000001</v>
      </c>
      <c r="C166594">
        <v>1</v>
      </c>
      <c r="D166594">
        <v>11576391252</v>
      </c>
    </row>
    <row r="166595" spans="1:4" x14ac:dyDescent="0.25">
      <c r="A166595">
        <v>8053475328</v>
      </c>
      <c r="B166595" s="1">
        <v>42556.838194444441</v>
      </c>
      <c r="C166595">
        <v>1</v>
      </c>
      <c r="D166595">
        <v>11576391252</v>
      </c>
    </row>
    <row r="166596" spans="1:4" x14ac:dyDescent="0.25">
      <c r="A166596">
        <v>8053475328</v>
      </c>
      <c r="B166596" s="1">
        <v>42556.838888888888</v>
      </c>
      <c r="C166596">
        <v>1</v>
      </c>
      <c r="D166596">
        <v>11576391252</v>
      </c>
    </row>
    <row r="166597" spans="1:4" x14ac:dyDescent="0.25">
      <c r="A166597">
        <v>8053475328</v>
      </c>
      <c r="B166597" s="1">
        <v>42556.839583333334</v>
      </c>
      <c r="C166597">
        <v>1</v>
      </c>
      <c r="D166597">
        <v>11576391252</v>
      </c>
    </row>
    <row r="166598" spans="1:4" x14ac:dyDescent="0.25">
      <c r="A166598">
        <v>8053475328</v>
      </c>
      <c r="B166598" s="1">
        <v>42556.840277777781</v>
      </c>
      <c r="C166598">
        <v>1</v>
      </c>
      <c r="D166598">
        <v>11576391252</v>
      </c>
    </row>
    <row r="166599" spans="1:4" x14ac:dyDescent="0.25">
      <c r="A166599">
        <v>8053475328</v>
      </c>
      <c r="B166599" s="1">
        <v>42556.84097222222</v>
      </c>
      <c r="C166599">
        <v>1</v>
      </c>
      <c r="D166599">
        <v>11576391252</v>
      </c>
    </row>
    <row r="166600" spans="1:4" x14ac:dyDescent="0.25">
      <c r="A166600">
        <v>8053475328</v>
      </c>
      <c r="B166600" s="1">
        <v>42556.841666666667</v>
      </c>
      <c r="C166600">
        <v>1</v>
      </c>
      <c r="D166600">
        <v>11576391252</v>
      </c>
    </row>
    <row r="166601" spans="1:4" x14ac:dyDescent="0.25">
      <c r="A166601">
        <v>8053475328</v>
      </c>
      <c r="B166601" s="1">
        <v>42556.842361111114</v>
      </c>
      <c r="C166601">
        <v>1</v>
      </c>
      <c r="D166601">
        <v>11576391252</v>
      </c>
    </row>
    <row r="166602" spans="1:4" x14ac:dyDescent="0.25">
      <c r="A166602">
        <v>8053475328</v>
      </c>
      <c r="B166602" s="1">
        <v>42556.843055555553</v>
      </c>
      <c r="C166602">
        <v>1</v>
      </c>
      <c r="D166602">
        <v>11576391252</v>
      </c>
    </row>
    <row r="166603" spans="1:4" x14ac:dyDescent="0.25">
      <c r="A166603">
        <v>8053475328</v>
      </c>
      <c r="B166603" s="1">
        <v>42556.84375</v>
      </c>
      <c r="C166603">
        <v>1</v>
      </c>
      <c r="D166603">
        <v>11576391252</v>
      </c>
    </row>
    <row r="166604" spans="1:4" x14ac:dyDescent="0.25">
      <c r="A166604">
        <v>8053475328</v>
      </c>
      <c r="B166604" s="1">
        <v>42556.844444444447</v>
      </c>
      <c r="C166604">
        <v>1</v>
      </c>
      <c r="D166604">
        <v>11576391252</v>
      </c>
    </row>
    <row r="166605" spans="1:4" x14ac:dyDescent="0.25">
      <c r="A166605">
        <v>8053475328</v>
      </c>
      <c r="B166605" s="1">
        <v>42556.845138888886</v>
      </c>
      <c r="C166605">
        <v>1</v>
      </c>
      <c r="D166605">
        <v>11576391252</v>
      </c>
    </row>
    <row r="166606" spans="1:4" x14ac:dyDescent="0.25">
      <c r="A166606">
        <v>8053475328</v>
      </c>
      <c r="B166606" s="1">
        <v>42556.845833333333</v>
      </c>
      <c r="C166606">
        <v>1</v>
      </c>
      <c r="D166606">
        <v>11576391252</v>
      </c>
    </row>
    <row r="166607" spans="1:4" x14ac:dyDescent="0.25">
      <c r="A166607">
        <v>8053475328</v>
      </c>
      <c r="B166607" s="1">
        <v>42556.84652777778</v>
      </c>
      <c r="C166607">
        <v>1</v>
      </c>
      <c r="D166607">
        <v>11576391252</v>
      </c>
    </row>
    <row r="166608" spans="1:4" x14ac:dyDescent="0.25">
      <c r="A166608">
        <v>8053475328</v>
      </c>
      <c r="B166608" s="1">
        <v>42556.847222222219</v>
      </c>
      <c r="C166608">
        <v>1</v>
      </c>
      <c r="D166608">
        <v>11576391252</v>
      </c>
    </row>
    <row r="166609" spans="1:4" x14ac:dyDescent="0.25">
      <c r="A166609">
        <v>8053475328</v>
      </c>
      <c r="B166609" s="1">
        <v>42556.847916666666</v>
      </c>
      <c r="C166609">
        <v>1</v>
      </c>
      <c r="D166609">
        <v>11576391252</v>
      </c>
    </row>
    <row r="166610" spans="1:4" x14ac:dyDescent="0.25">
      <c r="A166610">
        <v>8053475328</v>
      </c>
      <c r="B166610" s="1">
        <v>42556.848611111112</v>
      </c>
      <c r="C166610">
        <v>1</v>
      </c>
      <c r="D166610">
        <v>11576391252</v>
      </c>
    </row>
    <row r="166611" spans="1:4" x14ac:dyDescent="0.25">
      <c r="A166611">
        <v>8053475328</v>
      </c>
      <c r="B166611" s="1">
        <v>42556.849305555559</v>
      </c>
      <c r="C166611">
        <v>1</v>
      </c>
      <c r="D166611">
        <v>11576391252</v>
      </c>
    </row>
    <row r="166612" spans="1:4" x14ac:dyDescent="0.25">
      <c r="A166612">
        <v>8053475328</v>
      </c>
      <c r="B166612" s="1">
        <v>42556.85</v>
      </c>
      <c r="C166612">
        <v>1</v>
      </c>
      <c r="D166612">
        <v>11576391252</v>
      </c>
    </row>
    <row r="166613" spans="1:4" x14ac:dyDescent="0.25">
      <c r="A166613">
        <v>8053475328</v>
      </c>
      <c r="B166613" s="1">
        <v>42556.850694444445</v>
      </c>
      <c r="C166613">
        <v>1</v>
      </c>
      <c r="D166613">
        <v>11576391252</v>
      </c>
    </row>
    <row r="166614" spans="1:4" x14ac:dyDescent="0.25">
      <c r="A166614">
        <v>8053475328</v>
      </c>
      <c r="B166614" s="1">
        <v>42556.851388888892</v>
      </c>
      <c r="C166614">
        <v>1</v>
      </c>
      <c r="D166614">
        <v>11576391252</v>
      </c>
    </row>
    <row r="166615" spans="1:4" x14ac:dyDescent="0.25">
      <c r="A166615">
        <v>8053475328</v>
      </c>
      <c r="B166615" s="1">
        <v>42556.852083333331</v>
      </c>
      <c r="C166615">
        <v>1</v>
      </c>
      <c r="D166615">
        <v>11576391252</v>
      </c>
    </row>
    <row r="166616" spans="1:4" x14ac:dyDescent="0.25">
      <c r="A166616">
        <v>8053475328</v>
      </c>
      <c r="B166616" s="1">
        <v>42556.852777777778</v>
      </c>
      <c r="C166616">
        <v>1</v>
      </c>
      <c r="D166616">
        <v>11576391252</v>
      </c>
    </row>
    <row r="166617" spans="1:4" x14ac:dyDescent="0.25">
      <c r="A166617">
        <v>8053475328</v>
      </c>
      <c r="B166617" s="1">
        <v>42556.853472222225</v>
      </c>
      <c r="C166617">
        <v>1</v>
      </c>
      <c r="D166617">
        <v>11576391252</v>
      </c>
    </row>
    <row r="166618" spans="1:4" x14ac:dyDescent="0.25">
      <c r="A166618">
        <v>8053475328</v>
      </c>
      <c r="B166618" s="1">
        <v>42556.854166666664</v>
      </c>
      <c r="C166618">
        <v>1</v>
      </c>
      <c r="D166618">
        <v>11576391252</v>
      </c>
    </row>
    <row r="166619" spans="1:4" x14ac:dyDescent="0.25">
      <c r="A166619">
        <v>8053475328</v>
      </c>
      <c r="B166619" s="1">
        <v>42556.854861111111</v>
      </c>
      <c r="C166619">
        <v>1</v>
      </c>
      <c r="D166619">
        <v>11576391252</v>
      </c>
    </row>
    <row r="166620" spans="1:4" x14ac:dyDescent="0.25">
      <c r="A166620">
        <v>8053475328</v>
      </c>
      <c r="B166620" s="1">
        <v>42556.855555555558</v>
      </c>
      <c r="C166620">
        <v>1</v>
      </c>
      <c r="D166620">
        <v>11576391252</v>
      </c>
    </row>
    <row r="166621" spans="1:4" x14ac:dyDescent="0.25">
      <c r="A166621">
        <v>8053475328</v>
      </c>
      <c r="B166621" s="1">
        <v>42556.856249999997</v>
      </c>
      <c r="C166621">
        <v>1</v>
      </c>
      <c r="D166621">
        <v>11576391252</v>
      </c>
    </row>
    <row r="166622" spans="1:4" x14ac:dyDescent="0.25">
      <c r="A166622">
        <v>8053475328</v>
      </c>
      <c r="B166622" s="1">
        <v>42556.856944444444</v>
      </c>
      <c r="C166622">
        <v>1</v>
      </c>
      <c r="D166622">
        <v>11576391252</v>
      </c>
    </row>
    <row r="166623" spans="1:4" x14ac:dyDescent="0.25">
      <c r="A166623">
        <v>8053475328</v>
      </c>
      <c r="B166623" s="1">
        <v>42556.857638888891</v>
      </c>
      <c r="C166623">
        <v>1</v>
      </c>
      <c r="D166623">
        <v>11576391252</v>
      </c>
    </row>
    <row r="166624" spans="1:4" x14ac:dyDescent="0.25">
      <c r="A166624">
        <v>8053475328</v>
      </c>
      <c r="B166624" s="1">
        <v>42556.85833333333</v>
      </c>
      <c r="C166624">
        <v>1</v>
      </c>
      <c r="D166624">
        <v>11576391252</v>
      </c>
    </row>
    <row r="166625" spans="1:4" x14ac:dyDescent="0.25">
      <c r="A166625">
        <v>8053475328</v>
      </c>
      <c r="B166625" s="1">
        <v>42556.859027777777</v>
      </c>
      <c r="C166625">
        <v>1</v>
      </c>
      <c r="D166625">
        <v>11576391252</v>
      </c>
    </row>
    <row r="166626" spans="1:4" x14ac:dyDescent="0.25">
      <c r="A166626">
        <v>8053475328</v>
      </c>
      <c r="B166626" s="1">
        <v>42556.859722222223</v>
      </c>
      <c r="C166626">
        <v>1</v>
      </c>
      <c r="D166626">
        <v>11576391252</v>
      </c>
    </row>
    <row r="166627" spans="1:4" x14ac:dyDescent="0.25">
      <c r="A166627">
        <v>8053475328</v>
      </c>
      <c r="B166627" s="1">
        <v>42556.86041666667</v>
      </c>
      <c r="C166627">
        <v>1</v>
      </c>
      <c r="D166627">
        <v>11576391252</v>
      </c>
    </row>
    <row r="166628" spans="1:4" x14ac:dyDescent="0.25">
      <c r="A166628">
        <v>8053475328</v>
      </c>
      <c r="B166628" s="1">
        <v>42556.861111111109</v>
      </c>
      <c r="C166628">
        <v>1</v>
      </c>
      <c r="D166628">
        <v>11576391252</v>
      </c>
    </row>
    <row r="166629" spans="1:4" x14ac:dyDescent="0.25">
      <c r="A166629">
        <v>8053475328</v>
      </c>
      <c r="B166629" s="1">
        <v>42556.861805555556</v>
      </c>
      <c r="C166629">
        <v>1</v>
      </c>
      <c r="D166629">
        <v>11576391252</v>
      </c>
    </row>
    <row r="166630" spans="1:4" x14ac:dyDescent="0.25">
      <c r="A166630">
        <v>8053475328</v>
      </c>
      <c r="B166630" s="1">
        <v>42556.862500000003</v>
      </c>
      <c r="C166630">
        <v>1</v>
      </c>
      <c r="D166630">
        <v>11576391252</v>
      </c>
    </row>
    <row r="166631" spans="1:4" x14ac:dyDescent="0.25">
      <c r="A166631">
        <v>8053475328</v>
      </c>
      <c r="B166631" s="1">
        <v>42556.863194444442</v>
      </c>
      <c r="C166631">
        <v>1</v>
      </c>
      <c r="D166631">
        <v>11576391252</v>
      </c>
    </row>
    <row r="166632" spans="1:4" x14ac:dyDescent="0.25">
      <c r="A166632">
        <v>8053475328</v>
      </c>
      <c r="B166632" s="1">
        <v>42556.863888888889</v>
      </c>
      <c r="C166632">
        <v>1</v>
      </c>
      <c r="D166632">
        <v>11576391252</v>
      </c>
    </row>
    <row r="166633" spans="1:4" x14ac:dyDescent="0.25">
      <c r="A166633">
        <v>8053475328</v>
      </c>
      <c r="B166633" s="1">
        <v>42556.864583333336</v>
      </c>
      <c r="C166633">
        <v>1</v>
      </c>
      <c r="D166633">
        <v>11576391252</v>
      </c>
    </row>
    <row r="166634" spans="1:4" x14ac:dyDescent="0.25">
      <c r="A166634">
        <v>8053475328</v>
      </c>
      <c r="B166634" s="1">
        <v>42556.865277777775</v>
      </c>
      <c r="C166634">
        <v>1</v>
      </c>
      <c r="D166634">
        <v>11576391252</v>
      </c>
    </row>
    <row r="166635" spans="1:4" x14ac:dyDescent="0.25">
      <c r="A166635">
        <v>8053475328</v>
      </c>
      <c r="B166635" s="1">
        <v>42556.865972222222</v>
      </c>
      <c r="C166635">
        <v>1</v>
      </c>
      <c r="D166635">
        <v>11576391252</v>
      </c>
    </row>
    <row r="166636" spans="1:4" x14ac:dyDescent="0.25">
      <c r="A166636">
        <v>8053475328</v>
      </c>
      <c r="B166636" s="1">
        <v>42556.866666666669</v>
      </c>
      <c r="C166636">
        <v>1</v>
      </c>
      <c r="D166636">
        <v>11576391252</v>
      </c>
    </row>
    <row r="166637" spans="1:4" x14ac:dyDescent="0.25">
      <c r="A166637">
        <v>8053475328</v>
      </c>
      <c r="B166637" s="1">
        <v>42556.867361111108</v>
      </c>
      <c r="C166637">
        <v>1</v>
      </c>
      <c r="D166637">
        <v>11576391252</v>
      </c>
    </row>
    <row r="166638" spans="1:4" x14ac:dyDescent="0.25">
      <c r="A166638">
        <v>8053475328</v>
      </c>
      <c r="B166638" s="1">
        <v>42556.868055555555</v>
      </c>
      <c r="C166638">
        <v>1</v>
      </c>
      <c r="D166638">
        <v>11576391252</v>
      </c>
    </row>
    <row r="166639" spans="1:4" x14ac:dyDescent="0.25">
      <c r="A166639">
        <v>8053475328</v>
      </c>
      <c r="B166639" s="1">
        <v>42556.868750000001</v>
      </c>
      <c r="C166639">
        <v>1</v>
      </c>
      <c r="D166639">
        <v>11576391252</v>
      </c>
    </row>
    <row r="166640" spans="1:4" x14ac:dyDescent="0.25">
      <c r="A166640">
        <v>8053475328</v>
      </c>
      <c r="B166640" s="1">
        <v>42556.869444444441</v>
      </c>
      <c r="C166640">
        <v>1</v>
      </c>
      <c r="D166640">
        <v>11576391252</v>
      </c>
    </row>
    <row r="166641" spans="1:4" x14ac:dyDescent="0.25">
      <c r="A166641">
        <v>8053475328</v>
      </c>
      <c r="B166641" s="1">
        <v>42556.870138888888</v>
      </c>
      <c r="C166641">
        <v>1</v>
      </c>
      <c r="D166641">
        <v>11576391252</v>
      </c>
    </row>
    <row r="166642" spans="1:4" x14ac:dyDescent="0.25">
      <c r="A166642">
        <v>8053475328</v>
      </c>
      <c r="B166642" s="1">
        <v>42556.870833333334</v>
      </c>
      <c r="C166642">
        <v>1</v>
      </c>
      <c r="D166642">
        <v>11576391252</v>
      </c>
    </row>
    <row r="166643" spans="1:4" x14ac:dyDescent="0.25">
      <c r="A166643">
        <v>8053475328</v>
      </c>
      <c r="B166643" s="1">
        <v>42556.871527777781</v>
      </c>
      <c r="C166643">
        <v>1</v>
      </c>
      <c r="D166643">
        <v>11576391252</v>
      </c>
    </row>
    <row r="166644" spans="1:4" x14ac:dyDescent="0.25">
      <c r="A166644">
        <v>8053475328</v>
      </c>
      <c r="B166644" s="1">
        <v>42556.87222222222</v>
      </c>
      <c r="C166644">
        <v>1</v>
      </c>
      <c r="D166644">
        <v>11576391252</v>
      </c>
    </row>
    <row r="166645" spans="1:4" x14ac:dyDescent="0.25">
      <c r="A166645">
        <v>8053475328</v>
      </c>
      <c r="B166645" s="1">
        <v>42556.872916666667</v>
      </c>
      <c r="C166645">
        <v>1</v>
      </c>
      <c r="D166645">
        <v>11576391252</v>
      </c>
    </row>
    <row r="166646" spans="1:4" x14ac:dyDescent="0.25">
      <c r="A166646">
        <v>8053475328</v>
      </c>
      <c r="B166646" s="1">
        <v>42556.873611111114</v>
      </c>
      <c r="C166646">
        <v>1</v>
      </c>
      <c r="D166646">
        <v>11576391252</v>
      </c>
    </row>
    <row r="166647" spans="1:4" x14ac:dyDescent="0.25">
      <c r="A166647">
        <v>8053475328</v>
      </c>
      <c r="B166647" s="1">
        <v>42556.874305555553</v>
      </c>
      <c r="C166647">
        <v>1</v>
      </c>
      <c r="D166647">
        <v>11576391252</v>
      </c>
    </row>
    <row r="166648" spans="1:4" x14ac:dyDescent="0.25">
      <c r="A166648">
        <v>8053475328</v>
      </c>
      <c r="B166648" s="1">
        <v>42556.875</v>
      </c>
      <c r="C166648">
        <v>1</v>
      </c>
      <c r="D166648">
        <v>11576391252</v>
      </c>
    </row>
    <row r="166649" spans="1:4" x14ac:dyDescent="0.25">
      <c r="A166649">
        <v>8053475328</v>
      </c>
      <c r="B166649" s="1">
        <v>42556.875694444447</v>
      </c>
      <c r="C166649">
        <v>1</v>
      </c>
      <c r="D166649">
        <v>11576391252</v>
      </c>
    </row>
    <row r="166650" spans="1:4" x14ac:dyDescent="0.25">
      <c r="A166650">
        <v>8053475328</v>
      </c>
      <c r="B166650" s="1">
        <v>42556.876388888886</v>
      </c>
      <c r="C166650">
        <v>1</v>
      </c>
      <c r="D166650">
        <v>11576391252</v>
      </c>
    </row>
    <row r="166651" spans="1:4" x14ac:dyDescent="0.25">
      <c r="A166651">
        <v>8053475328</v>
      </c>
      <c r="B166651" s="1">
        <v>42556.877083333333</v>
      </c>
      <c r="C166651">
        <v>1</v>
      </c>
      <c r="D166651">
        <v>11576391252</v>
      </c>
    </row>
    <row r="166652" spans="1:4" x14ac:dyDescent="0.25">
      <c r="A166652">
        <v>8378563200</v>
      </c>
      <c r="B166652" s="1">
        <v>42678.929861111108</v>
      </c>
      <c r="C166652">
        <v>2</v>
      </c>
      <c r="D166652">
        <v>11373088895</v>
      </c>
    </row>
    <row r="166653" spans="1:4" x14ac:dyDescent="0.25">
      <c r="A166653">
        <v>8378563200</v>
      </c>
      <c r="B166653" s="1">
        <v>42678.930555555555</v>
      </c>
      <c r="C166653">
        <v>2</v>
      </c>
      <c r="D166653">
        <v>11373088895</v>
      </c>
    </row>
    <row r="166654" spans="1:4" x14ac:dyDescent="0.25">
      <c r="A166654">
        <v>8378563200</v>
      </c>
      <c r="B166654" s="1">
        <v>42678.931250000001</v>
      </c>
      <c r="C166654">
        <v>2</v>
      </c>
      <c r="D166654">
        <v>11373088895</v>
      </c>
    </row>
    <row r="166655" spans="1:4" x14ac:dyDescent="0.25">
      <c r="A166655">
        <v>8378563200</v>
      </c>
      <c r="B166655" s="1">
        <v>42678.931944444441</v>
      </c>
      <c r="C166655">
        <v>2</v>
      </c>
      <c r="D166655">
        <v>11373088895</v>
      </c>
    </row>
    <row r="166656" spans="1:4" x14ac:dyDescent="0.25">
      <c r="A166656">
        <v>8378563200</v>
      </c>
      <c r="B166656" s="1">
        <v>42678.932638888888</v>
      </c>
      <c r="C166656">
        <v>1</v>
      </c>
      <c r="D166656">
        <v>11373088895</v>
      </c>
    </row>
    <row r="166657" spans="1:4" x14ac:dyDescent="0.25">
      <c r="A166657">
        <v>8378563200</v>
      </c>
      <c r="B166657" s="1">
        <v>42678.933333333334</v>
      </c>
      <c r="C166657">
        <v>1</v>
      </c>
      <c r="D166657">
        <v>11373088895</v>
      </c>
    </row>
    <row r="166658" spans="1:4" x14ac:dyDescent="0.25">
      <c r="A166658">
        <v>8378563200</v>
      </c>
      <c r="B166658" s="1">
        <v>42678.934027777781</v>
      </c>
      <c r="C166658">
        <v>1</v>
      </c>
      <c r="D166658">
        <v>11373088895</v>
      </c>
    </row>
    <row r="166659" spans="1:4" x14ac:dyDescent="0.25">
      <c r="A166659">
        <v>8378563200</v>
      </c>
      <c r="B166659" s="1">
        <v>42678.93472222222</v>
      </c>
      <c r="C166659">
        <v>1</v>
      </c>
      <c r="D166659">
        <v>11373088895</v>
      </c>
    </row>
    <row r="166660" spans="1:4" x14ac:dyDescent="0.25">
      <c r="A166660">
        <v>8378563200</v>
      </c>
      <c r="B166660" s="1">
        <v>42678.935416666667</v>
      </c>
      <c r="C166660">
        <v>1</v>
      </c>
      <c r="D166660">
        <v>11373088895</v>
      </c>
    </row>
    <row r="166661" spans="1:4" x14ac:dyDescent="0.25">
      <c r="A166661">
        <v>8378563200</v>
      </c>
      <c r="B166661" s="1">
        <v>42678.936111111114</v>
      </c>
      <c r="C166661">
        <v>1</v>
      </c>
      <c r="D166661">
        <v>11373088895</v>
      </c>
    </row>
    <row r="166662" spans="1:4" x14ac:dyDescent="0.25">
      <c r="A166662">
        <v>8378563200</v>
      </c>
      <c r="B166662" s="1">
        <v>42678.936805555553</v>
      </c>
      <c r="C166662">
        <v>1</v>
      </c>
      <c r="D166662">
        <v>11373088895</v>
      </c>
    </row>
    <row r="166663" spans="1:4" x14ac:dyDescent="0.25">
      <c r="A166663">
        <v>8378563200</v>
      </c>
      <c r="B166663" s="1">
        <v>42678.9375</v>
      </c>
      <c r="C166663">
        <v>1</v>
      </c>
      <c r="D166663">
        <v>11373088895</v>
      </c>
    </row>
    <row r="166664" spans="1:4" x14ac:dyDescent="0.25">
      <c r="A166664">
        <v>8378563200</v>
      </c>
      <c r="B166664" s="1">
        <v>42678.938194444447</v>
      </c>
      <c r="C166664">
        <v>1</v>
      </c>
      <c r="D166664">
        <v>11373088895</v>
      </c>
    </row>
    <row r="166665" spans="1:4" x14ac:dyDescent="0.25">
      <c r="A166665">
        <v>8378563200</v>
      </c>
      <c r="B166665" s="1">
        <v>42678.938888888886</v>
      </c>
      <c r="C166665">
        <v>1</v>
      </c>
      <c r="D166665">
        <v>11373088895</v>
      </c>
    </row>
    <row r="166666" spans="1:4" x14ac:dyDescent="0.25">
      <c r="A166666">
        <v>8378563200</v>
      </c>
      <c r="B166666" s="1">
        <v>42678.939583333333</v>
      </c>
      <c r="C166666">
        <v>1</v>
      </c>
      <c r="D166666">
        <v>11373088895</v>
      </c>
    </row>
    <row r="166667" spans="1:4" x14ac:dyDescent="0.25">
      <c r="A166667">
        <v>8378563200</v>
      </c>
      <c r="B166667" s="1">
        <v>42678.94027777778</v>
      </c>
      <c r="C166667">
        <v>1</v>
      </c>
      <c r="D166667">
        <v>11373088895</v>
      </c>
    </row>
    <row r="166668" spans="1:4" x14ac:dyDescent="0.25">
      <c r="A166668">
        <v>8378563200</v>
      </c>
      <c r="B166668" s="1">
        <v>42678.940972222219</v>
      </c>
      <c r="C166668">
        <v>1</v>
      </c>
      <c r="D166668">
        <v>11373088895</v>
      </c>
    </row>
    <row r="166669" spans="1:4" x14ac:dyDescent="0.25">
      <c r="A166669">
        <v>8378563200</v>
      </c>
      <c r="B166669" s="1">
        <v>42678.941666666666</v>
      </c>
      <c r="C166669">
        <v>1</v>
      </c>
      <c r="D166669">
        <v>11373088895</v>
      </c>
    </row>
    <row r="166670" spans="1:4" x14ac:dyDescent="0.25">
      <c r="A166670">
        <v>8378563200</v>
      </c>
      <c r="B166670" s="1">
        <v>42678.942361111112</v>
      </c>
      <c r="C166670">
        <v>1</v>
      </c>
      <c r="D166670">
        <v>11373088895</v>
      </c>
    </row>
    <row r="166671" spans="1:4" x14ac:dyDescent="0.25">
      <c r="A166671">
        <v>8378563200</v>
      </c>
      <c r="B166671" s="1">
        <v>42678.943055555559</v>
      </c>
      <c r="C166671">
        <v>1</v>
      </c>
      <c r="D166671">
        <v>11373088895</v>
      </c>
    </row>
    <row r="166672" spans="1:4" x14ac:dyDescent="0.25">
      <c r="A166672">
        <v>8378563200</v>
      </c>
      <c r="B166672" s="1">
        <v>42678.943749999999</v>
      </c>
      <c r="C166672">
        <v>1</v>
      </c>
      <c r="D166672">
        <v>11373088895</v>
      </c>
    </row>
    <row r="166673" spans="1:4" x14ac:dyDescent="0.25">
      <c r="A166673">
        <v>8378563200</v>
      </c>
      <c r="B166673" s="1">
        <v>42678.944444444445</v>
      </c>
      <c r="C166673">
        <v>1</v>
      </c>
      <c r="D166673">
        <v>11373088895</v>
      </c>
    </row>
    <row r="166674" spans="1:4" x14ac:dyDescent="0.25">
      <c r="A166674">
        <v>8378563200</v>
      </c>
      <c r="B166674" s="1">
        <v>42678.945138888892</v>
      </c>
      <c r="C166674">
        <v>1</v>
      </c>
      <c r="D166674">
        <v>11373088895</v>
      </c>
    </row>
    <row r="166675" spans="1:4" x14ac:dyDescent="0.25">
      <c r="A166675">
        <v>8378563200</v>
      </c>
      <c r="B166675" s="1">
        <v>42678.945833333331</v>
      </c>
      <c r="C166675">
        <v>1</v>
      </c>
      <c r="D166675">
        <v>11373088895</v>
      </c>
    </row>
    <row r="166676" spans="1:4" x14ac:dyDescent="0.25">
      <c r="A166676">
        <v>8378563200</v>
      </c>
      <c r="B166676" s="1">
        <v>42678.946527777778</v>
      </c>
      <c r="C166676">
        <v>1</v>
      </c>
      <c r="D166676">
        <v>11373088895</v>
      </c>
    </row>
    <row r="166677" spans="1:4" x14ac:dyDescent="0.25">
      <c r="A166677">
        <v>8378563200</v>
      </c>
      <c r="B166677" s="1">
        <v>42678.947222222225</v>
      </c>
      <c r="C166677">
        <v>1</v>
      </c>
      <c r="D166677">
        <v>11373088895</v>
      </c>
    </row>
    <row r="166678" spans="1:4" x14ac:dyDescent="0.25">
      <c r="A166678">
        <v>8378563200</v>
      </c>
      <c r="B166678" s="1">
        <v>42678.947916666664</v>
      </c>
      <c r="C166678">
        <v>1</v>
      </c>
      <c r="D166678">
        <v>11373088895</v>
      </c>
    </row>
    <row r="166679" spans="1:4" x14ac:dyDescent="0.25">
      <c r="A166679">
        <v>8378563200</v>
      </c>
      <c r="B166679" s="1">
        <v>42678.948611111111</v>
      </c>
      <c r="C166679">
        <v>1</v>
      </c>
      <c r="D166679">
        <v>11373088895</v>
      </c>
    </row>
    <row r="166680" spans="1:4" x14ac:dyDescent="0.25">
      <c r="A166680">
        <v>8378563200</v>
      </c>
      <c r="B166680" s="1">
        <v>42678.949305555558</v>
      </c>
      <c r="C166680">
        <v>1</v>
      </c>
      <c r="D166680">
        <v>11373088895</v>
      </c>
    </row>
    <row r="166681" spans="1:4" x14ac:dyDescent="0.25">
      <c r="A166681">
        <v>8378563200</v>
      </c>
      <c r="B166681" s="1">
        <v>42678.95</v>
      </c>
      <c r="C166681">
        <v>1</v>
      </c>
      <c r="D166681">
        <v>11373088895</v>
      </c>
    </row>
    <row r="166682" spans="1:4" x14ac:dyDescent="0.25">
      <c r="A166682">
        <v>8378563200</v>
      </c>
      <c r="B166682" s="1">
        <v>42678.950694444444</v>
      </c>
      <c r="C166682">
        <v>1</v>
      </c>
      <c r="D166682">
        <v>11373088895</v>
      </c>
    </row>
    <row r="166683" spans="1:4" x14ac:dyDescent="0.25">
      <c r="A166683">
        <v>8378563200</v>
      </c>
      <c r="B166683" s="1">
        <v>42678.951388888891</v>
      </c>
      <c r="C166683">
        <v>1</v>
      </c>
      <c r="D166683">
        <v>11373088895</v>
      </c>
    </row>
    <row r="166684" spans="1:4" x14ac:dyDescent="0.25">
      <c r="A166684">
        <v>8378563200</v>
      </c>
      <c r="B166684" s="1">
        <v>42678.95208333333</v>
      </c>
      <c r="C166684">
        <v>1</v>
      </c>
      <c r="D166684">
        <v>11373088895</v>
      </c>
    </row>
    <row r="166685" spans="1:4" x14ac:dyDescent="0.25">
      <c r="A166685">
        <v>8378563200</v>
      </c>
      <c r="B166685" s="1">
        <v>42678.952777777777</v>
      </c>
      <c r="C166685">
        <v>1</v>
      </c>
      <c r="D166685">
        <v>11373088895</v>
      </c>
    </row>
    <row r="166686" spans="1:4" x14ac:dyDescent="0.25">
      <c r="A166686">
        <v>8378563200</v>
      </c>
      <c r="B166686" s="1">
        <v>42678.953472222223</v>
      </c>
      <c r="C166686">
        <v>1</v>
      </c>
      <c r="D166686">
        <v>11373088895</v>
      </c>
    </row>
    <row r="166687" spans="1:4" x14ac:dyDescent="0.25">
      <c r="A166687">
        <v>8378563200</v>
      </c>
      <c r="B166687" s="1">
        <v>42678.95416666667</v>
      </c>
      <c r="C166687">
        <v>1</v>
      </c>
      <c r="D166687">
        <v>11373088895</v>
      </c>
    </row>
    <row r="166688" spans="1:4" x14ac:dyDescent="0.25">
      <c r="A166688">
        <v>8378563200</v>
      </c>
      <c r="B166688" s="1">
        <v>42678.954861111109</v>
      </c>
      <c r="C166688">
        <v>1</v>
      </c>
      <c r="D166688">
        <v>11373088895</v>
      </c>
    </row>
    <row r="166689" spans="1:4" x14ac:dyDescent="0.25">
      <c r="A166689">
        <v>8378563200</v>
      </c>
      <c r="B166689" s="1">
        <v>42678.955555555556</v>
      </c>
      <c r="C166689">
        <v>1</v>
      </c>
      <c r="D166689">
        <v>11373088895</v>
      </c>
    </row>
    <row r="166690" spans="1:4" x14ac:dyDescent="0.25">
      <c r="A166690">
        <v>8378563200</v>
      </c>
      <c r="B166690" s="1">
        <v>42678.956250000003</v>
      </c>
      <c r="C166690">
        <v>1</v>
      </c>
      <c r="D166690">
        <v>11373088895</v>
      </c>
    </row>
    <row r="166691" spans="1:4" x14ac:dyDescent="0.25">
      <c r="A166691">
        <v>8378563200</v>
      </c>
      <c r="B166691" s="1">
        <v>42678.956944444442</v>
      </c>
      <c r="C166691">
        <v>1</v>
      </c>
      <c r="D166691">
        <v>11373088895</v>
      </c>
    </row>
    <row r="166692" spans="1:4" x14ac:dyDescent="0.25">
      <c r="A166692">
        <v>8378563200</v>
      </c>
      <c r="B166692" s="1">
        <v>42678.957638888889</v>
      </c>
      <c r="C166692">
        <v>1</v>
      </c>
      <c r="D166692">
        <v>11373088895</v>
      </c>
    </row>
    <row r="166693" spans="1:4" x14ac:dyDescent="0.25">
      <c r="A166693">
        <v>8378563200</v>
      </c>
      <c r="B166693" s="1">
        <v>42678.958333333336</v>
      </c>
      <c r="C166693">
        <v>1</v>
      </c>
      <c r="D166693">
        <v>11373088895</v>
      </c>
    </row>
    <row r="166694" spans="1:4" x14ac:dyDescent="0.25">
      <c r="A166694">
        <v>8378563200</v>
      </c>
      <c r="B166694" s="1">
        <v>42678.959027777775</v>
      </c>
      <c r="C166694">
        <v>1</v>
      </c>
      <c r="D166694">
        <v>11373088895</v>
      </c>
    </row>
    <row r="166695" spans="1:4" x14ac:dyDescent="0.25">
      <c r="A166695">
        <v>8378563200</v>
      </c>
      <c r="B166695" s="1">
        <v>42678.959722222222</v>
      </c>
      <c r="C166695">
        <v>1</v>
      </c>
      <c r="D166695">
        <v>11373088895</v>
      </c>
    </row>
    <row r="166696" spans="1:4" x14ac:dyDescent="0.25">
      <c r="A166696">
        <v>8378563200</v>
      </c>
      <c r="B166696" s="1">
        <v>42678.960416666669</v>
      </c>
      <c r="C166696">
        <v>1</v>
      </c>
      <c r="D166696">
        <v>11373088895</v>
      </c>
    </row>
    <row r="166697" spans="1:4" x14ac:dyDescent="0.25">
      <c r="A166697">
        <v>8378563200</v>
      </c>
      <c r="B166697" s="1">
        <v>42678.961111111108</v>
      </c>
      <c r="C166697">
        <v>1</v>
      </c>
      <c r="D166697">
        <v>11373088895</v>
      </c>
    </row>
    <row r="166698" spans="1:4" x14ac:dyDescent="0.25">
      <c r="A166698">
        <v>8378563200</v>
      </c>
      <c r="B166698" s="1">
        <v>42678.961805555555</v>
      </c>
      <c r="C166698">
        <v>1</v>
      </c>
      <c r="D166698">
        <v>11373088895</v>
      </c>
    </row>
    <row r="166699" spans="1:4" x14ac:dyDescent="0.25">
      <c r="A166699">
        <v>8378563200</v>
      </c>
      <c r="B166699" s="1">
        <v>42678.962500000001</v>
      </c>
      <c r="C166699">
        <v>1</v>
      </c>
      <c r="D166699">
        <v>11373088895</v>
      </c>
    </row>
    <row r="166700" spans="1:4" x14ac:dyDescent="0.25">
      <c r="A166700">
        <v>8378563200</v>
      </c>
      <c r="B166700" s="1">
        <v>42678.963194444441</v>
      </c>
      <c r="C166700">
        <v>1</v>
      </c>
      <c r="D166700">
        <v>11373088895</v>
      </c>
    </row>
    <row r="166701" spans="1:4" x14ac:dyDescent="0.25">
      <c r="A166701">
        <v>8378563200</v>
      </c>
      <c r="B166701" s="1">
        <v>42678.963888888888</v>
      </c>
      <c r="C166701">
        <v>1</v>
      </c>
      <c r="D166701">
        <v>11373088895</v>
      </c>
    </row>
    <row r="166702" spans="1:4" x14ac:dyDescent="0.25">
      <c r="A166702">
        <v>8378563200</v>
      </c>
      <c r="B166702" s="1">
        <v>42678.964583333334</v>
      </c>
      <c r="C166702">
        <v>1</v>
      </c>
      <c r="D166702">
        <v>11373088895</v>
      </c>
    </row>
    <row r="166703" spans="1:4" x14ac:dyDescent="0.25">
      <c r="A166703">
        <v>8378563200</v>
      </c>
      <c r="B166703" s="1">
        <v>42678.965277777781</v>
      </c>
      <c r="C166703">
        <v>1</v>
      </c>
      <c r="D166703">
        <v>11373088895</v>
      </c>
    </row>
    <row r="166704" spans="1:4" x14ac:dyDescent="0.25">
      <c r="A166704">
        <v>8378563200</v>
      </c>
      <c r="B166704" s="1">
        <v>42678.96597222222</v>
      </c>
      <c r="C166704">
        <v>1</v>
      </c>
      <c r="D166704">
        <v>11373088895</v>
      </c>
    </row>
    <row r="166705" spans="1:4" x14ac:dyDescent="0.25">
      <c r="A166705">
        <v>8378563200</v>
      </c>
      <c r="B166705" s="1">
        <v>42678.966666666667</v>
      </c>
      <c r="C166705">
        <v>1</v>
      </c>
      <c r="D166705">
        <v>11373088895</v>
      </c>
    </row>
    <row r="166706" spans="1:4" x14ac:dyDescent="0.25">
      <c r="A166706">
        <v>8378563200</v>
      </c>
      <c r="B166706" s="1">
        <v>42678.967361111114</v>
      </c>
      <c r="C166706">
        <v>1</v>
      </c>
      <c r="D166706">
        <v>11373088895</v>
      </c>
    </row>
    <row r="166707" spans="1:4" x14ac:dyDescent="0.25">
      <c r="A166707">
        <v>8378563200</v>
      </c>
      <c r="B166707" s="1">
        <v>42678.968055555553</v>
      </c>
      <c r="C166707">
        <v>1</v>
      </c>
      <c r="D166707">
        <v>11373088895</v>
      </c>
    </row>
    <row r="166708" spans="1:4" x14ac:dyDescent="0.25">
      <c r="A166708">
        <v>8378563200</v>
      </c>
      <c r="B166708" s="1">
        <v>42678.96875</v>
      </c>
      <c r="C166708">
        <v>1</v>
      </c>
      <c r="D166708">
        <v>11373088895</v>
      </c>
    </row>
    <row r="166709" spans="1:4" x14ac:dyDescent="0.25">
      <c r="A166709">
        <v>8378563200</v>
      </c>
      <c r="B166709" s="1">
        <v>42678.969444444447</v>
      </c>
      <c r="C166709">
        <v>1</v>
      </c>
      <c r="D166709">
        <v>11373088895</v>
      </c>
    </row>
    <row r="166710" spans="1:4" x14ac:dyDescent="0.25">
      <c r="A166710">
        <v>8378563200</v>
      </c>
      <c r="B166710" s="1">
        <v>42678.970138888886</v>
      </c>
      <c r="C166710">
        <v>1</v>
      </c>
      <c r="D166710">
        <v>11373088895</v>
      </c>
    </row>
    <row r="166711" spans="1:4" x14ac:dyDescent="0.25">
      <c r="A166711">
        <v>8378563200</v>
      </c>
      <c r="B166711" s="1">
        <v>42678.970833333333</v>
      </c>
      <c r="C166711">
        <v>1</v>
      </c>
      <c r="D166711">
        <v>11373088895</v>
      </c>
    </row>
    <row r="166712" spans="1:4" x14ac:dyDescent="0.25">
      <c r="A166712">
        <v>8378563200</v>
      </c>
      <c r="B166712" s="1">
        <v>42678.97152777778</v>
      </c>
      <c r="C166712">
        <v>1</v>
      </c>
      <c r="D166712">
        <v>11373088895</v>
      </c>
    </row>
    <row r="166713" spans="1:4" x14ac:dyDescent="0.25">
      <c r="A166713">
        <v>8378563200</v>
      </c>
      <c r="B166713" s="1">
        <v>42678.972222222219</v>
      </c>
      <c r="C166713">
        <v>1</v>
      </c>
      <c r="D166713">
        <v>11373088895</v>
      </c>
    </row>
    <row r="166714" spans="1:4" x14ac:dyDescent="0.25">
      <c r="A166714">
        <v>8378563200</v>
      </c>
      <c r="B166714" s="1">
        <v>42678.972916666666</v>
      </c>
      <c r="C166714">
        <v>1</v>
      </c>
      <c r="D166714">
        <v>11373088895</v>
      </c>
    </row>
    <row r="166715" spans="1:4" x14ac:dyDescent="0.25">
      <c r="A166715">
        <v>8378563200</v>
      </c>
      <c r="B166715" s="1">
        <v>42678.973611111112</v>
      </c>
      <c r="C166715">
        <v>1</v>
      </c>
      <c r="D166715">
        <v>11373088895</v>
      </c>
    </row>
    <row r="166716" spans="1:4" x14ac:dyDescent="0.25">
      <c r="A166716">
        <v>8378563200</v>
      </c>
      <c r="B166716" s="1">
        <v>42678.974305555559</v>
      </c>
      <c r="C166716">
        <v>1</v>
      </c>
      <c r="D166716">
        <v>11373088895</v>
      </c>
    </row>
    <row r="166717" spans="1:4" x14ac:dyDescent="0.25">
      <c r="A166717">
        <v>8378563200</v>
      </c>
      <c r="B166717" s="1">
        <v>42678.974999999999</v>
      </c>
      <c r="C166717">
        <v>1</v>
      </c>
      <c r="D166717">
        <v>11373088895</v>
      </c>
    </row>
    <row r="166718" spans="1:4" x14ac:dyDescent="0.25">
      <c r="A166718">
        <v>8378563200</v>
      </c>
      <c r="B166718" s="1">
        <v>42678.975694444445</v>
      </c>
      <c r="C166718">
        <v>1</v>
      </c>
      <c r="D166718">
        <v>11373088895</v>
      </c>
    </row>
    <row r="166719" spans="1:4" x14ac:dyDescent="0.25">
      <c r="A166719">
        <v>8378563200</v>
      </c>
      <c r="B166719" s="1">
        <v>42678.976388888892</v>
      </c>
      <c r="C166719">
        <v>1</v>
      </c>
      <c r="D166719">
        <v>11373088895</v>
      </c>
    </row>
    <row r="166720" spans="1:4" x14ac:dyDescent="0.25">
      <c r="A166720">
        <v>8378563200</v>
      </c>
      <c r="B166720" s="1">
        <v>42678.977083333331</v>
      </c>
      <c r="C166720">
        <v>1</v>
      </c>
      <c r="D166720">
        <v>11373088895</v>
      </c>
    </row>
    <row r="166721" spans="1:4" x14ac:dyDescent="0.25">
      <c r="A166721">
        <v>8378563200</v>
      </c>
      <c r="B166721" s="1">
        <v>42678.977777777778</v>
      </c>
      <c r="C166721">
        <v>1</v>
      </c>
      <c r="D166721">
        <v>11373088895</v>
      </c>
    </row>
    <row r="166722" spans="1:4" x14ac:dyDescent="0.25">
      <c r="A166722">
        <v>8378563200</v>
      </c>
      <c r="B166722" s="1">
        <v>42678.978472222225</v>
      </c>
      <c r="C166722">
        <v>1</v>
      </c>
      <c r="D166722">
        <v>11373088895</v>
      </c>
    </row>
    <row r="166723" spans="1:4" x14ac:dyDescent="0.25">
      <c r="A166723">
        <v>8378563200</v>
      </c>
      <c r="B166723" s="1">
        <v>42678.979166666664</v>
      </c>
      <c r="C166723">
        <v>1</v>
      </c>
      <c r="D166723">
        <v>11373088895</v>
      </c>
    </row>
    <row r="166724" spans="1:4" x14ac:dyDescent="0.25">
      <c r="A166724">
        <v>8378563200</v>
      </c>
      <c r="B166724" s="1">
        <v>42678.979861111111</v>
      </c>
      <c r="C166724">
        <v>1</v>
      </c>
      <c r="D166724">
        <v>11373088895</v>
      </c>
    </row>
    <row r="166725" spans="1:4" x14ac:dyDescent="0.25">
      <c r="A166725">
        <v>8378563200</v>
      </c>
      <c r="B166725" s="1">
        <v>42678.980555555558</v>
      </c>
      <c r="C166725">
        <v>2</v>
      </c>
      <c r="D166725">
        <v>11373088895</v>
      </c>
    </row>
    <row r="166726" spans="1:4" x14ac:dyDescent="0.25">
      <c r="A166726">
        <v>8378563200</v>
      </c>
      <c r="B166726" s="1">
        <v>42678.981249999997</v>
      </c>
      <c r="C166726">
        <v>2</v>
      </c>
      <c r="D166726">
        <v>11373088895</v>
      </c>
    </row>
    <row r="166727" spans="1:4" x14ac:dyDescent="0.25">
      <c r="A166727">
        <v>8378563200</v>
      </c>
      <c r="B166727" s="1">
        <v>42678.981944444444</v>
      </c>
      <c r="C166727">
        <v>2</v>
      </c>
      <c r="D166727">
        <v>11373088895</v>
      </c>
    </row>
    <row r="166728" spans="1:4" x14ac:dyDescent="0.25">
      <c r="A166728">
        <v>8378563200</v>
      </c>
      <c r="B166728" s="1">
        <v>42678.982638888891</v>
      </c>
      <c r="C166728">
        <v>2</v>
      </c>
      <c r="D166728">
        <v>11373088895</v>
      </c>
    </row>
    <row r="166729" spans="1:4" x14ac:dyDescent="0.25">
      <c r="A166729">
        <v>8378563200</v>
      </c>
      <c r="B166729" s="1">
        <v>42678.98333333333</v>
      </c>
      <c r="C166729">
        <v>2</v>
      </c>
      <c r="D166729">
        <v>11373088895</v>
      </c>
    </row>
    <row r="166730" spans="1:4" x14ac:dyDescent="0.25">
      <c r="A166730">
        <v>8378563200</v>
      </c>
      <c r="B166730" s="1">
        <v>42678.984027777777</v>
      </c>
      <c r="C166730">
        <v>1</v>
      </c>
      <c r="D166730">
        <v>11373088895</v>
      </c>
    </row>
    <row r="166731" spans="1:4" x14ac:dyDescent="0.25">
      <c r="A166731">
        <v>8378563200</v>
      </c>
      <c r="B166731" s="1">
        <v>42678.984722222223</v>
      </c>
      <c r="C166731">
        <v>2</v>
      </c>
      <c r="D166731">
        <v>11373088895</v>
      </c>
    </row>
    <row r="166732" spans="1:4" x14ac:dyDescent="0.25">
      <c r="A166732">
        <v>8378563200</v>
      </c>
      <c r="B166732" s="1">
        <v>42678.98541666667</v>
      </c>
      <c r="C166732">
        <v>1</v>
      </c>
      <c r="D166732">
        <v>11373088895</v>
      </c>
    </row>
    <row r="166733" spans="1:4" x14ac:dyDescent="0.25">
      <c r="A166733">
        <v>8378563200</v>
      </c>
      <c r="B166733" s="1">
        <v>42678.986111111109</v>
      </c>
      <c r="C166733">
        <v>1</v>
      </c>
      <c r="D166733">
        <v>11373088895</v>
      </c>
    </row>
    <row r="166734" spans="1:4" x14ac:dyDescent="0.25">
      <c r="A166734">
        <v>8378563200</v>
      </c>
      <c r="B166734" s="1">
        <v>42678.986805555556</v>
      </c>
      <c r="C166734">
        <v>1</v>
      </c>
      <c r="D166734">
        <v>11373088895</v>
      </c>
    </row>
    <row r="166735" spans="1:4" x14ac:dyDescent="0.25">
      <c r="A166735">
        <v>8378563200</v>
      </c>
      <c r="B166735" s="1">
        <v>42678.987500000003</v>
      </c>
      <c r="C166735">
        <v>1</v>
      </c>
      <c r="D166735">
        <v>11373088895</v>
      </c>
    </row>
    <row r="166736" spans="1:4" x14ac:dyDescent="0.25">
      <c r="A166736">
        <v>8378563200</v>
      </c>
      <c r="B166736" s="1">
        <v>42678.988194444442</v>
      </c>
      <c r="C166736">
        <v>1</v>
      </c>
      <c r="D166736">
        <v>11373088895</v>
      </c>
    </row>
    <row r="166737" spans="1:4" x14ac:dyDescent="0.25">
      <c r="A166737">
        <v>8378563200</v>
      </c>
      <c r="B166737" s="1">
        <v>42678.988888888889</v>
      </c>
      <c r="C166737">
        <v>1</v>
      </c>
      <c r="D166737">
        <v>11373088895</v>
      </c>
    </row>
    <row r="166738" spans="1:4" x14ac:dyDescent="0.25">
      <c r="A166738">
        <v>8378563200</v>
      </c>
      <c r="B166738" s="1">
        <v>42678.989583333336</v>
      </c>
      <c r="C166738">
        <v>1</v>
      </c>
      <c r="D166738">
        <v>11373088895</v>
      </c>
    </row>
    <row r="166739" spans="1:4" x14ac:dyDescent="0.25">
      <c r="A166739">
        <v>8378563200</v>
      </c>
      <c r="B166739" s="1">
        <v>42678.990277777775</v>
      </c>
      <c r="C166739">
        <v>1</v>
      </c>
      <c r="D166739">
        <v>11373088895</v>
      </c>
    </row>
    <row r="166740" spans="1:4" x14ac:dyDescent="0.25">
      <c r="A166740">
        <v>8378563200</v>
      </c>
      <c r="B166740" s="1">
        <v>42678.990972222222</v>
      </c>
      <c r="C166740">
        <v>1</v>
      </c>
      <c r="D166740">
        <v>11373088895</v>
      </c>
    </row>
    <row r="166741" spans="1:4" x14ac:dyDescent="0.25">
      <c r="A166741">
        <v>8378563200</v>
      </c>
      <c r="B166741" s="1">
        <v>42678.991666666669</v>
      </c>
      <c r="C166741">
        <v>1</v>
      </c>
      <c r="D166741">
        <v>11373088895</v>
      </c>
    </row>
    <row r="166742" spans="1:4" x14ac:dyDescent="0.25">
      <c r="A166742">
        <v>8378563200</v>
      </c>
      <c r="B166742" s="1">
        <v>42678.992361111108</v>
      </c>
      <c r="C166742">
        <v>1</v>
      </c>
      <c r="D166742">
        <v>11373088895</v>
      </c>
    </row>
    <row r="166743" spans="1:4" x14ac:dyDescent="0.25">
      <c r="A166743">
        <v>8378563200</v>
      </c>
      <c r="B166743" s="1">
        <v>42678.993055555555</v>
      </c>
      <c r="C166743">
        <v>1</v>
      </c>
      <c r="D166743">
        <v>11373088895</v>
      </c>
    </row>
    <row r="166744" spans="1:4" x14ac:dyDescent="0.25">
      <c r="A166744">
        <v>8378563200</v>
      </c>
      <c r="B166744" s="1">
        <v>42678.993750000001</v>
      </c>
      <c r="C166744">
        <v>1</v>
      </c>
      <c r="D166744">
        <v>11373088895</v>
      </c>
    </row>
    <row r="166745" spans="1:4" x14ac:dyDescent="0.25">
      <c r="A166745">
        <v>8378563200</v>
      </c>
      <c r="B166745" s="1">
        <v>42678.994444444441</v>
      </c>
      <c r="C166745">
        <v>1</v>
      </c>
      <c r="D166745">
        <v>11373088895</v>
      </c>
    </row>
    <row r="166746" spans="1:4" x14ac:dyDescent="0.25">
      <c r="A166746">
        <v>8378563200</v>
      </c>
      <c r="B166746" s="1">
        <v>42678.995138888888</v>
      </c>
      <c r="C166746">
        <v>1</v>
      </c>
      <c r="D166746">
        <v>11373088895</v>
      </c>
    </row>
    <row r="166747" spans="1:4" x14ac:dyDescent="0.25">
      <c r="A166747">
        <v>8378563200</v>
      </c>
      <c r="B166747" s="1">
        <v>42678.995833333334</v>
      </c>
      <c r="C166747">
        <v>1</v>
      </c>
      <c r="D166747">
        <v>11373088895</v>
      </c>
    </row>
    <row r="166748" spans="1:4" x14ac:dyDescent="0.25">
      <c r="A166748">
        <v>8378563200</v>
      </c>
      <c r="B166748" s="1">
        <v>42678.996527777781</v>
      </c>
      <c r="C166748">
        <v>1</v>
      </c>
      <c r="D166748">
        <v>11373088895</v>
      </c>
    </row>
    <row r="166749" spans="1:4" x14ac:dyDescent="0.25">
      <c r="A166749">
        <v>8378563200</v>
      </c>
      <c r="B166749" s="1">
        <v>42678.99722222222</v>
      </c>
      <c r="C166749">
        <v>1</v>
      </c>
      <c r="D166749">
        <v>11373088895</v>
      </c>
    </row>
    <row r="166750" spans="1:4" x14ac:dyDescent="0.25">
      <c r="A166750">
        <v>8378563200</v>
      </c>
      <c r="B166750" s="1">
        <v>42678.997916666667</v>
      </c>
      <c r="C166750">
        <v>1</v>
      </c>
      <c r="D166750">
        <v>11373088895</v>
      </c>
    </row>
    <row r="166751" spans="1:4" x14ac:dyDescent="0.25">
      <c r="A166751">
        <v>8378563200</v>
      </c>
      <c r="B166751" s="1">
        <v>42678.998611111114</v>
      </c>
      <c r="C166751">
        <v>1</v>
      </c>
      <c r="D166751">
        <v>11373088895</v>
      </c>
    </row>
    <row r="166752" spans="1:4" x14ac:dyDescent="0.25">
      <c r="A166752">
        <v>8378563200</v>
      </c>
      <c r="B166752" s="1">
        <v>42678.999305555553</v>
      </c>
      <c r="C166752">
        <v>1</v>
      </c>
      <c r="D166752">
        <v>11373088895</v>
      </c>
    </row>
    <row r="166753" spans="1:4" x14ac:dyDescent="0.25">
      <c r="A166753">
        <v>8378563200</v>
      </c>
      <c r="B166753" s="1">
        <v>42708</v>
      </c>
      <c r="C166753">
        <v>1</v>
      </c>
      <c r="D166753">
        <v>11373088895</v>
      </c>
    </row>
    <row r="166754" spans="1:4" x14ac:dyDescent="0.25">
      <c r="A166754">
        <v>8378563200</v>
      </c>
      <c r="B166754" s="1">
        <v>42708.000694444447</v>
      </c>
      <c r="C166754">
        <v>1</v>
      </c>
      <c r="D166754">
        <v>11373088895</v>
      </c>
    </row>
    <row r="166755" spans="1:4" x14ac:dyDescent="0.25">
      <c r="A166755">
        <v>8378563200</v>
      </c>
      <c r="B166755" s="1">
        <v>42708.001388888886</v>
      </c>
      <c r="C166755">
        <v>1</v>
      </c>
      <c r="D166755">
        <v>11373088895</v>
      </c>
    </row>
    <row r="166756" spans="1:4" x14ac:dyDescent="0.25">
      <c r="A166756">
        <v>8378563200</v>
      </c>
      <c r="B166756" s="1">
        <v>42708.002083333333</v>
      </c>
      <c r="C166756">
        <v>1</v>
      </c>
      <c r="D166756">
        <v>11373088895</v>
      </c>
    </row>
    <row r="166757" spans="1:4" x14ac:dyDescent="0.25">
      <c r="A166757">
        <v>8378563200</v>
      </c>
      <c r="B166757" s="1">
        <v>42708.00277777778</v>
      </c>
      <c r="C166757">
        <v>1</v>
      </c>
      <c r="D166757">
        <v>11373088895</v>
      </c>
    </row>
    <row r="166758" spans="1:4" x14ac:dyDescent="0.25">
      <c r="A166758">
        <v>8378563200</v>
      </c>
      <c r="B166758" s="1">
        <v>42708.003472222219</v>
      </c>
      <c r="C166758">
        <v>1</v>
      </c>
      <c r="D166758">
        <v>11373088895</v>
      </c>
    </row>
    <row r="166759" spans="1:4" x14ac:dyDescent="0.25">
      <c r="A166759">
        <v>8378563200</v>
      </c>
      <c r="B166759" s="1">
        <v>42708.004166666666</v>
      </c>
      <c r="C166759">
        <v>1</v>
      </c>
      <c r="D166759">
        <v>11373088895</v>
      </c>
    </row>
    <row r="166760" spans="1:4" x14ac:dyDescent="0.25">
      <c r="A166760">
        <v>8378563200</v>
      </c>
      <c r="B166760" s="1">
        <v>42708.004861111112</v>
      </c>
      <c r="C166760">
        <v>1</v>
      </c>
      <c r="D166760">
        <v>11373088895</v>
      </c>
    </row>
    <row r="166761" spans="1:4" x14ac:dyDescent="0.25">
      <c r="A166761">
        <v>8378563200</v>
      </c>
      <c r="B166761" s="1">
        <v>42708.005555555559</v>
      </c>
      <c r="C166761">
        <v>1</v>
      </c>
      <c r="D166761">
        <v>11373088895</v>
      </c>
    </row>
    <row r="166762" spans="1:4" x14ac:dyDescent="0.25">
      <c r="A166762">
        <v>8378563200</v>
      </c>
      <c r="B166762" s="1">
        <v>42708.006249999999</v>
      </c>
      <c r="C166762">
        <v>1</v>
      </c>
      <c r="D166762">
        <v>11373088895</v>
      </c>
    </row>
    <row r="166763" spans="1:4" x14ac:dyDescent="0.25">
      <c r="A166763">
        <v>8378563200</v>
      </c>
      <c r="B166763" s="1">
        <v>42708.006944444445</v>
      </c>
      <c r="C166763">
        <v>1</v>
      </c>
      <c r="D166763">
        <v>11373088895</v>
      </c>
    </row>
    <row r="166764" spans="1:4" x14ac:dyDescent="0.25">
      <c r="A166764">
        <v>8378563200</v>
      </c>
      <c r="B166764" s="1">
        <v>42708.007638888892</v>
      </c>
      <c r="C166764">
        <v>1</v>
      </c>
      <c r="D166764">
        <v>11373088895</v>
      </c>
    </row>
    <row r="166765" spans="1:4" x14ac:dyDescent="0.25">
      <c r="A166765">
        <v>8378563200</v>
      </c>
      <c r="B166765" s="1">
        <v>42708.008333333331</v>
      </c>
      <c r="C166765">
        <v>1</v>
      </c>
      <c r="D166765">
        <v>11373088895</v>
      </c>
    </row>
    <row r="166766" spans="1:4" x14ac:dyDescent="0.25">
      <c r="A166766">
        <v>8378563200</v>
      </c>
      <c r="B166766" s="1">
        <v>42708.009027777778</v>
      </c>
      <c r="C166766">
        <v>1</v>
      </c>
      <c r="D166766">
        <v>11373088895</v>
      </c>
    </row>
    <row r="166767" spans="1:4" x14ac:dyDescent="0.25">
      <c r="A166767">
        <v>8378563200</v>
      </c>
      <c r="B166767" s="1">
        <v>42708.009722222225</v>
      </c>
      <c r="C166767">
        <v>1</v>
      </c>
      <c r="D166767">
        <v>11373088895</v>
      </c>
    </row>
    <row r="166768" spans="1:4" x14ac:dyDescent="0.25">
      <c r="A166768">
        <v>8378563200</v>
      </c>
      <c r="B166768" s="1">
        <v>42708.010416666664</v>
      </c>
      <c r="C166768">
        <v>1</v>
      </c>
      <c r="D166768">
        <v>11373088895</v>
      </c>
    </row>
    <row r="166769" spans="1:4" x14ac:dyDescent="0.25">
      <c r="A166769">
        <v>8378563200</v>
      </c>
      <c r="B166769" s="1">
        <v>42708.011111111111</v>
      </c>
      <c r="C166769">
        <v>1</v>
      </c>
      <c r="D166769">
        <v>11373088895</v>
      </c>
    </row>
    <row r="166770" spans="1:4" x14ac:dyDescent="0.25">
      <c r="A166770">
        <v>8378563200</v>
      </c>
      <c r="B166770" s="1">
        <v>42708.011805555558</v>
      </c>
      <c r="C166770">
        <v>1</v>
      </c>
      <c r="D166770">
        <v>11373088895</v>
      </c>
    </row>
    <row r="166771" spans="1:4" x14ac:dyDescent="0.25">
      <c r="A166771">
        <v>8378563200</v>
      </c>
      <c r="B166771" s="1">
        <v>42708.012499999997</v>
      </c>
      <c r="C166771">
        <v>1</v>
      </c>
      <c r="D166771">
        <v>11373088895</v>
      </c>
    </row>
    <row r="166772" spans="1:4" x14ac:dyDescent="0.25">
      <c r="A166772">
        <v>8378563200</v>
      </c>
      <c r="B166772" s="1">
        <v>42708.013194444444</v>
      </c>
      <c r="C166772">
        <v>1</v>
      </c>
      <c r="D166772">
        <v>11373088895</v>
      </c>
    </row>
    <row r="166773" spans="1:4" x14ac:dyDescent="0.25">
      <c r="A166773">
        <v>8378563200</v>
      </c>
      <c r="B166773" s="1">
        <v>42708.013888888891</v>
      </c>
      <c r="C166773">
        <v>1</v>
      </c>
      <c r="D166773">
        <v>11373088895</v>
      </c>
    </row>
    <row r="166774" spans="1:4" x14ac:dyDescent="0.25">
      <c r="A166774">
        <v>8378563200</v>
      </c>
      <c r="B166774" s="1">
        <v>42708.01458333333</v>
      </c>
      <c r="C166774">
        <v>1</v>
      </c>
      <c r="D166774">
        <v>11373088895</v>
      </c>
    </row>
    <row r="166775" spans="1:4" x14ac:dyDescent="0.25">
      <c r="A166775">
        <v>8378563200</v>
      </c>
      <c r="B166775" s="1">
        <v>42708.015277777777</v>
      </c>
      <c r="C166775">
        <v>1</v>
      </c>
      <c r="D166775">
        <v>11373088895</v>
      </c>
    </row>
    <row r="166776" spans="1:4" x14ac:dyDescent="0.25">
      <c r="A166776">
        <v>8378563200</v>
      </c>
      <c r="B166776" s="1">
        <v>42708.015972222223</v>
      </c>
      <c r="C166776">
        <v>1</v>
      </c>
      <c r="D166776">
        <v>11373088895</v>
      </c>
    </row>
    <row r="166777" spans="1:4" x14ac:dyDescent="0.25">
      <c r="A166777">
        <v>8378563200</v>
      </c>
      <c r="B166777" s="1">
        <v>42708.01666666667</v>
      </c>
      <c r="C166777">
        <v>1</v>
      </c>
      <c r="D166777">
        <v>11373088895</v>
      </c>
    </row>
    <row r="166778" spans="1:4" x14ac:dyDescent="0.25">
      <c r="A166778">
        <v>8378563200</v>
      </c>
      <c r="B166778" s="1">
        <v>42708.017361111109</v>
      </c>
      <c r="C166778">
        <v>1</v>
      </c>
      <c r="D166778">
        <v>11373088895</v>
      </c>
    </row>
    <row r="166779" spans="1:4" x14ac:dyDescent="0.25">
      <c r="A166779">
        <v>8378563200</v>
      </c>
      <c r="B166779" s="1">
        <v>42708.018055555556</v>
      </c>
      <c r="C166779">
        <v>1</v>
      </c>
      <c r="D166779">
        <v>11373088895</v>
      </c>
    </row>
    <row r="166780" spans="1:4" x14ac:dyDescent="0.25">
      <c r="A166780">
        <v>8378563200</v>
      </c>
      <c r="B166780" s="1">
        <v>42708.018750000003</v>
      </c>
      <c r="C166780">
        <v>1</v>
      </c>
      <c r="D166780">
        <v>11373088895</v>
      </c>
    </row>
    <row r="166781" spans="1:4" x14ac:dyDescent="0.25">
      <c r="A166781">
        <v>8378563200</v>
      </c>
      <c r="B166781" s="1">
        <v>42708.019444444442</v>
      </c>
      <c r="C166781">
        <v>1</v>
      </c>
      <c r="D166781">
        <v>11373088895</v>
      </c>
    </row>
    <row r="166782" spans="1:4" x14ac:dyDescent="0.25">
      <c r="A166782">
        <v>8378563200</v>
      </c>
      <c r="B166782" s="1">
        <v>42708.020138888889</v>
      </c>
      <c r="C166782">
        <v>1</v>
      </c>
      <c r="D166782">
        <v>11373088895</v>
      </c>
    </row>
    <row r="166783" spans="1:4" x14ac:dyDescent="0.25">
      <c r="A166783">
        <v>8378563200</v>
      </c>
      <c r="B166783" s="1">
        <v>42708.020833333336</v>
      </c>
      <c r="C166783">
        <v>1</v>
      </c>
      <c r="D166783">
        <v>11373088895</v>
      </c>
    </row>
    <row r="166784" spans="1:4" x14ac:dyDescent="0.25">
      <c r="A166784">
        <v>8378563200</v>
      </c>
      <c r="B166784" s="1">
        <v>42708.021527777775</v>
      </c>
      <c r="C166784">
        <v>1</v>
      </c>
      <c r="D166784">
        <v>11373088895</v>
      </c>
    </row>
    <row r="166785" spans="1:4" x14ac:dyDescent="0.25">
      <c r="A166785">
        <v>8378563200</v>
      </c>
      <c r="B166785" s="1">
        <v>42708.022222222222</v>
      </c>
      <c r="C166785">
        <v>1</v>
      </c>
      <c r="D166785">
        <v>11373088895</v>
      </c>
    </row>
    <row r="166786" spans="1:4" x14ac:dyDescent="0.25">
      <c r="A166786">
        <v>8378563200</v>
      </c>
      <c r="B166786" s="1">
        <v>42708.022916666669</v>
      </c>
      <c r="C166786">
        <v>1</v>
      </c>
      <c r="D166786">
        <v>11373088895</v>
      </c>
    </row>
    <row r="166787" spans="1:4" x14ac:dyDescent="0.25">
      <c r="A166787">
        <v>8378563200</v>
      </c>
      <c r="B166787" s="1">
        <v>42708.023611111108</v>
      </c>
      <c r="C166787">
        <v>1</v>
      </c>
      <c r="D166787">
        <v>11373088895</v>
      </c>
    </row>
    <row r="166788" spans="1:4" x14ac:dyDescent="0.25">
      <c r="A166788">
        <v>8378563200</v>
      </c>
      <c r="B166788" s="1">
        <v>42708.024305555555</v>
      </c>
      <c r="C166788">
        <v>1</v>
      </c>
      <c r="D166788">
        <v>11373088895</v>
      </c>
    </row>
    <row r="166789" spans="1:4" x14ac:dyDescent="0.25">
      <c r="A166789">
        <v>8378563200</v>
      </c>
      <c r="B166789" s="1">
        <v>42708.025000000001</v>
      </c>
      <c r="C166789">
        <v>1</v>
      </c>
      <c r="D166789">
        <v>11373088895</v>
      </c>
    </row>
    <row r="166790" spans="1:4" x14ac:dyDescent="0.25">
      <c r="A166790">
        <v>8378563200</v>
      </c>
      <c r="B166790" s="1">
        <v>42708.025694444441</v>
      </c>
      <c r="C166790">
        <v>1</v>
      </c>
      <c r="D166790">
        <v>11373088895</v>
      </c>
    </row>
    <row r="166791" spans="1:4" x14ac:dyDescent="0.25">
      <c r="A166791">
        <v>8378563200</v>
      </c>
      <c r="B166791" s="1">
        <v>42708.026388888888</v>
      </c>
      <c r="C166791">
        <v>1</v>
      </c>
      <c r="D166791">
        <v>11373088895</v>
      </c>
    </row>
    <row r="166792" spans="1:4" x14ac:dyDescent="0.25">
      <c r="A166792">
        <v>8378563200</v>
      </c>
      <c r="B166792" s="1">
        <v>42708.027083333334</v>
      </c>
      <c r="C166792">
        <v>1</v>
      </c>
      <c r="D166792">
        <v>11373088895</v>
      </c>
    </row>
    <row r="166793" spans="1:4" x14ac:dyDescent="0.25">
      <c r="A166793">
        <v>8378563200</v>
      </c>
      <c r="B166793" s="1">
        <v>42708.027777777781</v>
      </c>
      <c r="C166793">
        <v>1</v>
      </c>
      <c r="D166793">
        <v>11373088895</v>
      </c>
    </row>
    <row r="166794" spans="1:4" x14ac:dyDescent="0.25">
      <c r="A166794">
        <v>8378563200</v>
      </c>
      <c r="B166794" s="1">
        <v>42708.02847222222</v>
      </c>
      <c r="C166794">
        <v>1</v>
      </c>
      <c r="D166794">
        <v>11373088895</v>
      </c>
    </row>
    <row r="166795" spans="1:4" x14ac:dyDescent="0.25">
      <c r="A166795">
        <v>8378563200</v>
      </c>
      <c r="B166795" s="1">
        <v>42708.029166666667</v>
      </c>
      <c r="C166795">
        <v>1</v>
      </c>
      <c r="D166795">
        <v>11373088895</v>
      </c>
    </row>
    <row r="166796" spans="1:4" x14ac:dyDescent="0.25">
      <c r="A166796">
        <v>8378563200</v>
      </c>
      <c r="B166796" s="1">
        <v>42708.029861111114</v>
      </c>
      <c r="C166796">
        <v>1</v>
      </c>
      <c r="D166796">
        <v>11373088895</v>
      </c>
    </row>
    <row r="166797" spans="1:4" x14ac:dyDescent="0.25">
      <c r="A166797">
        <v>8378563200</v>
      </c>
      <c r="B166797" s="1">
        <v>42708.030555555553</v>
      </c>
      <c r="C166797">
        <v>1</v>
      </c>
      <c r="D166797">
        <v>11373088895</v>
      </c>
    </row>
    <row r="166798" spans="1:4" x14ac:dyDescent="0.25">
      <c r="A166798">
        <v>8378563200</v>
      </c>
      <c r="B166798" s="1">
        <v>42708.03125</v>
      </c>
      <c r="C166798">
        <v>1</v>
      </c>
      <c r="D166798">
        <v>11373088895</v>
      </c>
    </row>
    <row r="166799" spans="1:4" x14ac:dyDescent="0.25">
      <c r="A166799">
        <v>8378563200</v>
      </c>
      <c r="B166799" s="1">
        <v>42708.031944444447</v>
      </c>
      <c r="C166799">
        <v>1</v>
      </c>
      <c r="D166799">
        <v>11373088895</v>
      </c>
    </row>
    <row r="166800" spans="1:4" x14ac:dyDescent="0.25">
      <c r="A166800">
        <v>8378563200</v>
      </c>
      <c r="B166800" s="1">
        <v>42708.032638888886</v>
      </c>
      <c r="C166800">
        <v>1</v>
      </c>
      <c r="D166800">
        <v>11373088895</v>
      </c>
    </row>
    <row r="166801" spans="1:4" x14ac:dyDescent="0.25">
      <c r="A166801">
        <v>8378563200</v>
      </c>
      <c r="B166801" s="1">
        <v>42708.033333333333</v>
      </c>
      <c r="C166801">
        <v>1</v>
      </c>
      <c r="D166801">
        <v>11373088895</v>
      </c>
    </row>
    <row r="166802" spans="1:4" x14ac:dyDescent="0.25">
      <c r="A166802">
        <v>8378563200</v>
      </c>
      <c r="B166802" s="1">
        <v>42708.03402777778</v>
      </c>
      <c r="C166802">
        <v>1</v>
      </c>
      <c r="D166802">
        <v>11373088895</v>
      </c>
    </row>
    <row r="166803" spans="1:4" x14ac:dyDescent="0.25">
      <c r="A166803">
        <v>8378563200</v>
      </c>
      <c r="B166803" s="1">
        <v>42708.034722222219</v>
      </c>
      <c r="C166803">
        <v>1</v>
      </c>
      <c r="D166803">
        <v>11373088895</v>
      </c>
    </row>
    <row r="166804" spans="1:4" x14ac:dyDescent="0.25">
      <c r="A166804">
        <v>8378563200</v>
      </c>
      <c r="B166804" s="1">
        <v>42708.035416666666</v>
      </c>
      <c r="C166804">
        <v>1</v>
      </c>
      <c r="D166804">
        <v>11373088895</v>
      </c>
    </row>
    <row r="166805" spans="1:4" x14ac:dyDescent="0.25">
      <c r="A166805">
        <v>8378563200</v>
      </c>
      <c r="B166805" s="1">
        <v>42708.036111111112</v>
      </c>
      <c r="C166805">
        <v>1</v>
      </c>
      <c r="D166805">
        <v>11373088895</v>
      </c>
    </row>
    <row r="166806" spans="1:4" x14ac:dyDescent="0.25">
      <c r="A166806">
        <v>8378563200</v>
      </c>
      <c r="B166806" s="1">
        <v>42708.036805555559</v>
      </c>
      <c r="C166806">
        <v>1</v>
      </c>
      <c r="D166806">
        <v>11373088895</v>
      </c>
    </row>
    <row r="166807" spans="1:4" x14ac:dyDescent="0.25">
      <c r="A166807">
        <v>8378563200</v>
      </c>
      <c r="B166807" s="1">
        <v>42708.037499999999</v>
      </c>
      <c r="C166807">
        <v>1</v>
      </c>
      <c r="D166807">
        <v>11373088895</v>
      </c>
    </row>
    <row r="166808" spans="1:4" x14ac:dyDescent="0.25">
      <c r="A166808">
        <v>8378563200</v>
      </c>
      <c r="B166808" s="1">
        <v>42708.038194444445</v>
      </c>
      <c r="C166808">
        <v>1</v>
      </c>
      <c r="D166808">
        <v>11373088895</v>
      </c>
    </row>
    <row r="166809" spans="1:4" x14ac:dyDescent="0.25">
      <c r="A166809">
        <v>8378563200</v>
      </c>
      <c r="B166809" s="1">
        <v>42708.038888888892</v>
      </c>
      <c r="C166809">
        <v>1</v>
      </c>
      <c r="D166809">
        <v>11373088895</v>
      </c>
    </row>
    <row r="166810" spans="1:4" x14ac:dyDescent="0.25">
      <c r="A166810">
        <v>8378563200</v>
      </c>
      <c r="B166810" s="1">
        <v>42708.039583333331</v>
      </c>
      <c r="C166810">
        <v>1</v>
      </c>
      <c r="D166810">
        <v>11373088895</v>
      </c>
    </row>
    <row r="166811" spans="1:4" x14ac:dyDescent="0.25">
      <c r="A166811">
        <v>8378563200</v>
      </c>
      <c r="B166811" s="1">
        <v>42708.040277777778</v>
      </c>
      <c r="C166811">
        <v>1</v>
      </c>
      <c r="D166811">
        <v>11373088895</v>
      </c>
    </row>
    <row r="166812" spans="1:4" x14ac:dyDescent="0.25">
      <c r="A166812">
        <v>8378563200</v>
      </c>
      <c r="B166812" s="1">
        <v>42708.040972222225</v>
      </c>
      <c r="C166812">
        <v>1</v>
      </c>
      <c r="D166812">
        <v>11373088895</v>
      </c>
    </row>
    <row r="166813" spans="1:4" x14ac:dyDescent="0.25">
      <c r="A166813">
        <v>8378563200</v>
      </c>
      <c r="B166813" s="1">
        <v>42708.041666666664</v>
      </c>
      <c r="C166813">
        <v>1</v>
      </c>
      <c r="D166813">
        <v>11373088895</v>
      </c>
    </row>
    <row r="166814" spans="1:4" x14ac:dyDescent="0.25">
      <c r="A166814">
        <v>8378563200</v>
      </c>
      <c r="B166814" s="1">
        <v>42708.042361111111</v>
      </c>
      <c r="C166814">
        <v>1</v>
      </c>
      <c r="D166814">
        <v>11373088895</v>
      </c>
    </row>
    <row r="166815" spans="1:4" x14ac:dyDescent="0.25">
      <c r="A166815">
        <v>8378563200</v>
      </c>
      <c r="B166815" s="1">
        <v>42708.043055555558</v>
      </c>
      <c r="C166815">
        <v>1</v>
      </c>
      <c r="D166815">
        <v>11373088895</v>
      </c>
    </row>
    <row r="166816" spans="1:4" x14ac:dyDescent="0.25">
      <c r="A166816">
        <v>8378563200</v>
      </c>
      <c r="B166816" s="1">
        <v>42708.043749999997</v>
      </c>
      <c r="C166816">
        <v>1</v>
      </c>
      <c r="D166816">
        <v>11373088895</v>
      </c>
    </row>
    <row r="166817" spans="1:4" x14ac:dyDescent="0.25">
      <c r="A166817">
        <v>8378563200</v>
      </c>
      <c r="B166817" s="1">
        <v>42708.044444444444</v>
      </c>
      <c r="C166817">
        <v>1</v>
      </c>
      <c r="D166817">
        <v>11373088895</v>
      </c>
    </row>
    <row r="166818" spans="1:4" x14ac:dyDescent="0.25">
      <c r="A166818">
        <v>8378563200</v>
      </c>
      <c r="B166818" s="1">
        <v>42708.045138888891</v>
      </c>
      <c r="C166818">
        <v>1</v>
      </c>
      <c r="D166818">
        <v>11373088895</v>
      </c>
    </row>
    <row r="166819" spans="1:4" x14ac:dyDescent="0.25">
      <c r="A166819">
        <v>8378563200</v>
      </c>
      <c r="B166819" s="1">
        <v>42708.04583333333</v>
      </c>
      <c r="C166819">
        <v>1</v>
      </c>
      <c r="D166819">
        <v>11373088895</v>
      </c>
    </row>
    <row r="166820" spans="1:4" x14ac:dyDescent="0.25">
      <c r="A166820">
        <v>8378563200</v>
      </c>
      <c r="B166820" s="1">
        <v>42708.046527777777</v>
      </c>
      <c r="C166820">
        <v>1</v>
      </c>
      <c r="D166820">
        <v>11373088895</v>
      </c>
    </row>
    <row r="166821" spans="1:4" x14ac:dyDescent="0.25">
      <c r="A166821">
        <v>8378563200</v>
      </c>
      <c r="B166821" s="1">
        <v>42708.047222222223</v>
      </c>
      <c r="C166821">
        <v>1</v>
      </c>
      <c r="D166821">
        <v>11373088895</v>
      </c>
    </row>
    <row r="166822" spans="1:4" x14ac:dyDescent="0.25">
      <c r="A166822">
        <v>8378563200</v>
      </c>
      <c r="B166822" s="1">
        <v>42708.04791666667</v>
      </c>
      <c r="C166822">
        <v>1</v>
      </c>
      <c r="D166822">
        <v>11373088895</v>
      </c>
    </row>
    <row r="166823" spans="1:4" x14ac:dyDescent="0.25">
      <c r="A166823">
        <v>8378563200</v>
      </c>
      <c r="B166823" s="1">
        <v>42708.048611111109</v>
      </c>
      <c r="C166823">
        <v>1</v>
      </c>
      <c r="D166823">
        <v>11373088895</v>
      </c>
    </row>
    <row r="166824" spans="1:4" x14ac:dyDescent="0.25">
      <c r="A166824">
        <v>8378563200</v>
      </c>
      <c r="B166824" s="1">
        <v>42708.049305555556</v>
      </c>
      <c r="C166824">
        <v>1</v>
      </c>
      <c r="D166824">
        <v>11373088895</v>
      </c>
    </row>
    <row r="166825" spans="1:4" x14ac:dyDescent="0.25">
      <c r="A166825">
        <v>8378563200</v>
      </c>
      <c r="B166825" s="1">
        <v>42708.05</v>
      </c>
      <c r="C166825">
        <v>1</v>
      </c>
      <c r="D166825">
        <v>11373088895</v>
      </c>
    </row>
    <row r="166826" spans="1:4" x14ac:dyDescent="0.25">
      <c r="A166826">
        <v>8378563200</v>
      </c>
      <c r="B166826" s="1">
        <v>42708.050694444442</v>
      </c>
      <c r="C166826">
        <v>1</v>
      </c>
      <c r="D166826">
        <v>11373088895</v>
      </c>
    </row>
    <row r="166827" spans="1:4" x14ac:dyDescent="0.25">
      <c r="A166827">
        <v>8378563200</v>
      </c>
      <c r="B166827" s="1">
        <v>42708.051388888889</v>
      </c>
      <c r="C166827">
        <v>1</v>
      </c>
      <c r="D166827">
        <v>11373088895</v>
      </c>
    </row>
    <row r="166828" spans="1:4" x14ac:dyDescent="0.25">
      <c r="A166828">
        <v>8378563200</v>
      </c>
      <c r="B166828" s="1">
        <v>42708.052083333336</v>
      </c>
      <c r="C166828">
        <v>1</v>
      </c>
      <c r="D166828">
        <v>11373088895</v>
      </c>
    </row>
    <row r="166829" spans="1:4" x14ac:dyDescent="0.25">
      <c r="A166829">
        <v>8378563200</v>
      </c>
      <c r="B166829" s="1">
        <v>42708.052777777775</v>
      </c>
      <c r="C166829">
        <v>1</v>
      </c>
      <c r="D166829">
        <v>11373088895</v>
      </c>
    </row>
    <row r="166830" spans="1:4" x14ac:dyDescent="0.25">
      <c r="A166830">
        <v>8378563200</v>
      </c>
      <c r="B166830" s="1">
        <v>42708.053472222222</v>
      </c>
      <c r="C166830">
        <v>1</v>
      </c>
      <c r="D166830">
        <v>11373088895</v>
      </c>
    </row>
    <row r="166831" spans="1:4" x14ac:dyDescent="0.25">
      <c r="A166831">
        <v>8378563200</v>
      </c>
      <c r="B166831" s="1">
        <v>42708.054166666669</v>
      </c>
      <c r="C166831">
        <v>1</v>
      </c>
      <c r="D166831">
        <v>11373088895</v>
      </c>
    </row>
    <row r="166832" spans="1:4" x14ac:dyDescent="0.25">
      <c r="A166832">
        <v>8378563200</v>
      </c>
      <c r="B166832" s="1">
        <v>42708.054861111108</v>
      </c>
      <c r="C166832">
        <v>1</v>
      </c>
      <c r="D166832">
        <v>11373088895</v>
      </c>
    </row>
    <row r="166833" spans="1:4" x14ac:dyDescent="0.25">
      <c r="A166833">
        <v>8378563200</v>
      </c>
      <c r="B166833" s="1">
        <v>42708.055555555555</v>
      </c>
      <c r="C166833">
        <v>1</v>
      </c>
      <c r="D166833">
        <v>11373088895</v>
      </c>
    </row>
    <row r="166834" spans="1:4" x14ac:dyDescent="0.25">
      <c r="A166834">
        <v>8378563200</v>
      </c>
      <c r="B166834" s="1">
        <v>42708.056250000001</v>
      </c>
      <c r="C166834">
        <v>1</v>
      </c>
      <c r="D166834">
        <v>11373088895</v>
      </c>
    </row>
    <row r="166835" spans="1:4" x14ac:dyDescent="0.25">
      <c r="A166835">
        <v>8378563200</v>
      </c>
      <c r="B166835" s="1">
        <v>42708.056944444441</v>
      </c>
      <c r="C166835">
        <v>1</v>
      </c>
      <c r="D166835">
        <v>11373088895</v>
      </c>
    </row>
    <row r="166836" spans="1:4" x14ac:dyDescent="0.25">
      <c r="A166836">
        <v>8378563200</v>
      </c>
      <c r="B166836" s="1">
        <v>42708.057638888888</v>
      </c>
      <c r="C166836">
        <v>1</v>
      </c>
      <c r="D166836">
        <v>11373088895</v>
      </c>
    </row>
    <row r="166837" spans="1:4" x14ac:dyDescent="0.25">
      <c r="A166837">
        <v>8378563200</v>
      </c>
      <c r="B166837" s="1">
        <v>42708.058333333334</v>
      </c>
      <c r="C166837">
        <v>1</v>
      </c>
      <c r="D166837">
        <v>11373088895</v>
      </c>
    </row>
    <row r="166838" spans="1:4" x14ac:dyDescent="0.25">
      <c r="A166838">
        <v>8378563200</v>
      </c>
      <c r="B166838" s="1">
        <v>42708.059027777781</v>
      </c>
      <c r="C166838">
        <v>1</v>
      </c>
      <c r="D166838">
        <v>11373088895</v>
      </c>
    </row>
    <row r="166839" spans="1:4" x14ac:dyDescent="0.25">
      <c r="A166839">
        <v>8378563200</v>
      </c>
      <c r="B166839" s="1">
        <v>42708.05972222222</v>
      </c>
      <c r="C166839">
        <v>1</v>
      </c>
      <c r="D166839">
        <v>11373088895</v>
      </c>
    </row>
    <row r="166840" spans="1:4" x14ac:dyDescent="0.25">
      <c r="A166840">
        <v>8378563200</v>
      </c>
      <c r="B166840" s="1">
        <v>42708.060416666667</v>
      </c>
      <c r="C166840">
        <v>2</v>
      </c>
      <c r="D166840">
        <v>11373088895</v>
      </c>
    </row>
    <row r="166841" spans="1:4" x14ac:dyDescent="0.25">
      <c r="A166841">
        <v>8378563200</v>
      </c>
      <c r="B166841" s="1">
        <v>42708.061111111114</v>
      </c>
      <c r="C166841">
        <v>2</v>
      </c>
      <c r="D166841">
        <v>11373088895</v>
      </c>
    </row>
    <row r="166842" spans="1:4" x14ac:dyDescent="0.25">
      <c r="A166842">
        <v>8378563200</v>
      </c>
      <c r="B166842" s="1">
        <v>42708.061805555553</v>
      </c>
      <c r="C166842">
        <v>2</v>
      </c>
      <c r="D166842">
        <v>11373088895</v>
      </c>
    </row>
    <row r="166843" spans="1:4" x14ac:dyDescent="0.25">
      <c r="A166843">
        <v>8378563200</v>
      </c>
      <c r="B166843" s="1">
        <v>42708.0625</v>
      </c>
      <c r="C166843">
        <v>2</v>
      </c>
      <c r="D166843">
        <v>11373088895</v>
      </c>
    </row>
    <row r="166844" spans="1:4" x14ac:dyDescent="0.25">
      <c r="A166844">
        <v>8378563200</v>
      </c>
      <c r="B166844" s="1">
        <v>42708.063194444447</v>
      </c>
      <c r="C166844">
        <v>3</v>
      </c>
      <c r="D166844">
        <v>11373088895</v>
      </c>
    </row>
    <row r="166845" spans="1:4" x14ac:dyDescent="0.25">
      <c r="A166845">
        <v>8378563200</v>
      </c>
      <c r="B166845" s="1">
        <v>42708.063888888886</v>
      </c>
      <c r="C166845">
        <v>3</v>
      </c>
      <c r="D166845">
        <v>11373088895</v>
      </c>
    </row>
    <row r="166846" spans="1:4" x14ac:dyDescent="0.25">
      <c r="A166846">
        <v>8378563200</v>
      </c>
      <c r="B166846" s="1">
        <v>42708.064583333333</v>
      </c>
      <c r="C166846">
        <v>1</v>
      </c>
      <c r="D166846">
        <v>11373088895</v>
      </c>
    </row>
    <row r="166847" spans="1:4" x14ac:dyDescent="0.25">
      <c r="A166847">
        <v>8378563200</v>
      </c>
      <c r="B166847" s="1">
        <v>42708.06527777778</v>
      </c>
      <c r="C166847">
        <v>1</v>
      </c>
      <c r="D166847">
        <v>11373088895</v>
      </c>
    </row>
    <row r="166848" spans="1:4" x14ac:dyDescent="0.25">
      <c r="A166848">
        <v>8378563200</v>
      </c>
      <c r="B166848" s="1">
        <v>42708.065972222219</v>
      </c>
      <c r="C166848">
        <v>1</v>
      </c>
      <c r="D166848">
        <v>11373088895</v>
      </c>
    </row>
    <row r="166849" spans="1:4" x14ac:dyDescent="0.25">
      <c r="A166849">
        <v>8378563200</v>
      </c>
      <c r="B166849" s="1">
        <v>42708.066666666666</v>
      </c>
      <c r="C166849">
        <v>1</v>
      </c>
      <c r="D166849">
        <v>11373088895</v>
      </c>
    </row>
    <row r="166850" spans="1:4" x14ac:dyDescent="0.25">
      <c r="A166850">
        <v>8378563200</v>
      </c>
      <c r="B166850" s="1">
        <v>42708.067361111112</v>
      </c>
      <c r="C166850">
        <v>1</v>
      </c>
      <c r="D166850">
        <v>11373088895</v>
      </c>
    </row>
    <row r="166851" spans="1:4" x14ac:dyDescent="0.25">
      <c r="A166851">
        <v>8378563200</v>
      </c>
      <c r="B166851" s="1">
        <v>42708.068055555559</v>
      </c>
      <c r="C166851">
        <v>1</v>
      </c>
      <c r="D166851">
        <v>11373088895</v>
      </c>
    </row>
    <row r="166852" spans="1:4" x14ac:dyDescent="0.25">
      <c r="A166852">
        <v>8378563200</v>
      </c>
      <c r="B166852" s="1">
        <v>42708.068749999999</v>
      </c>
      <c r="C166852">
        <v>1</v>
      </c>
      <c r="D166852">
        <v>11373088895</v>
      </c>
    </row>
    <row r="166853" spans="1:4" x14ac:dyDescent="0.25">
      <c r="A166853">
        <v>8378563200</v>
      </c>
      <c r="B166853" s="1">
        <v>42708.069444444445</v>
      </c>
      <c r="C166853">
        <v>1</v>
      </c>
      <c r="D166853">
        <v>11373088895</v>
      </c>
    </row>
    <row r="166854" spans="1:4" x14ac:dyDescent="0.25">
      <c r="A166854">
        <v>8378563200</v>
      </c>
      <c r="B166854" s="1">
        <v>42708.070138888892</v>
      </c>
      <c r="C166854">
        <v>1</v>
      </c>
      <c r="D166854">
        <v>11373088895</v>
      </c>
    </row>
    <row r="166855" spans="1:4" x14ac:dyDescent="0.25">
      <c r="A166855">
        <v>8378563200</v>
      </c>
      <c r="B166855" s="1">
        <v>42708.070833333331</v>
      </c>
      <c r="C166855">
        <v>1</v>
      </c>
      <c r="D166855">
        <v>11373088895</v>
      </c>
    </row>
    <row r="166856" spans="1:4" x14ac:dyDescent="0.25">
      <c r="A166856">
        <v>8378563200</v>
      </c>
      <c r="B166856" s="1">
        <v>42708.071527777778</v>
      </c>
      <c r="C166856">
        <v>1</v>
      </c>
      <c r="D166856">
        <v>11373088895</v>
      </c>
    </row>
    <row r="166857" spans="1:4" x14ac:dyDescent="0.25">
      <c r="A166857">
        <v>8378563200</v>
      </c>
      <c r="B166857" s="1">
        <v>42708.072222222225</v>
      </c>
      <c r="C166857">
        <v>1</v>
      </c>
      <c r="D166857">
        <v>11373088895</v>
      </c>
    </row>
    <row r="166858" spans="1:4" x14ac:dyDescent="0.25">
      <c r="A166858">
        <v>8378563200</v>
      </c>
      <c r="B166858" s="1">
        <v>42708.072916666664</v>
      </c>
      <c r="C166858">
        <v>1</v>
      </c>
      <c r="D166858">
        <v>11373088895</v>
      </c>
    </row>
    <row r="166859" spans="1:4" x14ac:dyDescent="0.25">
      <c r="A166859">
        <v>8378563200</v>
      </c>
      <c r="B166859" s="1">
        <v>42708.073611111111</v>
      </c>
      <c r="C166859">
        <v>1</v>
      </c>
      <c r="D166859">
        <v>11373088895</v>
      </c>
    </row>
    <row r="166860" spans="1:4" x14ac:dyDescent="0.25">
      <c r="A166860">
        <v>8378563200</v>
      </c>
      <c r="B166860" s="1">
        <v>42708.074305555558</v>
      </c>
      <c r="C166860">
        <v>1</v>
      </c>
      <c r="D166860">
        <v>11373088895</v>
      </c>
    </row>
    <row r="166861" spans="1:4" x14ac:dyDescent="0.25">
      <c r="A166861">
        <v>8378563200</v>
      </c>
      <c r="B166861" s="1">
        <v>42708.074999999997</v>
      </c>
      <c r="C166861">
        <v>1</v>
      </c>
      <c r="D166861">
        <v>11373088895</v>
      </c>
    </row>
    <row r="166862" spans="1:4" x14ac:dyDescent="0.25">
      <c r="A166862">
        <v>8378563200</v>
      </c>
      <c r="B166862" s="1">
        <v>42708.075694444444</v>
      </c>
      <c r="C166862">
        <v>1</v>
      </c>
      <c r="D166862">
        <v>11373088895</v>
      </c>
    </row>
    <row r="166863" spans="1:4" x14ac:dyDescent="0.25">
      <c r="A166863">
        <v>8378563200</v>
      </c>
      <c r="B166863" s="1">
        <v>42708.076388888891</v>
      </c>
      <c r="C166863">
        <v>2</v>
      </c>
      <c r="D166863">
        <v>11373088895</v>
      </c>
    </row>
    <row r="166864" spans="1:4" x14ac:dyDescent="0.25">
      <c r="A166864">
        <v>8378563200</v>
      </c>
      <c r="B166864" s="1">
        <v>42708.07708333333</v>
      </c>
      <c r="C166864">
        <v>1</v>
      </c>
      <c r="D166864">
        <v>11373088895</v>
      </c>
    </row>
    <row r="166865" spans="1:4" x14ac:dyDescent="0.25">
      <c r="A166865">
        <v>8378563200</v>
      </c>
      <c r="B166865" s="1">
        <v>42708.077777777777</v>
      </c>
      <c r="C166865">
        <v>1</v>
      </c>
      <c r="D166865">
        <v>11373088895</v>
      </c>
    </row>
    <row r="166866" spans="1:4" x14ac:dyDescent="0.25">
      <c r="A166866">
        <v>8378563200</v>
      </c>
      <c r="B166866" s="1">
        <v>42708.078472222223</v>
      </c>
      <c r="C166866">
        <v>1</v>
      </c>
      <c r="D166866">
        <v>11373088895</v>
      </c>
    </row>
    <row r="166867" spans="1:4" x14ac:dyDescent="0.25">
      <c r="A166867">
        <v>8378563200</v>
      </c>
      <c r="B166867" s="1">
        <v>42708.07916666667</v>
      </c>
      <c r="C166867">
        <v>1</v>
      </c>
      <c r="D166867">
        <v>11373088895</v>
      </c>
    </row>
    <row r="166868" spans="1:4" x14ac:dyDescent="0.25">
      <c r="A166868">
        <v>8378563200</v>
      </c>
      <c r="B166868" s="1">
        <v>42708.079861111109</v>
      </c>
      <c r="C166868">
        <v>1</v>
      </c>
      <c r="D166868">
        <v>11373088895</v>
      </c>
    </row>
    <row r="166869" spans="1:4" x14ac:dyDescent="0.25">
      <c r="A166869">
        <v>8378563200</v>
      </c>
      <c r="B166869" s="1">
        <v>42708.080555555556</v>
      </c>
      <c r="C166869">
        <v>1</v>
      </c>
      <c r="D166869">
        <v>11373088895</v>
      </c>
    </row>
    <row r="166870" spans="1:4" x14ac:dyDescent="0.25">
      <c r="A166870">
        <v>8378563200</v>
      </c>
      <c r="B166870" s="1">
        <v>42708.081250000003</v>
      </c>
      <c r="C166870">
        <v>1</v>
      </c>
      <c r="D166870">
        <v>11373088895</v>
      </c>
    </row>
    <row r="166871" spans="1:4" x14ac:dyDescent="0.25">
      <c r="A166871">
        <v>8378563200</v>
      </c>
      <c r="B166871" s="1">
        <v>42708.081944444442</v>
      </c>
      <c r="C166871">
        <v>1</v>
      </c>
      <c r="D166871">
        <v>11373088895</v>
      </c>
    </row>
    <row r="166872" spans="1:4" x14ac:dyDescent="0.25">
      <c r="A166872">
        <v>8378563200</v>
      </c>
      <c r="B166872" s="1">
        <v>42708.082638888889</v>
      </c>
      <c r="C166872">
        <v>1</v>
      </c>
      <c r="D166872">
        <v>11373088895</v>
      </c>
    </row>
    <row r="166873" spans="1:4" x14ac:dyDescent="0.25">
      <c r="A166873">
        <v>8378563200</v>
      </c>
      <c r="B166873" s="1">
        <v>42708.083333333336</v>
      </c>
      <c r="C166873">
        <v>1</v>
      </c>
      <c r="D166873">
        <v>11373088895</v>
      </c>
    </row>
    <row r="166874" spans="1:4" x14ac:dyDescent="0.25">
      <c r="A166874">
        <v>8378563200</v>
      </c>
      <c r="B166874" s="1">
        <v>42708.084027777775</v>
      </c>
      <c r="C166874">
        <v>1</v>
      </c>
      <c r="D166874">
        <v>11373088895</v>
      </c>
    </row>
    <row r="166875" spans="1:4" x14ac:dyDescent="0.25">
      <c r="A166875">
        <v>8378563200</v>
      </c>
      <c r="B166875" s="1">
        <v>42708.084722222222</v>
      </c>
      <c r="C166875">
        <v>1</v>
      </c>
      <c r="D166875">
        <v>11373088895</v>
      </c>
    </row>
    <row r="166876" spans="1:4" x14ac:dyDescent="0.25">
      <c r="A166876">
        <v>8378563200</v>
      </c>
      <c r="B166876" s="1">
        <v>42708.085416666669</v>
      </c>
      <c r="C166876">
        <v>1</v>
      </c>
      <c r="D166876">
        <v>11373088895</v>
      </c>
    </row>
    <row r="166877" spans="1:4" x14ac:dyDescent="0.25">
      <c r="A166877">
        <v>8378563200</v>
      </c>
      <c r="B166877" s="1">
        <v>42708.086111111108</v>
      </c>
      <c r="C166877">
        <v>1</v>
      </c>
      <c r="D166877">
        <v>11373088895</v>
      </c>
    </row>
    <row r="166878" spans="1:4" x14ac:dyDescent="0.25">
      <c r="A166878">
        <v>8378563200</v>
      </c>
      <c r="B166878" s="1">
        <v>42708.086805555555</v>
      </c>
      <c r="C166878">
        <v>1</v>
      </c>
      <c r="D166878">
        <v>11373088895</v>
      </c>
    </row>
    <row r="166879" spans="1:4" x14ac:dyDescent="0.25">
      <c r="A166879">
        <v>8378563200</v>
      </c>
      <c r="B166879" s="1">
        <v>42708.087500000001</v>
      </c>
      <c r="C166879">
        <v>1</v>
      </c>
      <c r="D166879">
        <v>11373088895</v>
      </c>
    </row>
    <row r="166880" spans="1:4" x14ac:dyDescent="0.25">
      <c r="A166880">
        <v>8378563200</v>
      </c>
      <c r="B166880" s="1">
        <v>42708.088194444441</v>
      </c>
      <c r="C166880">
        <v>1</v>
      </c>
      <c r="D166880">
        <v>11373088895</v>
      </c>
    </row>
    <row r="166881" spans="1:4" x14ac:dyDescent="0.25">
      <c r="A166881">
        <v>8378563200</v>
      </c>
      <c r="B166881" s="1">
        <v>42708.088888888888</v>
      </c>
      <c r="C166881">
        <v>1</v>
      </c>
      <c r="D166881">
        <v>11373088895</v>
      </c>
    </row>
    <row r="166882" spans="1:4" x14ac:dyDescent="0.25">
      <c r="A166882">
        <v>8378563200</v>
      </c>
      <c r="B166882" s="1">
        <v>42708.089583333334</v>
      </c>
      <c r="C166882">
        <v>1</v>
      </c>
      <c r="D166882">
        <v>11373088895</v>
      </c>
    </row>
    <row r="166883" spans="1:4" x14ac:dyDescent="0.25">
      <c r="A166883">
        <v>8378563200</v>
      </c>
      <c r="B166883" s="1">
        <v>42708.090277777781</v>
      </c>
      <c r="C166883">
        <v>1</v>
      </c>
      <c r="D166883">
        <v>11373088895</v>
      </c>
    </row>
    <row r="166884" spans="1:4" x14ac:dyDescent="0.25">
      <c r="A166884">
        <v>8378563200</v>
      </c>
      <c r="B166884" s="1">
        <v>42708.09097222222</v>
      </c>
      <c r="C166884">
        <v>1</v>
      </c>
      <c r="D166884">
        <v>11373088895</v>
      </c>
    </row>
    <row r="166885" spans="1:4" x14ac:dyDescent="0.25">
      <c r="A166885">
        <v>8378563200</v>
      </c>
      <c r="B166885" s="1">
        <v>42708.091666666667</v>
      </c>
      <c r="C166885">
        <v>1</v>
      </c>
      <c r="D166885">
        <v>11373088895</v>
      </c>
    </row>
    <row r="166886" spans="1:4" x14ac:dyDescent="0.25">
      <c r="A166886">
        <v>8378563200</v>
      </c>
      <c r="B166886" s="1">
        <v>42708.092361111114</v>
      </c>
      <c r="C166886">
        <v>1</v>
      </c>
      <c r="D166886">
        <v>11373088895</v>
      </c>
    </row>
    <row r="166887" spans="1:4" x14ac:dyDescent="0.25">
      <c r="A166887">
        <v>8378563200</v>
      </c>
      <c r="B166887" s="1">
        <v>42708.093055555553</v>
      </c>
      <c r="C166887">
        <v>1</v>
      </c>
      <c r="D166887">
        <v>11373088895</v>
      </c>
    </row>
    <row r="166888" spans="1:4" x14ac:dyDescent="0.25">
      <c r="A166888">
        <v>8378563200</v>
      </c>
      <c r="B166888" s="1">
        <v>42708.09375</v>
      </c>
      <c r="C166888">
        <v>1</v>
      </c>
      <c r="D166888">
        <v>11373088895</v>
      </c>
    </row>
    <row r="166889" spans="1:4" x14ac:dyDescent="0.25">
      <c r="A166889">
        <v>8378563200</v>
      </c>
      <c r="B166889" s="1">
        <v>42708.094444444447</v>
      </c>
      <c r="C166889">
        <v>1</v>
      </c>
      <c r="D166889">
        <v>11373088895</v>
      </c>
    </row>
    <row r="166890" spans="1:4" x14ac:dyDescent="0.25">
      <c r="A166890">
        <v>8378563200</v>
      </c>
      <c r="B166890" s="1">
        <v>42708.095138888886</v>
      </c>
      <c r="C166890">
        <v>1</v>
      </c>
      <c r="D166890">
        <v>11373088895</v>
      </c>
    </row>
    <row r="166891" spans="1:4" x14ac:dyDescent="0.25">
      <c r="A166891">
        <v>8378563200</v>
      </c>
      <c r="B166891" s="1">
        <v>42708.095833333333</v>
      </c>
      <c r="C166891">
        <v>1</v>
      </c>
      <c r="D166891">
        <v>11373088895</v>
      </c>
    </row>
    <row r="166892" spans="1:4" x14ac:dyDescent="0.25">
      <c r="A166892">
        <v>8378563200</v>
      </c>
      <c r="B166892" s="1">
        <v>42708.09652777778</v>
      </c>
      <c r="C166892">
        <v>1</v>
      </c>
      <c r="D166892">
        <v>11373088895</v>
      </c>
    </row>
    <row r="166893" spans="1:4" x14ac:dyDescent="0.25">
      <c r="A166893">
        <v>8378563200</v>
      </c>
      <c r="B166893" s="1">
        <v>42708.097222222219</v>
      </c>
      <c r="C166893">
        <v>1</v>
      </c>
      <c r="D166893">
        <v>11373088895</v>
      </c>
    </row>
    <row r="166894" spans="1:4" x14ac:dyDescent="0.25">
      <c r="A166894">
        <v>8378563200</v>
      </c>
      <c r="B166894" s="1">
        <v>42708.097916666666</v>
      </c>
      <c r="C166894">
        <v>1</v>
      </c>
      <c r="D166894">
        <v>11373088895</v>
      </c>
    </row>
    <row r="166895" spans="1:4" x14ac:dyDescent="0.25">
      <c r="A166895">
        <v>8378563200</v>
      </c>
      <c r="B166895" s="1">
        <v>42708.098611111112</v>
      </c>
      <c r="C166895">
        <v>1</v>
      </c>
      <c r="D166895">
        <v>11373088895</v>
      </c>
    </row>
    <row r="166896" spans="1:4" x14ac:dyDescent="0.25">
      <c r="A166896">
        <v>8378563200</v>
      </c>
      <c r="B166896" s="1">
        <v>42708.099305555559</v>
      </c>
      <c r="C166896">
        <v>1</v>
      </c>
      <c r="D166896">
        <v>11373088895</v>
      </c>
    </row>
    <row r="166897" spans="1:4" x14ac:dyDescent="0.25">
      <c r="A166897">
        <v>8378563200</v>
      </c>
      <c r="B166897" s="1">
        <v>42708.1</v>
      </c>
      <c r="C166897">
        <v>1</v>
      </c>
      <c r="D166897">
        <v>11373088895</v>
      </c>
    </row>
    <row r="166898" spans="1:4" x14ac:dyDescent="0.25">
      <c r="A166898">
        <v>8378563200</v>
      </c>
      <c r="B166898" s="1">
        <v>42708.100694444445</v>
      </c>
      <c r="C166898">
        <v>1</v>
      </c>
      <c r="D166898">
        <v>11373088895</v>
      </c>
    </row>
    <row r="166899" spans="1:4" x14ac:dyDescent="0.25">
      <c r="A166899">
        <v>8378563200</v>
      </c>
      <c r="B166899" s="1">
        <v>42708.101388888892</v>
      </c>
      <c r="C166899">
        <v>1</v>
      </c>
      <c r="D166899">
        <v>11373088895</v>
      </c>
    </row>
    <row r="166900" spans="1:4" x14ac:dyDescent="0.25">
      <c r="A166900">
        <v>8378563200</v>
      </c>
      <c r="B166900" s="1">
        <v>42708.102083333331</v>
      </c>
      <c r="C166900">
        <v>1</v>
      </c>
      <c r="D166900">
        <v>11373088895</v>
      </c>
    </row>
    <row r="166901" spans="1:4" x14ac:dyDescent="0.25">
      <c r="A166901">
        <v>8378563200</v>
      </c>
      <c r="B166901" s="1">
        <v>42708.102777777778</v>
      </c>
      <c r="C166901">
        <v>1</v>
      </c>
      <c r="D166901">
        <v>11373088895</v>
      </c>
    </row>
    <row r="166902" spans="1:4" x14ac:dyDescent="0.25">
      <c r="A166902">
        <v>8378563200</v>
      </c>
      <c r="B166902" s="1">
        <v>42708.103472222225</v>
      </c>
      <c r="C166902">
        <v>1</v>
      </c>
      <c r="D166902">
        <v>11373088895</v>
      </c>
    </row>
    <row r="166903" spans="1:4" x14ac:dyDescent="0.25">
      <c r="A166903">
        <v>8378563200</v>
      </c>
      <c r="B166903" s="1">
        <v>42708.104166666664</v>
      </c>
      <c r="C166903">
        <v>1</v>
      </c>
      <c r="D166903">
        <v>11373088895</v>
      </c>
    </row>
    <row r="166904" spans="1:4" x14ac:dyDescent="0.25">
      <c r="A166904">
        <v>8378563200</v>
      </c>
      <c r="B166904" s="1">
        <v>42708.104861111111</v>
      </c>
      <c r="C166904">
        <v>1</v>
      </c>
      <c r="D166904">
        <v>11373088895</v>
      </c>
    </row>
    <row r="166905" spans="1:4" x14ac:dyDescent="0.25">
      <c r="A166905">
        <v>8378563200</v>
      </c>
      <c r="B166905" s="1">
        <v>42708.105555555558</v>
      </c>
      <c r="C166905">
        <v>1</v>
      </c>
      <c r="D166905">
        <v>11373088895</v>
      </c>
    </row>
    <row r="166906" spans="1:4" x14ac:dyDescent="0.25">
      <c r="A166906">
        <v>8378563200</v>
      </c>
      <c r="B166906" s="1">
        <v>42708.106249999997</v>
      </c>
      <c r="C166906">
        <v>1</v>
      </c>
      <c r="D166906">
        <v>11373088895</v>
      </c>
    </row>
    <row r="166907" spans="1:4" x14ac:dyDescent="0.25">
      <c r="A166907">
        <v>8378563200</v>
      </c>
      <c r="B166907" s="1">
        <v>42708.106944444444</v>
      </c>
      <c r="C166907">
        <v>1</v>
      </c>
      <c r="D166907">
        <v>11373088895</v>
      </c>
    </row>
    <row r="166908" spans="1:4" x14ac:dyDescent="0.25">
      <c r="A166908">
        <v>8378563200</v>
      </c>
      <c r="B166908" s="1">
        <v>42708.107638888891</v>
      </c>
      <c r="C166908">
        <v>1</v>
      </c>
      <c r="D166908">
        <v>11373088895</v>
      </c>
    </row>
    <row r="166909" spans="1:4" x14ac:dyDescent="0.25">
      <c r="A166909">
        <v>8378563200</v>
      </c>
      <c r="B166909" s="1">
        <v>42708.10833333333</v>
      </c>
      <c r="C166909">
        <v>1</v>
      </c>
      <c r="D166909">
        <v>11373088895</v>
      </c>
    </row>
    <row r="166910" spans="1:4" x14ac:dyDescent="0.25">
      <c r="A166910">
        <v>8378563200</v>
      </c>
      <c r="B166910" s="1">
        <v>42708.109027777777</v>
      </c>
      <c r="C166910">
        <v>1</v>
      </c>
      <c r="D166910">
        <v>11373088895</v>
      </c>
    </row>
    <row r="166911" spans="1:4" x14ac:dyDescent="0.25">
      <c r="A166911">
        <v>8378563200</v>
      </c>
      <c r="B166911" s="1">
        <v>42708.109722222223</v>
      </c>
      <c r="C166911">
        <v>1</v>
      </c>
      <c r="D166911">
        <v>11373088895</v>
      </c>
    </row>
    <row r="166912" spans="1:4" x14ac:dyDescent="0.25">
      <c r="A166912">
        <v>8378563200</v>
      </c>
      <c r="B166912" s="1">
        <v>42708.11041666667</v>
      </c>
      <c r="C166912">
        <v>1</v>
      </c>
      <c r="D166912">
        <v>11373088895</v>
      </c>
    </row>
    <row r="166913" spans="1:4" x14ac:dyDescent="0.25">
      <c r="A166913">
        <v>8378563200</v>
      </c>
      <c r="B166913" s="1">
        <v>42708.111111111109</v>
      </c>
      <c r="C166913">
        <v>1</v>
      </c>
      <c r="D166913">
        <v>11373088895</v>
      </c>
    </row>
    <row r="166914" spans="1:4" x14ac:dyDescent="0.25">
      <c r="A166914">
        <v>8378563200</v>
      </c>
      <c r="B166914" s="1">
        <v>42708.111805555556</v>
      </c>
      <c r="C166914">
        <v>1</v>
      </c>
      <c r="D166914">
        <v>11373088895</v>
      </c>
    </row>
    <row r="166915" spans="1:4" x14ac:dyDescent="0.25">
      <c r="A166915">
        <v>8378563200</v>
      </c>
      <c r="B166915" s="1">
        <v>42708.112500000003</v>
      </c>
      <c r="C166915">
        <v>1</v>
      </c>
      <c r="D166915">
        <v>11373088895</v>
      </c>
    </row>
    <row r="166916" spans="1:4" x14ac:dyDescent="0.25">
      <c r="A166916">
        <v>8378563200</v>
      </c>
      <c r="B166916" s="1">
        <v>42708.113194444442</v>
      </c>
      <c r="C166916">
        <v>1</v>
      </c>
      <c r="D166916">
        <v>11373088895</v>
      </c>
    </row>
    <row r="166917" spans="1:4" x14ac:dyDescent="0.25">
      <c r="A166917">
        <v>8378563200</v>
      </c>
      <c r="B166917" s="1">
        <v>42708.113888888889</v>
      </c>
      <c r="C166917">
        <v>1</v>
      </c>
      <c r="D166917">
        <v>11373088895</v>
      </c>
    </row>
    <row r="166918" spans="1:4" x14ac:dyDescent="0.25">
      <c r="A166918">
        <v>8378563200</v>
      </c>
      <c r="B166918" s="1">
        <v>42708.114583333336</v>
      </c>
      <c r="C166918">
        <v>1</v>
      </c>
      <c r="D166918">
        <v>11373088895</v>
      </c>
    </row>
    <row r="166919" spans="1:4" x14ac:dyDescent="0.25">
      <c r="A166919">
        <v>8378563200</v>
      </c>
      <c r="B166919" s="1">
        <v>42708.115277777775</v>
      </c>
      <c r="C166919">
        <v>1</v>
      </c>
      <c r="D166919">
        <v>11373088895</v>
      </c>
    </row>
    <row r="166920" spans="1:4" x14ac:dyDescent="0.25">
      <c r="A166920">
        <v>8378563200</v>
      </c>
      <c r="B166920" s="1">
        <v>42708.115972222222</v>
      </c>
      <c r="C166920">
        <v>1</v>
      </c>
      <c r="D166920">
        <v>11373088895</v>
      </c>
    </row>
    <row r="166921" spans="1:4" x14ac:dyDescent="0.25">
      <c r="A166921">
        <v>8378563200</v>
      </c>
      <c r="B166921" s="1">
        <v>42708.116666666669</v>
      </c>
      <c r="C166921">
        <v>1</v>
      </c>
      <c r="D166921">
        <v>11373088895</v>
      </c>
    </row>
    <row r="166922" spans="1:4" x14ac:dyDescent="0.25">
      <c r="A166922">
        <v>8378563200</v>
      </c>
      <c r="B166922" s="1">
        <v>42708.117361111108</v>
      </c>
      <c r="C166922">
        <v>1</v>
      </c>
      <c r="D166922">
        <v>11373088895</v>
      </c>
    </row>
    <row r="166923" spans="1:4" x14ac:dyDescent="0.25">
      <c r="A166923">
        <v>8378563200</v>
      </c>
      <c r="B166923" s="1">
        <v>42708.118055555555</v>
      </c>
      <c r="C166923">
        <v>1</v>
      </c>
      <c r="D166923">
        <v>11373088895</v>
      </c>
    </row>
    <row r="166924" spans="1:4" x14ac:dyDescent="0.25">
      <c r="A166924">
        <v>8378563200</v>
      </c>
      <c r="B166924" s="1">
        <v>42708.118750000001</v>
      </c>
      <c r="C166924">
        <v>1</v>
      </c>
      <c r="D166924">
        <v>11373088895</v>
      </c>
    </row>
    <row r="166925" spans="1:4" x14ac:dyDescent="0.25">
      <c r="A166925">
        <v>8378563200</v>
      </c>
      <c r="B166925" s="1">
        <v>42708.119444444441</v>
      </c>
      <c r="C166925">
        <v>1</v>
      </c>
      <c r="D166925">
        <v>11373088895</v>
      </c>
    </row>
    <row r="166926" spans="1:4" x14ac:dyDescent="0.25">
      <c r="A166926">
        <v>8378563200</v>
      </c>
      <c r="B166926" s="1">
        <v>42708.120138888888</v>
      </c>
      <c r="C166926">
        <v>1</v>
      </c>
      <c r="D166926">
        <v>11373088895</v>
      </c>
    </row>
    <row r="166927" spans="1:4" x14ac:dyDescent="0.25">
      <c r="A166927">
        <v>8378563200</v>
      </c>
      <c r="B166927" s="1">
        <v>42708.120833333334</v>
      </c>
      <c r="C166927">
        <v>1</v>
      </c>
      <c r="D166927">
        <v>11373088895</v>
      </c>
    </row>
    <row r="166928" spans="1:4" x14ac:dyDescent="0.25">
      <c r="A166928">
        <v>8378563200</v>
      </c>
      <c r="B166928" s="1">
        <v>42708.121527777781</v>
      </c>
      <c r="C166928">
        <v>1</v>
      </c>
      <c r="D166928">
        <v>11373088895</v>
      </c>
    </row>
    <row r="166929" spans="1:4" x14ac:dyDescent="0.25">
      <c r="A166929">
        <v>8378563200</v>
      </c>
      <c r="B166929" s="1">
        <v>42708.12222222222</v>
      </c>
      <c r="C166929">
        <v>1</v>
      </c>
      <c r="D166929">
        <v>11373088895</v>
      </c>
    </row>
    <row r="166930" spans="1:4" x14ac:dyDescent="0.25">
      <c r="A166930">
        <v>8378563200</v>
      </c>
      <c r="B166930" s="1">
        <v>42708.122916666667</v>
      </c>
      <c r="C166930">
        <v>1</v>
      </c>
      <c r="D166930">
        <v>11373088895</v>
      </c>
    </row>
    <row r="166931" spans="1:4" x14ac:dyDescent="0.25">
      <c r="A166931">
        <v>8378563200</v>
      </c>
      <c r="B166931" s="1">
        <v>42708.123611111114</v>
      </c>
      <c r="C166931">
        <v>1</v>
      </c>
      <c r="D166931">
        <v>11373088895</v>
      </c>
    </row>
    <row r="166932" spans="1:4" x14ac:dyDescent="0.25">
      <c r="A166932">
        <v>8378563200</v>
      </c>
      <c r="B166932" s="1">
        <v>42708.124305555553</v>
      </c>
      <c r="C166932">
        <v>1</v>
      </c>
      <c r="D166932">
        <v>11373088895</v>
      </c>
    </row>
    <row r="166933" spans="1:4" x14ac:dyDescent="0.25">
      <c r="A166933">
        <v>8378563200</v>
      </c>
      <c r="B166933" s="1">
        <v>42708.125</v>
      </c>
      <c r="C166933">
        <v>1</v>
      </c>
      <c r="D166933">
        <v>11373088895</v>
      </c>
    </row>
    <row r="166934" spans="1:4" x14ac:dyDescent="0.25">
      <c r="A166934">
        <v>8378563200</v>
      </c>
      <c r="B166934" s="1">
        <v>42708.125694444447</v>
      </c>
      <c r="C166934">
        <v>1</v>
      </c>
      <c r="D166934">
        <v>11373088895</v>
      </c>
    </row>
    <row r="166935" spans="1:4" x14ac:dyDescent="0.25">
      <c r="A166935">
        <v>8378563200</v>
      </c>
      <c r="B166935" s="1">
        <v>42708.126388888886</v>
      </c>
      <c r="C166935">
        <v>1</v>
      </c>
      <c r="D166935">
        <v>11373088895</v>
      </c>
    </row>
    <row r="166936" spans="1:4" x14ac:dyDescent="0.25">
      <c r="A166936">
        <v>8378563200</v>
      </c>
      <c r="B166936" s="1">
        <v>42708.127083333333</v>
      </c>
      <c r="C166936">
        <v>1</v>
      </c>
      <c r="D166936">
        <v>11373088895</v>
      </c>
    </row>
    <row r="166937" spans="1:4" x14ac:dyDescent="0.25">
      <c r="A166937">
        <v>8378563200</v>
      </c>
      <c r="B166937" s="1">
        <v>42708.12777777778</v>
      </c>
      <c r="C166937">
        <v>1</v>
      </c>
      <c r="D166937">
        <v>11373088895</v>
      </c>
    </row>
    <row r="166938" spans="1:4" x14ac:dyDescent="0.25">
      <c r="A166938">
        <v>8378563200</v>
      </c>
      <c r="B166938" s="1">
        <v>42708.128472222219</v>
      </c>
      <c r="C166938">
        <v>1</v>
      </c>
      <c r="D166938">
        <v>11373088895</v>
      </c>
    </row>
    <row r="166939" spans="1:4" x14ac:dyDescent="0.25">
      <c r="A166939">
        <v>8378563200</v>
      </c>
      <c r="B166939" s="1">
        <v>42708.129166666666</v>
      </c>
      <c r="C166939">
        <v>1</v>
      </c>
      <c r="D166939">
        <v>11373088895</v>
      </c>
    </row>
    <row r="166940" spans="1:4" x14ac:dyDescent="0.25">
      <c r="A166940">
        <v>8378563200</v>
      </c>
      <c r="B166940" s="1">
        <v>42708.129861111112</v>
      </c>
      <c r="C166940">
        <v>1</v>
      </c>
      <c r="D166940">
        <v>11373088895</v>
      </c>
    </row>
    <row r="166941" spans="1:4" x14ac:dyDescent="0.25">
      <c r="A166941">
        <v>8378563200</v>
      </c>
      <c r="B166941" s="1">
        <v>42708.130555555559</v>
      </c>
      <c r="C166941">
        <v>1</v>
      </c>
      <c r="D166941">
        <v>11373088895</v>
      </c>
    </row>
    <row r="166942" spans="1:4" x14ac:dyDescent="0.25">
      <c r="A166942">
        <v>8378563200</v>
      </c>
      <c r="B166942" s="1">
        <v>42708.131249999999</v>
      </c>
      <c r="C166942">
        <v>1</v>
      </c>
      <c r="D166942">
        <v>11373088895</v>
      </c>
    </row>
    <row r="166943" spans="1:4" x14ac:dyDescent="0.25">
      <c r="A166943">
        <v>8378563200</v>
      </c>
      <c r="B166943" s="1">
        <v>42708.131944444445</v>
      </c>
      <c r="C166943">
        <v>1</v>
      </c>
      <c r="D166943">
        <v>11373088895</v>
      </c>
    </row>
    <row r="166944" spans="1:4" x14ac:dyDescent="0.25">
      <c r="A166944">
        <v>8378563200</v>
      </c>
      <c r="B166944" s="1">
        <v>42708.132638888892</v>
      </c>
      <c r="C166944">
        <v>1</v>
      </c>
      <c r="D166944">
        <v>11373088895</v>
      </c>
    </row>
    <row r="166945" spans="1:4" x14ac:dyDescent="0.25">
      <c r="A166945">
        <v>8378563200</v>
      </c>
      <c r="B166945" s="1">
        <v>42708.133333333331</v>
      </c>
      <c r="C166945">
        <v>1</v>
      </c>
      <c r="D166945">
        <v>11373088895</v>
      </c>
    </row>
    <row r="166946" spans="1:4" x14ac:dyDescent="0.25">
      <c r="A166946">
        <v>8378563200</v>
      </c>
      <c r="B166946" s="1">
        <v>42708.134027777778</v>
      </c>
      <c r="C166946">
        <v>1</v>
      </c>
      <c r="D166946">
        <v>11373088895</v>
      </c>
    </row>
    <row r="166947" spans="1:4" x14ac:dyDescent="0.25">
      <c r="A166947">
        <v>8378563200</v>
      </c>
      <c r="B166947" s="1">
        <v>42708.134722222225</v>
      </c>
      <c r="C166947">
        <v>1</v>
      </c>
      <c r="D166947">
        <v>11373088895</v>
      </c>
    </row>
    <row r="166948" spans="1:4" x14ac:dyDescent="0.25">
      <c r="A166948">
        <v>8378563200</v>
      </c>
      <c r="B166948" s="1">
        <v>42708.135416666664</v>
      </c>
      <c r="C166948">
        <v>1</v>
      </c>
      <c r="D166948">
        <v>11373088895</v>
      </c>
    </row>
    <row r="166949" spans="1:4" x14ac:dyDescent="0.25">
      <c r="A166949">
        <v>8378563200</v>
      </c>
      <c r="B166949" s="1">
        <v>42708.136111111111</v>
      </c>
      <c r="C166949">
        <v>1</v>
      </c>
      <c r="D166949">
        <v>11373088895</v>
      </c>
    </row>
    <row r="166950" spans="1:4" x14ac:dyDescent="0.25">
      <c r="A166950">
        <v>8378563200</v>
      </c>
      <c r="B166950" s="1">
        <v>42708.136805555558</v>
      </c>
      <c r="C166950">
        <v>1</v>
      </c>
      <c r="D166950">
        <v>11373088895</v>
      </c>
    </row>
    <row r="166951" spans="1:4" x14ac:dyDescent="0.25">
      <c r="A166951">
        <v>8378563200</v>
      </c>
      <c r="B166951" s="1">
        <v>42708.137499999997</v>
      </c>
      <c r="C166951">
        <v>1</v>
      </c>
      <c r="D166951">
        <v>11373088895</v>
      </c>
    </row>
    <row r="166952" spans="1:4" x14ac:dyDescent="0.25">
      <c r="A166952">
        <v>8378563200</v>
      </c>
      <c r="B166952" s="1">
        <v>42708.138194444444</v>
      </c>
      <c r="C166952">
        <v>1</v>
      </c>
      <c r="D166952">
        <v>11373088895</v>
      </c>
    </row>
    <row r="166953" spans="1:4" x14ac:dyDescent="0.25">
      <c r="A166953">
        <v>8378563200</v>
      </c>
      <c r="B166953" s="1">
        <v>42708.138888888891</v>
      </c>
      <c r="C166953">
        <v>1</v>
      </c>
      <c r="D166953">
        <v>11373088895</v>
      </c>
    </row>
    <row r="166954" spans="1:4" x14ac:dyDescent="0.25">
      <c r="A166954">
        <v>8378563200</v>
      </c>
      <c r="B166954" s="1">
        <v>42708.13958333333</v>
      </c>
      <c r="C166954">
        <v>1</v>
      </c>
      <c r="D166954">
        <v>11373088895</v>
      </c>
    </row>
    <row r="166955" spans="1:4" x14ac:dyDescent="0.25">
      <c r="A166955">
        <v>8378563200</v>
      </c>
      <c r="B166955" s="1">
        <v>42708.140277777777</v>
      </c>
      <c r="C166955">
        <v>1</v>
      </c>
      <c r="D166955">
        <v>11373088895</v>
      </c>
    </row>
    <row r="166956" spans="1:4" x14ac:dyDescent="0.25">
      <c r="A166956">
        <v>8378563200</v>
      </c>
      <c r="B166956" s="1">
        <v>42708.140972222223</v>
      </c>
      <c r="C166956">
        <v>1</v>
      </c>
      <c r="D166956">
        <v>11373088895</v>
      </c>
    </row>
    <row r="166957" spans="1:4" x14ac:dyDescent="0.25">
      <c r="A166957">
        <v>8378563200</v>
      </c>
      <c r="B166957" s="1">
        <v>42708.14166666667</v>
      </c>
      <c r="C166957">
        <v>2</v>
      </c>
      <c r="D166957">
        <v>11373088895</v>
      </c>
    </row>
    <row r="166958" spans="1:4" x14ac:dyDescent="0.25">
      <c r="A166958">
        <v>8378563200</v>
      </c>
      <c r="B166958" s="1">
        <v>42708.142361111109</v>
      </c>
      <c r="C166958">
        <v>1</v>
      </c>
      <c r="D166958">
        <v>11373088895</v>
      </c>
    </row>
    <row r="166959" spans="1:4" x14ac:dyDescent="0.25">
      <c r="A166959">
        <v>8378563200</v>
      </c>
      <c r="B166959" s="1">
        <v>42708.143055555556</v>
      </c>
      <c r="C166959">
        <v>1</v>
      </c>
      <c r="D166959">
        <v>11373088895</v>
      </c>
    </row>
    <row r="166960" spans="1:4" x14ac:dyDescent="0.25">
      <c r="A166960">
        <v>8378563200</v>
      </c>
      <c r="B166960" s="1">
        <v>42708.143750000003</v>
      </c>
      <c r="C166960">
        <v>1</v>
      </c>
      <c r="D166960">
        <v>11373088895</v>
      </c>
    </row>
    <row r="166961" spans="1:4" x14ac:dyDescent="0.25">
      <c r="A166961">
        <v>8378563200</v>
      </c>
      <c r="B166961" s="1">
        <v>42708.144444444442</v>
      </c>
      <c r="C166961">
        <v>1</v>
      </c>
      <c r="D166961">
        <v>11373088895</v>
      </c>
    </row>
    <row r="166962" spans="1:4" x14ac:dyDescent="0.25">
      <c r="A166962">
        <v>8378563200</v>
      </c>
      <c r="B166962" s="1">
        <v>42708.145138888889</v>
      </c>
      <c r="C166962">
        <v>1</v>
      </c>
      <c r="D166962">
        <v>11373088895</v>
      </c>
    </row>
    <row r="166963" spans="1:4" x14ac:dyDescent="0.25">
      <c r="A166963">
        <v>8378563200</v>
      </c>
      <c r="B166963" s="1">
        <v>42708.145833333336</v>
      </c>
      <c r="C166963">
        <v>1</v>
      </c>
      <c r="D166963">
        <v>11373088895</v>
      </c>
    </row>
    <row r="166964" spans="1:4" x14ac:dyDescent="0.25">
      <c r="A166964">
        <v>8378563200</v>
      </c>
      <c r="B166964" s="1">
        <v>42708.146527777775</v>
      </c>
      <c r="C166964">
        <v>1</v>
      </c>
      <c r="D166964">
        <v>11373088895</v>
      </c>
    </row>
    <row r="166965" spans="1:4" x14ac:dyDescent="0.25">
      <c r="A166965">
        <v>8378563200</v>
      </c>
      <c r="B166965" s="1">
        <v>42708.147222222222</v>
      </c>
      <c r="C166965">
        <v>1</v>
      </c>
      <c r="D166965">
        <v>11373088895</v>
      </c>
    </row>
    <row r="166966" spans="1:4" x14ac:dyDescent="0.25">
      <c r="A166966">
        <v>8378563200</v>
      </c>
      <c r="B166966" s="1">
        <v>42708.147916666669</v>
      </c>
      <c r="C166966">
        <v>1</v>
      </c>
      <c r="D166966">
        <v>11373088895</v>
      </c>
    </row>
    <row r="166967" spans="1:4" x14ac:dyDescent="0.25">
      <c r="A166967">
        <v>8378563200</v>
      </c>
      <c r="B166967" s="1">
        <v>42708.148611111108</v>
      </c>
      <c r="C166967">
        <v>1</v>
      </c>
      <c r="D166967">
        <v>11373088895</v>
      </c>
    </row>
    <row r="166968" spans="1:4" x14ac:dyDescent="0.25">
      <c r="A166968">
        <v>8378563200</v>
      </c>
      <c r="B166968" s="1">
        <v>42708.149305555555</v>
      </c>
      <c r="C166968">
        <v>1</v>
      </c>
      <c r="D166968">
        <v>11373088895</v>
      </c>
    </row>
    <row r="166969" spans="1:4" x14ac:dyDescent="0.25">
      <c r="A166969">
        <v>8378563200</v>
      </c>
      <c r="B166969" s="1">
        <v>42708.15</v>
      </c>
      <c r="C166969">
        <v>1</v>
      </c>
      <c r="D166969">
        <v>11373088895</v>
      </c>
    </row>
    <row r="166970" spans="1:4" x14ac:dyDescent="0.25">
      <c r="A166970">
        <v>8378563200</v>
      </c>
      <c r="B166970" s="1">
        <v>42708.150694444441</v>
      </c>
      <c r="C166970">
        <v>1</v>
      </c>
      <c r="D166970">
        <v>11373088895</v>
      </c>
    </row>
    <row r="166971" spans="1:4" x14ac:dyDescent="0.25">
      <c r="A166971">
        <v>8378563200</v>
      </c>
      <c r="B166971" s="1">
        <v>42708.151388888888</v>
      </c>
      <c r="C166971">
        <v>1</v>
      </c>
      <c r="D166971">
        <v>11373088895</v>
      </c>
    </row>
    <row r="166972" spans="1:4" x14ac:dyDescent="0.25">
      <c r="A166972">
        <v>8378563200</v>
      </c>
      <c r="B166972" s="1">
        <v>42708.152083333334</v>
      </c>
      <c r="C166972">
        <v>1</v>
      </c>
      <c r="D166972">
        <v>11373088895</v>
      </c>
    </row>
    <row r="166973" spans="1:4" x14ac:dyDescent="0.25">
      <c r="A166973">
        <v>8378563200</v>
      </c>
      <c r="B166973" s="1">
        <v>42708.152777777781</v>
      </c>
      <c r="C166973">
        <v>1</v>
      </c>
      <c r="D166973">
        <v>11373088895</v>
      </c>
    </row>
    <row r="166974" spans="1:4" x14ac:dyDescent="0.25">
      <c r="A166974">
        <v>8378563200</v>
      </c>
      <c r="B166974" s="1">
        <v>42708.15347222222</v>
      </c>
      <c r="C166974">
        <v>1</v>
      </c>
      <c r="D166974">
        <v>11373088895</v>
      </c>
    </row>
    <row r="166975" spans="1:4" x14ac:dyDescent="0.25">
      <c r="A166975">
        <v>8378563200</v>
      </c>
      <c r="B166975" s="1">
        <v>42708.154166666667</v>
      </c>
      <c r="C166975">
        <v>1</v>
      </c>
      <c r="D166975">
        <v>11373088895</v>
      </c>
    </row>
    <row r="166976" spans="1:4" x14ac:dyDescent="0.25">
      <c r="A166976">
        <v>8378563200</v>
      </c>
      <c r="B166976" s="1">
        <v>42708.154861111114</v>
      </c>
      <c r="C166976">
        <v>1</v>
      </c>
      <c r="D166976">
        <v>11373088895</v>
      </c>
    </row>
    <row r="166977" spans="1:4" x14ac:dyDescent="0.25">
      <c r="A166977">
        <v>8378563200</v>
      </c>
      <c r="B166977" s="1">
        <v>42708.155555555553</v>
      </c>
      <c r="C166977">
        <v>1</v>
      </c>
      <c r="D166977">
        <v>11373088895</v>
      </c>
    </row>
    <row r="166978" spans="1:4" x14ac:dyDescent="0.25">
      <c r="A166978">
        <v>8378563200</v>
      </c>
      <c r="B166978" s="1">
        <v>42708.15625</v>
      </c>
      <c r="C166978">
        <v>1</v>
      </c>
      <c r="D166978">
        <v>11373088895</v>
      </c>
    </row>
    <row r="166979" spans="1:4" x14ac:dyDescent="0.25">
      <c r="A166979">
        <v>8378563200</v>
      </c>
      <c r="B166979" s="1">
        <v>42708.156944444447</v>
      </c>
      <c r="C166979">
        <v>1</v>
      </c>
      <c r="D166979">
        <v>11373088895</v>
      </c>
    </row>
    <row r="166980" spans="1:4" x14ac:dyDescent="0.25">
      <c r="A166980">
        <v>8378563200</v>
      </c>
      <c r="B166980" s="1">
        <v>42708.157638888886</v>
      </c>
      <c r="C166980">
        <v>1</v>
      </c>
      <c r="D166980">
        <v>11373088895</v>
      </c>
    </row>
    <row r="166981" spans="1:4" x14ac:dyDescent="0.25">
      <c r="A166981">
        <v>8378563200</v>
      </c>
      <c r="B166981" s="1">
        <v>42708.158333333333</v>
      </c>
      <c r="C166981">
        <v>1</v>
      </c>
      <c r="D166981">
        <v>11373088895</v>
      </c>
    </row>
    <row r="166982" spans="1:4" x14ac:dyDescent="0.25">
      <c r="A166982">
        <v>8378563200</v>
      </c>
      <c r="B166982" s="1">
        <v>42708.15902777778</v>
      </c>
      <c r="C166982">
        <v>1</v>
      </c>
      <c r="D166982">
        <v>11373088895</v>
      </c>
    </row>
    <row r="166983" spans="1:4" x14ac:dyDescent="0.25">
      <c r="A166983">
        <v>8378563200</v>
      </c>
      <c r="B166983" s="1">
        <v>42708.159722222219</v>
      </c>
      <c r="C166983">
        <v>1</v>
      </c>
      <c r="D166983">
        <v>11373088895</v>
      </c>
    </row>
    <row r="166984" spans="1:4" x14ac:dyDescent="0.25">
      <c r="A166984">
        <v>8378563200</v>
      </c>
      <c r="B166984" s="1">
        <v>42708.160416666666</v>
      </c>
      <c r="C166984">
        <v>1</v>
      </c>
      <c r="D166984">
        <v>11373088895</v>
      </c>
    </row>
    <row r="166985" spans="1:4" x14ac:dyDescent="0.25">
      <c r="A166985">
        <v>8378563200</v>
      </c>
      <c r="B166985" s="1">
        <v>42708.161111111112</v>
      </c>
      <c r="C166985">
        <v>1</v>
      </c>
      <c r="D166985">
        <v>11373088895</v>
      </c>
    </row>
    <row r="166986" spans="1:4" x14ac:dyDescent="0.25">
      <c r="A166986">
        <v>8378563200</v>
      </c>
      <c r="B166986" s="1">
        <v>42708.161805555559</v>
      </c>
      <c r="C166986">
        <v>1</v>
      </c>
      <c r="D166986">
        <v>11373088895</v>
      </c>
    </row>
    <row r="166987" spans="1:4" x14ac:dyDescent="0.25">
      <c r="A166987">
        <v>8378563200</v>
      </c>
      <c r="B166987" s="1">
        <v>42708.162499999999</v>
      </c>
      <c r="C166987">
        <v>1</v>
      </c>
      <c r="D166987">
        <v>11373088895</v>
      </c>
    </row>
    <row r="166988" spans="1:4" x14ac:dyDescent="0.25">
      <c r="A166988">
        <v>8378563200</v>
      </c>
      <c r="B166988" s="1">
        <v>42708.163194444445</v>
      </c>
      <c r="C166988">
        <v>1</v>
      </c>
      <c r="D166988">
        <v>11373088895</v>
      </c>
    </row>
    <row r="166989" spans="1:4" x14ac:dyDescent="0.25">
      <c r="A166989">
        <v>8378563200</v>
      </c>
      <c r="B166989" s="1">
        <v>42708.163888888892</v>
      </c>
      <c r="C166989">
        <v>1</v>
      </c>
      <c r="D166989">
        <v>11373088895</v>
      </c>
    </row>
    <row r="166990" spans="1:4" x14ac:dyDescent="0.25">
      <c r="A166990">
        <v>8378563200</v>
      </c>
      <c r="B166990" s="1">
        <v>42708.164583333331</v>
      </c>
      <c r="C166990">
        <v>1</v>
      </c>
      <c r="D166990">
        <v>11373088895</v>
      </c>
    </row>
    <row r="166991" spans="1:4" x14ac:dyDescent="0.25">
      <c r="A166991">
        <v>8378563200</v>
      </c>
      <c r="B166991" s="1">
        <v>42708.165277777778</v>
      </c>
      <c r="C166991">
        <v>1</v>
      </c>
      <c r="D166991">
        <v>11373088895</v>
      </c>
    </row>
    <row r="166992" spans="1:4" x14ac:dyDescent="0.25">
      <c r="A166992">
        <v>8378563200</v>
      </c>
      <c r="B166992" s="1">
        <v>42708.165972222225</v>
      </c>
      <c r="C166992">
        <v>1</v>
      </c>
      <c r="D166992">
        <v>11373088895</v>
      </c>
    </row>
    <row r="166993" spans="1:4" x14ac:dyDescent="0.25">
      <c r="A166993">
        <v>8378563200</v>
      </c>
      <c r="B166993" s="1">
        <v>42708.166666666664</v>
      </c>
      <c r="C166993">
        <v>1</v>
      </c>
      <c r="D166993">
        <v>11373088895</v>
      </c>
    </row>
    <row r="166994" spans="1:4" x14ac:dyDescent="0.25">
      <c r="A166994">
        <v>8378563200</v>
      </c>
      <c r="B166994" s="1">
        <v>42708.167361111111</v>
      </c>
      <c r="C166994">
        <v>1</v>
      </c>
      <c r="D166994">
        <v>11373088895</v>
      </c>
    </row>
    <row r="166995" spans="1:4" x14ac:dyDescent="0.25">
      <c r="A166995">
        <v>8378563200</v>
      </c>
      <c r="B166995" s="1">
        <v>42708.168055555558</v>
      </c>
      <c r="C166995">
        <v>1</v>
      </c>
      <c r="D166995">
        <v>11373088895</v>
      </c>
    </row>
    <row r="166996" spans="1:4" x14ac:dyDescent="0.25">
      <c r="A166996">
        <v>8378563200</v>
      </c>
      <c r="B166996" s="1">
        <v>42708.168749999997</v>
      </c>
      <c r="C166996">
        <v>1</v>
      </c>
      <c r="D166996">
        <v>11373088895</v>
      </c>
    </row>
    <row r="166997" spans="1:4" x14ac:dyDescent="0.25">
      <c r="A166997">
        <v>8378563200</v>
      </c>
      <c r="B166997" s="1">
        <v>42708.169444444444</v>
      </c>
      <c r="C166997">
        <v>1</v>
      </c>
      <c r="D166997">
        <v>11373088895</v>
      </c>
    </row>
    <row r="166998" spans="1:4" x14ac:dyDescent="0.25">
      <c r="A166998">
        <v>8378563200</v>
      </c>
      <c r="B166998" s="1">
        <v>42708.170138888891</v>
      </c>
      <c r="C166998">
        <v>1</v>
      </c>
      <c r="D166998">
        <v>11373088895</v>
      </c>
    </row>
    <row r="166999" spans="1:4" x14ac:dyDescent="0.25">
      <c r="A166999">
        <v>8378563200</v>
      </c>
      <c r="B166999" s="1">
        <v>42708.17083333333</v>
      </c>
      <c r="C166999">
        <v>1</v>
      </c>
      <c r="D166999">
        <v>11373088895</v>
      </c>
    </row>
    <row r="167000" spans="1:4" x14ac:dyDescent="0.25">
      <c r="A167000">
        <v>8378563200</v>
      </c>
      <c r="B167000" s="1">
        <v>42708.171527777777</v>
      </c>
      <c r="C167000">
        <v>1</v>
      </c>
      <c r="D167000">
        <v>11373088895</v>
      </c>
    </row>
    <row r="167001" spans="1:4" x14ac:dyDescent="0.25">
      <c r="A167001">
        <v>8378563200</v>
      </c>
      <c r="B167001" s="1">
        <v>42708.172222222223</v>
      </c>
      <c r="C167001">
        <v>1</v>
      </c>
      <c r="D167001">
        <v>11373088895</v>
      </c>
    </row>
    <row r="167002" spans="1:4" x14ac:dyDescent="0.25">
      <c r="A167002">
        <v>8378563200</v>
      </c>
      <c r="B167002" s="1">
        <v>42708.17291666667</v>
      </c>
      <c r="C167002">
        <v>1</v>
      </c>
      <c r="D167002">
        <v>11373088895</v>
      </c>
    </row>
    <row r="167003" spans="1:4" x14ac:dyDescent="0.25">
      <c r="A167003">
        <v>8378563200</v>
      </c>
      <c r="B167003" s="1">
        <v>42708.173611111109</v>
      </c>
      <c r="C167003">
        <v>1</v>
      </c>
      <c r="D167003">
        <v>11373088895</v>
      </c>
    </row>
    <row r="167004" spans="1:4" x14ac:dyDescent="0.25">
      <c r="A167004">
        <v>8378563200</v>
      </c>
      <c r="B167004" s="1">
        <v>42708.174305555556</v>
      </c>
      <c r="C167004">
        <v>1</v>
      </c>
      <c r="D167004">
        <v>11373088895</v>
      </c>
    </row>
    <row r="167005" spans="1:4" x14ac:dyDescent="0.25">
      <c r="A167005">
        <v>8378563200</v>
      </c>
      <c r="B167005" s="1">
        <v>42708.175000000003</v>
      </c>
      <c r="C167005">
        <v>1</v>
      </c>
      <c r="D167005">
        <v>11373088895</v>
      </c>
    </row>
    <row r="167006" spans="1:4" x14ac:dyDescent="0.25">
      <c r="A167006">
        <v>8378563200</v>
      </c>
      <c r="B167006" s="1">
        <v>42708.175694444442</v>
      </c>
      <c r="C167006">
        <v>1</v>
      </c>
      <c r="D167006">
        <v>11373088895</v>
      </c>
    </row>
    <row r="167007" spans="1:4" x14ac:dyDescent="0.25">
      <c r="A167007">
        <v>8378563200</v>
      </c>
      <c r="B167007" s="1">
        <v>42708.176388888889</v>
      </c>
      <c r="C167007">
        <v>1</v>
      </c>
      <c r="D167007">
        <v>11373088895</v>
      </c>
    </row>
    <row r="167008" spans="1:4" x14ac:dyDescent="0.25">
      <c r="A167008">
        <v>8378563200</v>
      </c>
      <c r="B167008" s="1">
        <v>42708.843402777777</v>
      </c>
      <c r="C167008">
        <v>2</v>
      </c>
      <c r="D167008">
        <v>11382763276</v>
      </c>
    </row>
    <row r="167009" spans="1:4" x14ac:dyDescent="0.25">
      <c r="A167009">
        <v>8378563200</v>
      </c>
      <c r="B167009" s="1">
        <v>42708.844097222223</v>
      </c>
      <c r="C167009">
        <v>2</v>
      </c>
      <c r="D167009">
        <v>11382763276</v>
      </c>
    </row>
    <row r="167010" spans="1:4" x14ac:dyDescent="0.25">
      <c r="A167010">
        <v>8378563200</v>
      </c>
      <c r="B167010" s="1">
        <v>42708.84479166667</v>
      </c>
      <c r="C167010">
        <v>2</v>
      </c>
      <c r="D167010">
        <v>11382763276</v>
      </c>
    </row>
    <row r="167011" spans="1:4" x14ac:dyDescent="0.25">
      <c r="A167011">
        <v>8378563200</v>
      </c>
      <c r="B167011" s="1">
        <v>42708.845486111109</v>
      </c>
      <c r="C167011">
        <v>2</v>
      </c>
      <c r="D167011">
        <v>11382763276</v>
      </c>
    </row>
    <row r="167012" spans="1:4" x14ac:dyDescent="0.25">
      <c r="A167012">
        <v>8378563200</v>
      </c>
      <c r="B167012" s="1">
        <v>42708.846180555556</v>
      </c>
      <c r="C167012">
        <v>2</v>
      </c>
      <c r="D167012">
        <v>11382763276</v>
      </c>
    </row>
    <row r="167013" spans="1:4" x14ac:dyDescent="0.25">
      <c r="A167013">
        <v>8378563200</v>
      </c>
      <c r="B167013" s="1">
        <v>42708.846875000003</v>
      </c>
      <c r="C167013">
        <v>2</v>
      </c>
      <c r="D167013">
        <v>11382763276</v>
      </c>
    </row>
    <row r="167014" spans="1:4" x14ac:dyDescent="0.25">
      <c r="A167014">
        <v>8378563200</v>
      </c>
      <c r="B167014" s="1">
        <v>42708.847569444442</v>
      </c>
      <c r="C167014">
        <v>2</v>
      </c>
      <c r="D167014">
        <v>11382763276</v>
      </c>
    </row>
    <row r="167015" spans="1:4" x14ac:dyDescent="0.25">
      <c r="A167015">
        <v>8378563200</v>
      </c>
      <c r="B167015" s="1">
        <v>42708.848263888889</v>
      </c>
      <c r="C167015">
        <v>2</v>
      </c>
      <c r="D167015">
        <v>11382763276</v>
      </c>
    </row>
    <row r="167016" spans="1:4" x14ac:dyDescent="0.25">
      <c r="A167016">
        <v>8378563200</v>
      </c>
      <c r="B167016" s="1">
        <v>42708.848958333336</v>
      </c>
      <c r="C167016">
        <v>1</v>
      </c>
      <c r="D167016">
        <v>11382763276</v>
      </c>
    </row>
    <row r="167017" spans="1:4" x14ac:dyDescent="0.25">
      <c r="A167017">
        <v>8378563200</v>
      </c>
      <c r="B167017" s="1">
        <v>42708.849652777775</v>
      </c>
      <c r="C167017">
        <v>2</v>
      </c>
      <c r="D167017">
        <v>11382763276</v>
      </c>
    </row>
    <row r="167018" spans="1:4" x14ac:dyDescent="0.25">
      <c r="A167018">
        <v>8378563200</v>
      </c>
      <c r="B167018" s="1">
        <v>42708.850347222222</v>
      </c>
      <c r="C167018">
        <v>2</v>
      </c>
      <c r="D167018">
        <v>11382763276</v>
      </c>
    </row>
    <row r="167019" spans="1:4" x14ac:dyDescent="0.25">
      <c r="A167019">
        <v>8378563200</v>
      </c>
      <c r="B167019" s="1">
        <v>42708.851041666669</v>
      </c>
      <c r="C167019">
        <v>1</v>
      </c>
      <c r="D167019">
        <v>11382763276</v>
      </c>
    </row>
    <row r="167020" spans="1:4" x14ac:dyDescent="0.25">
      <c r="A167020">
        <v>8378563200</v>
      </c>
      <c r="B167020" s="1">
        <v>42708.851736111108</v>
      </c>
      <c r="C167020">
        <v>1</v>
      </c>
      <c r="D167020">
        <v>11382763276</v>
      </c>
    </row>
    <row r="167021" spans="1:4" x14ac:dyDescent="0.25">
      <c r="A167021">
        <v>8378563200</v>
      </c>
      <c r="B167021" s="1">
        <v>42708.852430555555</v>
      </c>
      <c r="C167021">
        <v>1</v>
      </c>
      <c r="D167021">
        <v>11382763276</v>
      </c>
    </row>
    <row r="167022" spans="1:4" x14ac:dyDescent="0.25">
      <c r="A167022">
        <v>8378563200</v>
      </c>
      <c r="B167022" s="1">
        <v>42708.853125000001</v>
      </c>
      <c r="C167022">
        <v>1</v>
      </c>
      <c r="D167022">
        <v>11382763276</v>
      </c>
    </row>
    <row r="167023" spans="1:4" x14ac:dyDescent="0.25">
      <c r="A167023">
        <v>8378563200</v>
      </c>
      <c r="B167023" s="1">
        <v>42708.853819444441</v>
      </c>
      <c r="C167023">
        <v>1</v>
      </c>
      <c r="D167023">
        <v>11382763276</v>
      </c>
    </row>
    <row r="167024" spans="1:4" x14ac:dyDescent="0.25">
      <c r="A167024">
        <v>8378563200</v>
      </c>
      <c r="B167024" s="1">
        <v>42708.854513888888</v>
      </c>
      <c r="C167024">
        <v>1</v>
      </c>
      <c r="D167024">
        <v>11382763276</v>
      </c>
    </row>
    <row r="167025" spans="1:4" x14ac:dyDescent="0.25">
      <c r="A167025">
        <v>8378563200</v>
      </c>
      <c r="B167025" s="1">
        <v>42708.855208333334</v>
      </c>
      <c r="C167025">
        <v>1</v>
      </c>
      <c r="D167025">
        <v>11382763276</v>
      </c>
    </row>
    <row r="167026" spans="1:4" x14ac:dyDescent="0.25">
      <c r="A167026">
        <v>8378563200</v>
      </c>
      <c r="B167026" s="1">
        <v>42708.855902777781</v>
      </c>
      <c r="C167026">
        <v>1</v>
      </c>
      <c r="D167026">
        <v>11382763276</v>
      </c>
    </row>
    <row r="167027" spans="1:4" x14ac:dyDescent="0.25">
      <c r="A167027">
        <v>8378563200</v>
      </c>
      <c r="B167027" s="1">
        <v>42708.85659722222</v>
      </c>
      <c r="C167027">
        <v>1</v>
      </c>
      <c r="D167027">
        <v>11382763276</v>
      </c>
    </row>
    <row r="167028" spans="1:4" x14ac:dyDescent="0.25">
      <c r="A167028">
        <v>8378563200</v>
      </c>
      <c r="B167028" s="1">
        <v>42708.857291666667</v>
      </c>
      <c r="C167028">
        <v>1</v>
      </c>
      <c r="D167028">
        <v>11382763276</v>
      </c>
    </row>
    <row r="167029" spans="1:4" x14ac:dyDescent="0.25">
      <c r="A167029">
        <v>8378563200</v>
      </c>
      <c r="B167029" s="1">
        <v>42708.857986111114</v>
      </c>
      <c r="C167029">
        <v>1</v>
      </c>
      <c r="D167029">
        <v>11382763276</v>
      </c>
    </row>
    <row r="167030" spans="1:4" x14ac:dyDescent="0.25">
      <c r="A167030">
        <v>8378563200</v>
      </c>
      <c r="B167030" s="1">
        <v>42708.858680555553</v>
      </c>
      <c r="C167030">
        <v>1</v>
      </c>
      <c r="D167030">
        <v>11382763276</v>
      </c>
    </row>
    <row r="167031" spans="1:4" x14ac:dyDescent="0.25">
      <c r="A167031">
        <v>8378563200</v>
      </c>
      <c r="B167031" s="1">
        <v>42708.859375</v>
      </c>
      <c r="C167031">
        <v>1</v>
      </c>
      <c r="D167031">
        <v>11382763276</v>
      </c>
    </row>
    <row r="167032" spans="1:4" x14ac:dyDescent="0.25">
      <c r="A167032">
        <v>8378563200</v>
      </c>
      <c r="B167032" s="1">
        <v>42708.860069444447</v>
      </c>
      <c r="C167032">
        <v>1</v>
      </c>
      <c r="D167032">
        <v>11382763276</v>
      </c>
    </row>
    <row r="167033" spans="1:4" x14ac:dyDescent="0.25">
      <c r="A167033">
        <v>8378563200</v>
      </c>
      <c r="B167033" s="1">
        <v>42708.860763888886</v>
      </c>
      <c r="C167033">
        <v>1</v>
      </c>
      <c r="D167033">
        <v>11382763276</v>
      </c>
    </row>
    <row r="167034" spans="1:4" x14ac:dyDescent="0.25">
      <c r="A167034">
        <v>8378563200</v>
      </c>
      <c r="B167034" s="1">
        <v>42708.861458333333</v>
      </c>
      <c r="C167034">
        <v>1</v>
      </c>
      <c r="D167034">
        <v>11382763276</v>
      </c>
    </row>
    <row r="167035" spans="1:4" x14ac:dyDescent="0.25">
      <c r="A167035">
        <v>8378563200</v>
      </c>
      <c r="B167035" s="1">
        <v>42708.86215277778</v>
      </c>
      <c r="C167035">
        <v>1</v>
      </c>
      <c r="D167035">
        <v>11382763276</v>
      </c>
    </row>
    <row r="167036" spans="1:4" x14ac:dyDescent="0.25">
      <c r="A167036">
        <v>8378563200</v>
      </c>
      <c r="B167036" s="1">
        <v>42708.862847222219</v>
      </c>
      <c r="C167036">
        <v>1</v>
      </c>
      <c r="D167036">
        <v>11382763276</v>
      </c>
    </row>
    <row r="167037" spans="1:4" x14ac:dyDescent="0.25">
      <c r="A167037">
        <v>8378563200</v>
      </c>
      <c r="B167037" s="1">
        <v>42708.863541666666</v>
      </c>
      <c r="C167037">
        <v>1</v>
      </c>
      <c r="D167037">
        <v>11382763276</v>
      </c>
    </row>
    <row r="167038" spans="1:4" x14ac:dyDescent="0.25">
      <c r="A167038">
        <v>8378563200</v>
      </c>
      <c r="B167038" s="1">
        <v>42708.864236111112</v>
      </c>
      <c r="C167038">
        <v>1</v>
      </c>
      <c r="D167038">
        <v>11382763276</v>
      </c>
    </row>
    <row r="167039" spans="1:4" x14ac:dyDescent="0.25">
      <c r="A167039">
        <v>8378563200</v>
      </c>
      <c r="B167039" s="1">
        <v>42708.864930555559</v>
      </c>
      <c r="C167039">
        <v>1</v>
      </c>
      <c r="D167039">
        <v>11382763276</v>
      </c>
    </row>
    <row r="167040" spans="1:4" x14ac:dyDescent="0.25">
      <c r="A167040">
        <v>8378563200</v>
      </c>
      <c r="B167040" s="1">
        <v>42708.865624999999</v>
      </c>
      <c r="C167040">
        <v>1</v>
      </c>
      <c r="D167040">
        <v>11382763276</v>
      </c>
    </row>
    <row r="167041" spans="1:4" x14ac:dyDescent="0.25">
      <c r="A167041">
        <v>8378563200</v>
      </c>
      <c r="B167041" s="1">
        <v>42708.866319444445</v>
      </c>
      <c r="C167041">
        <v>1</v>
      </c>
      <c r="D167041">
        <v>11382763276</v>
      </c>
    </row>
    <row r="167042" spans="1:4" x14ac:dyDescent="0.25">
      <c r="A167042">
        <v>8378563200</v>
      </c>
      <c r="B167042" s="1">
        <v>42708.867013888892</v>
      </c>
      <c r="C167042">
        <v>1</v>
      </c>
      <c r="D167042">
        <v>11382763276</v>
      </c>
    </row>
    <row r="167043" spans="1:4" x14ac:dyDescent="0.25">
      <c r="A167043">
        <v>8378563200</v>
      </c>
      <c r="B167043" s="1">
        <v>42708.867708333331</v>
      </c>
      <c r="C167043">
        <v>1</v>
      </c>
      <c r="D167043">
        <v>11382763276</v>
      </c>
    </row>
    <row r="167044" spans="1:4" x14ac:dyDescent="0.25">
      <c r="A167044">
        <v>8378563200</v>
      </c>
      <c r="B167044" s="1">
        <v>42708.868402777778</v>
      </c>
      <c r="C167044">
        <v>1</v>
      </c>
      <c r="D167044">
        <v>11382763276</v>
      </c>
    </row>
    <row r="167045" spans="1:4" x14ac:dyDescent="0.25">
      <c r="A167045">
        <v>8378563200</v>
      </c>
      <c r="B167045" s="1">
        <v>42708.869097222225</v>
      </c>
      <c r="C167045">
        <v>1</v>
      </c>
      <c r="D167045">
        <v>11382763276</v>
      </c>
    </row>
    <row r="167046" spans="1:4" x14ac:dyDescent="0.25">
      <c r="A167046">
        <v>8378563200</v>
      </c>
      <c r="B167046" s="1">
        <v>42708.869791666664</v>
      </c>
      <c r="C167046">
        <v>1</v>
      </c>
      <c r="D167046">
        <v>11382763276</v>
      </c>
    </row>
    <row r="167047" spans="1:4" x14ac:dyDescent="0.25">
      <c r="A167047">
        <v>8378563200</v>
      </c>
      <c r="B167047" s="1">
        <v>42708.870486111111</v>
      </c>
      <c r="C167047">
        <v>1</v>
      </c>
      <c r="D167047">
        <v>11382763276</v>
      </c>
    </row>
    <row r="167048" spans="1:4" x14ac:dyDescent="0.25">
      <c r="A167048">
        <v>8378563200</v>
      </c>
      <c r="B167048" s="1">
        <v>42708.871180555558</v>
      </c>
      <c r="C167048">
        <v>1</v>
      </c>
      <c r="D167048">
        <v>11382763276</v>
      </c>
    </row>
    <row r="167049" spans="1:4" x14ac:dyDescent="0.25">
      <c r="A167049">
        <v>8378563200</v>
      </c>
      <c r="B167049" s="1">
        <v>42708.871874999997</v>
      </c>
      <c r="C167049">
        <v>1</v>
      </c>
      <c r="D167049">
        <v>11382763276</v>
      </c>
    </row>
    <row r="167050" spans="1:4" x14ac:dyDescent="0.25">
      <c r="A167050">
        <v>8378563200</v>
      </c>
      <c r="B167050" s="1">
        <v>42708.872569444444</v>
      </c>
      <c r="C167050">
        <v>1</v>
      </c>
      <c r="D167050">
        <v>11382763276</v>
      </c>
    </row>
    <row r="167051" spans="1:4" x14ac:dyDescent="0.25">
      <c r="A167051">
        <v>8378563200</v>
      </c>
      <c r="B167051" s="1">
        <v>42708.873263888891</v>
      </c>
      <c r="C167051">
        <v>1</v>
      </c>
      <c r="D167051">
        <v>11382763276</v>
      </c>
    </row>
    <row r="167052" spans="1:4" x14ac:dyDescent="0.25">
      <c r="A167052">
        <v>8378563200</v>
      </c>
      <c r="B167052" s="1">
        <v>42708.87395833333</v>
      </c>
      <c r="C167052">
        <v>1</v>
      </c>
      <c r="D167052">
        <v>11382763276</v>
      </c>
    </row>
    <row r="167053" spans="1:4" x14ac:dyDescent="0.25">
      <c r="A167053">
        <v>8378563200</v>
      </c>
      <c r="B167053" s="1">
        <v>42708.874652777777</v>
      </c>
      <c r="C167053">
        <v>1</v>
      </c>
      <c r="D167053">
        <v>11382763276</v>
      </c>
    </row>
    <row r="167054" spans="1:4" x14ac:dyDescent="0.25">
      <c r="A167054">
        <v>8378563200</v>
      </c>
      <c r="B167054" s="1">
        <v>42708.875347222223</v>
      </c>
      <c r="C167054">
        <v>1</v>
      </c>
      <c r="D167054">
        <v>11382763276</v>
      </c>
    </row>
    <row r="167055" spans="1:4" x14ac:dyDescent="0.25">
      <c r="A167055">
        <v>8378563200</v>
      </c>
      <c r="B167055" s="1">
        <v>42708.87604166667</v>
      </c>
      <c r="C167055">
        <v>1</v>
      </c>
      <c r="D167055">
        <v>11382763276</v>
      </c>
    </row>
    <row r="167056" spans="1:4" x14ac:dyDescent="0.25">
      <c r="A167056">
        <v>8378563200</v>
      </c>
      <c r="B167056" s="1">
        <v>42708.876736111109</v>
      </c>
      <c r="C167056">
        <v>1</v>
      </c>
      <c r="D167056">
        <v>11382763276</v>
      </c>
    </row>
    <row r="167057" spans="1:4" x14ac:dyDescent="0.25">
      <c r="A167057">
        <v>8378563200</v>
      </c>
      <c r="B167057" s="1">
        <v>42708.877430555556</v>
      </c>
      <c r="C167057">
        <v>1</v>
      </c>
      <c r="D167057">
        <v>11382763276</v>
      </c>
    </row>
    <row r="167058" spans="1:4" x14ac:dyDescent="0.25">
      <c r="A167058">
        <v>8378563200</v>
      </c>
      <c r="B167058" s="1">
        <v>42708.878125000003</v>
      </c>
      <c r="C167058">
        <v>2</v>
      </c>
      <c r="D167058">
        <v>11382763276</v>
      </c>
    </row>
    <row r="167059" spans="1:4" x14ac:dyDescent="0.25">
      <c r="A167059">
        <v>8378563200</v>
      </c>
      <c r="B167059" s="1">
        <v>42708.878819444442</v>
      </c>
      <c r="C167059">
        <v>1</v>
      </c>
      <c r="D167059">
        <v>11382763276</v>
      </c>
    </row>
    <row r="167060" spans="1:4" x14ac:dyDescent="0.25">
      <c r="A167060">
        <v>8378563200</v>
      </c>
      <c r="B167060" s="1">
        <v>42708.879513888889</v>
      </c>
      <c r="C167060">
        <v>1</v>
      </c>
      <c r="D167060">
        <v>11382763276</v>
      </c>
    </row>
    <row r="167061" spans="1:4" x14ac:dyDescent="0.25">
      <c r="A167061">
        <v>8378563200</v>
      </c>
      <c r="B167061" s="1">
        <v>42708.880208333336</v>
      </c>
      <c r="C167061">
        <v>1</v>
      </c>
      <c r="D167061">
        <v>11382763276</v>
      </c>
    </row>
    <row r="167062" spans="1:4" x14ac:dyDescent="0.25">
      <c r="A167062">
        <v>8378563200</v>
      </c>
      <c r="B167062" s="1">
        <v>42708.880902777775</v>
      </c>
      <c r="C167062">
        <v>1</v>
      </c>
      <c r="D167062">
        <v>11382763276</v>
      </c>
    </row>
    <row r="167063" spans="1:4" x14ac:dyDescent="0.25">
      <c r="A167063">
        <v>8378563200</v>
      </c>
      <c r="B167063" s="1">
        <v>42708.881597222222</v>
      </c>
      <c r="C167063">
        <v>1</v>
      </c>
      <c r="D167063">
        <v>11382763276</v>
      </c>
    </row>
    <row r="167064" spans="1:4" x14ac:dyDescent="0.25">
      <c r="A167064">
        <v>8378563200</v>
      </c>
      <c r="B167064" s="1">
        <v>42708.882291666669</v>
      </c>
      <c r="C167064">
        <v>1</v>
      </c>
      <c r="D167064">
        <v>11382763276</v>
      </c>
    </row>
    <row r="167065" spans="1:4" x14ac:dyDescent="0.25">
      <c r="A167065">
        <v>8378563200</v>
      </c>
      <c r="B167065" s="1">
        <v>42708.882986111108</v>
      </c>
      <c r="C167065">
        <v>1</v>
      </c>
      <c r="D167065">
        <v>11382763276</v>
      </c>
    </row>
    <row r="167066" spans="1:4" x14ac:dyDescent="0.25">
      <c r="A167066">
        <v>8378563200</v>
      </c>
      <c r="B167066" s="1">
        <v>42708.883680555555</v>
      </c>
      <c r="C167066">
        <v>1</v>
      </c>
      <c r="D167066">
        <v>11382763276</v>
      </c>
    </row>
    <row r="167067" spans="1:4" x14ac:dyDescent="0.25">
      <c r="A167067">
        <v>8378563200</v>
      </c>
      <c r="B167067" s="1">
        <v>42708.884375000001</v>
      </c>
      <c r="C167067">
        <v>1</v>
      </c>
      <c r="D167067">
        <v>11382763276</v>
      </c>
    </row>
    <row r="167068" spans="1:4" x14ac:dyDescent="0.25">
      <c r="A167068">
        <v>8378563200</v>
      </c>
      <c r="B167068" s="1">
        <v>42708.885069444441</v>
      </c>
      <c r="C167068">
        <v>1</v>
      </c>
      <c r="D167068">
        <v>11382763276</v>
      </c>
    </row>
    <row r="167069" spans="1:4" x14ac:dyDescent="0.25">
      <c r="A167069">
        <v>8378563200</v>
      </c>
      <c r="B167069" s="1">
        <v>42708.885763888888</v>
      </c>
      <c r="C167069">
        <v>1</v>
      </c>
      <c r="D167069">
        <v>11382763276</v>
      </c>
    </row>
    <row r="167070" spans="1:4" x14ac:dyDescent="0.25">
      <c r="A167070">
        <v>8378563200</v>
      </c>
      <c r="B167070" s="1">
        <v>42708.886458333334</v>
      </c>
      <c r="C167070">
        <v>1</v>
      </c>
      <c r="D167070">
        <v>11382763276</v>
      </c>
    </row>
    <row r="167071" spans="1:4" x14ac:dyDescent="0.25">
      <c r="A167071">
        <v>8378563200</v>
      </c>
      <c r="B167071" s="1">
        <v>42708.887152777781</v>
      </c>
      <c r="C167071">
        <v>1</v>
      </c>
      <c r="D167071">
        <v>11382763276</v>
      </c>
    </row>
    <row r="167072" spans="1:4" x14ac:dyDescent="0.25">
      <c r="A167072">
        <v>8378563200</v>
      </c>
      <c r="B167072" s="1">
        <v>42708.88784722222</v>
      </c>
      <c r="C167072">
        <v>1</v>
      </c>
      <c r="D167072">
        <v>11382763276</v>
      </c>
    </row>
    <row r="167073" spans="1:4" x14ac:dyDescent="0.25">
      <c r="A167073">
        <v>8378563200</v>
      </c>
      <c r="B167073" s="1">
        <v>42708.888541666667</v>
      </c>
      <c r="C167073">
        <v>1</v>
      </c>
      <c r="D167073">
        <v>11382763276</v>
      </c>
    </row>
    <row r="167074" spans="1:4" x14ac:dyDescent="0.25">
      <c r="A167074">
        <v>8378563200</v>
      </c>
      <c r="B167074" s="1">
        <v>42708.889236111114</v>
      </c>
      <c r="C167074">
        <v>1</v>
      </c>
      <c r="D167074">
        <v>11382763276</v>
      </c>
    </row>
    <row r="167075" spans="1:4" x14ac:dyDescent="0.25">
      <c r="A167075">
        <v>8378563200</v>
      </c>
      <c r="B167075" s="1">
        <v>42708.889930555553</v>
      </c>
      <c r="C167075">
        <v>1</v>
      </c>
      <c r="D167075">
        <v>11382763276</v>
      </c>
    </row>
    <row r="167076" spans="1:4" x14ac:dyDescent="0.25">
      <c r="A167076">
        <v>8378563200</v>
      </c>
      <c r="B167076" s="1">
        <v>42708.890625</v>
      </c>
      <c r="C167076">
        <v>2</v>
      </c>
      <c r="D167076">
        <v>11382763276</v>
      </c>
    </row>
    <row r="167077" spans="1:4" x14ac:dyDescent="0.25">
      <c r="A167077">
        <v>8378563200</v>
      </c>
      <c r="B167077" s="1">
        <v>42708.891319444447</v>
      </c>
      <c r="C167077">
        <v>2</v>
      </c>
      <c r="D167077">
        <v>11382763276</v>
      </c>
    </row>
    <row r="167078" spans="1:4" x14ac:dyDescent="0.25">
      <c r="A167078">
        <v>8378563200</v>
      </c>
      <c r="B167078" s="1">
        <v>42708.892013888886</v>
      </c>
      <c r="C167078">
        <v>1</v>
      </c>
      <c r="D167078">
        <v>11382763276</v>
      </c>
    </row>
    <row r="167079" spans="1:4" x14ac:dyDescent="0.25">
      <c r="A167079">
        <v>8378563200</v>
      </c>
      <c r="B167079" s="1">
        <v>42708.892708333333</v>
      </c>
      <c r="C167079">
        <v>1</v>
      </c>
      <c r="D167079">
        <v>11382763276</v>
      </c>
    </row>
    <row r="167080" spans="1:4" x14ac:dyDescent="0.25">
      <c r="A167080">
        <v>8378563200</v>
      </c>
      <c r="B167080" s="1">
        <v>42708.89340277778</v>
      </c>
      <c r="C167080">
        <v>1</v>
      </c>
      <c r="D167080">
        <v>11382763276</v>
      </c>
    </row>
    <row r="167081" spans="1:4" x14ac:dyDescent="0.25">
      <c r="A167081">
        <v>8378563200</v>
      </c>
      <c r="B167081" s="1">
        <v>42708.894097222219</v>
      </c>
      <c r="C167081">
        <v>1</v>
      </c>
      <c r="D167081">
        <v>11382763276</v>
      </c>
    </row>
    <row r="167082" spans="1:4" x14ac:dyDescent="0.25">
      <c r="A167082">
        <v>8378563200</v>
      </c>
      <c r="B167082" s="1">
        <v>42708.894791666666</v>
      </c>
      <c r="C167082">
        <v>1</v>
      </c>
      <c r="D167082">
        <v>11382763276</v>
      </c>
    </row>
    <row r="167083" spans="1:4" x14ac:dyDescent="0.25">
      <c r="A167083">
        <v>8378563200</v>
      </c>
      <c r="B167083" s="1">
        <v>42708.895486111112</v>
      </c>
      <c r="C167083">
        <v>1</v>
      </c>
      <c r="D167083">
        <v>11382763276</v>
      </c>
    </row>
    <row r="167084" spans="1:4" x14ac:dyDescent="0.25">
      <c r="A167084">
        <v>8378563200</v>
      </c>
      <c r="B167084" s="1">
        <v>42708.896180555559</v>
      </c>
      <c r="C167084">
        <v>1</v>
      </c>
      <c r="D167084">
        <v>11382763276</v>
      </c>
    </row>
    <row r="167085" spans="1:4" x14ac:dyDescent="0.25">
      <c r="A167085">
        <v>8378563200</v>
      </c>
      <c r="B167085" s="1">
        <v>42708.896874999999</v>
      </c>
      <c r="C167085">
        <v>1</v>
      </c>
      <c r="D167085">
        <v>11382763276</v>
      </c>
    </row>
    <row r="167086" spans="1:4" x14ac:dyDescent="0.25">
      <c r="A167086">
        <v>8378563200</v>
      </c>
      <c r="B167086" s="1">
        <v>42708.897569444445</v>
      </c>
      <c r="C167086">
        <v>1</v>
      </c>
      <c r="D167086">
        <v>11382763276</v>
      </c>
    </row>
    <row r="167087" spans="1:4" x14ac:dyDescent="0.25">
      <c r="A167087">
        <v>8378563200</v>
      </c>
      <c r="B167087" s="1">
        <v>42708.898263888892</v>
      </c>
      <c r="C167087">
        <v>1</v>
      </c>
      <c r="D167087">
        <v>11382763276</v>
      </c>
    </row>
    <row r="167088" spans="1:4" x14ac:dyDescent="0.25">
      <c r="A167088">
        <v>8378563200</v>
      </c>
      <c r="B167088" s="1">
        <v>42708.898958333331</v>
      </c>
      <c r="C167088">
        <v>1</v>
      </c>
      <c r="D167088">
        <v>11382763276</v>
      </c>
    </row>
    <row r="167089" spans="1:4" x14ac:dyDescent="0.25">
      <c r="A167089">
        <v>8378563200</v>
      </c>
      <c r="B167089" s="1">
        <v>42708.899652777778</v>
      </c>
      <c r="C167089">
        <v>1</v>
      </c>
      <c r="D167089">
        <v>11382763276</v>
      </c>
    </row>
    <row r="167090" spans="1:4" x14ac:dyDescent="0.25">
      <c r="A167090">
        <v>8378563200</v>
      </c>
      <c r="B167090" s="1">
        <v>42708.900347222225</v>
      </c>
      <c r="C167090">
        <v>1</v>
      </c>
      <c r="D167090">
        <v>11382763276</v>
      </c>
    </row>
    <row r="167091" spans="1:4" x14ac:dyDescent="0.25">
      <c r="A167091">
        <v>8378563200</v>
      </c>
      <c r="B167091" s="1">
        <v>42708.901041666664</v>
      </c>
      <c r="C167091">
        <v>1</v>
      </c>
      <c r="D167091">
        <v>11382763276</v>
      </c>
    </row>
    <row r="167092" spans="1:4" x14ac:dyDescent="0.25">
      <c r="A167092">
        <v>8378563200</v>
      </c>
      <c r="B167092" s="1">
        <v>42708.901736111111</v>
      </c>
      <c r="C167092">
        <v>1</v>
      </c>
      <c r="D167092">
        <v>11382763276</v>
      </c>
    </row>
    <row r="167093" spans="1:4" x14ac:dyDescent="0.25">
      <c r="A167093">
        <v>8378563200</v>
      </c>
      <c r="B167093" s="1">
        <v>42708.902430555558</v>
      </c>
      <c r="C167093">
        <v>1</v>
      </c>
      <c r="D167093">
        <v>11382763276</v>
      </c>
    </row>
    <row r="167094" spans="1:4" x14ac:dyDescent="0.25">
      <c r="A167094">
        <v>8378563200</v>
      </c>
      <c r="B167094" s="1">
        <v>42708.903124999997</v>
      </c>
      <c r="C167094">
        <v>1</v>
      </c>
      <c r="D167094">
        <v>11382763276</v>
      </c>
    </row>
    <row r="167095" spans="1:4" x14ac:dyDescent="0.25">
      <c r="A167095">
        <v>8378563200</v>
      </c>
      <c r="B167095" s="1">
        <v>42708.903819444444</v>
      </c>
      <c r="C167095">
        <v>2</v>
      </c>
      <c r="D167095">
        <v>11382763276</v>
      </c>
    </row>
    <row r="167096" spans="1:4" x14ac:dyDescent="0.25">
      <c r="A167096">
        <v>8378563200</v>
      </c>
      <c r="B167096" s="1">
        <v>42708.904513888891</v>
      </c>
      <c r="C167096">
        <v>1</v>
      </c>
      <c r="D167096">
        <v>11382763276</v>
      </c>
    </row>
    <row r="167097" spans="1:4" x14ac:dyDescent="0.25">
      <c r="A167097">
        <v>8378563200</v>
      </c>
      <c r="B167097" s="1">
        <v>42708.90520833333</v>
      </c>
      <c r="C167097">
        <v>1</v>
      </c>
      <c r="D167097">
        <v>11382763276</v>
      </c>
    </row>
    <row r="167098" spans="1:4" x14ac:dyDescent="0.25">
      <c r="A167098">
        <v>8378563200</v>
      </c>
      <c r="B167098" s="1">
        <v>42708.905902777777</v>
      </c>
      <c r="C167098">
        <v>1</v>
      </c>
      <c r="D167098">
        <v>11382763276</v>
      </c>
    </row>
    <row r="167099" spans="1:4" x14ac:dyDescent="0.25">
      <c r="A167099">
        <v>8378563200</v>
      </c>
      <c r="B167099" s="1">
        <v>42708.906597222223</v>
      </c>
      <c r="C167099">
        <v>1</v>
      </c>
      <c r="D167099">
        <v>11382763276</v>
      </c>
    </row>
    <row r="167100" spans="1:4" x14ac:dyDescent="0.25">
      <c r="A167100">
        <v>8378563200</v>
      </c>
      <c r="B167100" s="1">
        <v>42708.90729166667</v>
      </c>
      <c r="C167100">
        <v>1</v>
      </c>
      <c r="D167100">
        <v>11382763276</v>
      </c>
    </row>
    <row r="167101" spans="1:4" x14ac:dyDescent="0.25">
      <c r="A167101">
        <v>8378563200</v>
      </c>
      <c r="B167101" s="1">
        <v>42708.907986111109</v>
      </c>
      <c r="C167101">
        <v>1</v>
      </c>
      <c r="D167101">
        <v>11382763276</v>
      </c>
    </row>
    <row r="167102" spans="1:4" x14ac:dyDescent="0.25">
      <c r="A167102">
        <v>8378563200</v>
      </c>
      <c r="B167102" s="1">
        <v>42708.908680555556</v>
      </c>
      <c r="C167102">
        <v>1</v>
      </c>
      <c r="D167102">
        <v>11382763276</v>
      </c>
    </row>
    <row r="167103" spans="1:4" x14ac:dyDescent="0.25">
      <c r="A167103">
        <v>8378563200</v>
      </c>
      <c r="B167103" s="1">
        <v>42708.909375000003</v>
      </c>
      <c r="C167103">
        <v>1</v>
      </c>
      <c r="D167103">
        <v>11382763276</v>
      </c>
    </row>
    <row r="167104" spans="1:4" x14ac:dyDescent="0.25">
      <c r="A167104">
        <v>8378563200</v>
      </c>
      <c r="B167104" s="1">
        <v>42708.910069444442</v>
      </c>
      <c r="C167104">
        <v>1</v>
      </c>
      <c r="D167104">
        <v>11382763276</v>
      </c>
    </row>
    <row r="167105" spans="1:4" x14ac:dyDescent="0.25">
      <c r="A167105">
        <v>8378563200</v>
      </c>
      <c r="B167105" s="1">
        <v>42708.910763888889</v>
      </c>
      <c r="C167105">
        <v>1</v>
      </c>
      <c r="D167105">
        <v>11382763276</v>
      </c>
    </row>
    <row r="167106" spans="1:4" x14ac:dyDescent="0.25">
      <c r="A167106">
        <v>8378563200</v>
      </c>
      <c r="B167106" s="1">
        <v>42708.911458333336</v>
      </c>
      <c r="C167106">
        <v>1</v>
      </c>
      <c r="D167106">
        <v>11382763276</v>
      </c>
    </row>
    <row r="167107" spans="1:4" x14ac:dyDescent="0.25">
      <c r="A167107">
        <v>8378563200</v>
      </c>
      <c r="B167107" s="1">
        <v>42708.912152777775</v>
      </c>
      <c r="C167107">
        <v>1</v>
      </c>
      <c r="D167107">
        <v>11382763276</v>
      </c>
    </row>
    <row r="167108" spans="1:4" x14ac:dyDescent="0.25">
      <c r="A167108">
        <v>8378563200</v>
      </c>
      <c r="B167108" s="1">
        <v>42708.912847222222</v>
      </c>
      <c r="C167108">
        <v>1</v>
      </c>
      <c r="D167108">
        <v>11382763276</v>
      </c>
    </row>
    <row r="167109" spans="1:4" x14ac:dyDescent="0.25">
      <c r="A167109">
        <v>8378563200</v>
      </c>
      <c r="B167109" s="1">
        <v>42708.913541666669</v>
      </c>
      <c r="C167109">
        <v>2</v>
      </c>
      <c r="D167109">
        <v>11382763276</v>
      </c>
    </row>
    <row r="167110" spans="1:4" x14ac:dyDescent="0.25">
      <c r="A167110">
        <v>8378563200</v>
      </c>
      <c r="B167110" s="1">
        <v>42708.914236111108</v>
      </c>
      <c r="C167110">
        <v>2</v>
      </c>
      <c r="D167110">
        <v>11382763276</v>
      </c>
    </row>
    <row r="167111" spans="1:4" x14ac:dyDescent="0.25">
      <c r="A167111">
        <v>8378563200</v>
      </c>
      <c r="B167111" s="1">
        <v>42708.914930555555</v>
      </c>
      <c r="C167111">
        <v>1</v>
      </c>
      <c r="D167111">
        <v>11382763276</v>
      </c>
    </row>
    <row r="167112" spans="1:4" x14ac:dyDescent="0.25">
      <c r="A167112">
        <v>8378563200</v>
      </c>
      <c r="B167112" s="1">
        <v>42708.915625000001</v>
      </c>
      <c r="C167112">
        <v>1</v>
      </c>
      <c r="D167112">
        <v>11382763276</v>
      </c>
    </row>
    <row r="167113" spans="1:4" x14ac:dyDescent="0.25">
      <c r="A167113">
        <v>8378563200</v>
      </c>
      <c r="B167113" s="1">
        <v>42708.916319444441</v>
      </c>
      <c r="C167113">
        <v>2</v>
      </c>
      <c r="D167113">
        <v>11382763276</v>
      </c>
    </row>
    <row r="167114" spans="1:4" x14ac:dyDescent="0.25">
      <c r="A167114">
        <v>8378563200</v>
      </c>
      <c r="B167114" s="1">
        <v>42708.917013888888</v>
      </c>
      <c r="C167114">
        <v>2</v>
      </c>
      <c r="D167114">
        <v>11382763276</v>
      </c>
    </row>
    <row r="167115" spans="1:4" x14ac:dyDescent="0.25">
      <c r="A167115">
        <v>8378563200</v>
      </c>
      <c r="B167115" s="1">
        <v>42708.917708333334</v>
      </c>
      <c r="C167115">
        <v>1</v>
      </c>
      <c r="D167115">
        <v>11382763276</v>
      </c>
    </row>
    <row r="167116" spans="1:4" x14ac:dyDescent="0.25">
      <c r="A167116">
        <v>8378563200</v>
      </c>
      <c r="B167116" s="1">
        <v>42708.918402777781</v>
      </c>
      <c r="C167116">
        <v>1</v>
      </c>
      <c r="D167116">
        <v>11382763276</v>
      </c>
    </row>
    <row r="167117" spans="1:4" x14ac:dyDescent="0.25">
      <c r="A167117">
        <v>8378563200</v>
      </c>
      <c r="B167117" s="1">
        <v>42708.91909722222</v>
      </c>
      <c r="C167117">
        <v>1</v>
      </c>
      <c r="D167117">
        <v>11382763276</v>
      </c>
    </row>
    <row r="167118" spans="1:4" x14ac:dyDescent="0.25">
      <c r="A167118">
        <v>8378563200</v>
      </c>
      <c r="B167118" s="1">
        <v>42708.919791666667</v>
      </c>
      <c r="C167118">
        <v>1</v>
      </c>
      <c r="D167118">
        <v>11382763276</v>
      </c>
    </row>
    <row r="167119" spans="1:4" x14ac:dyDescent="0.25">
      <c r="A167119">
        <v>8378563200</v>
      </c>
      <c r="B167119" s="1">
        <v>42708.920486111114</v>
      </c>
      <c r="C167119">
        <v>1</v>
      </c>
      <c r="D167119">
        <v>11382763276</v>
      </c>
    </row>
    <row r="167120" spans="1:4" x14ac:dyDescent="0.25">
      <c r="A167120">
        <v>8378563200</v>
      </c>
      <c r="B167120" s="1">
        <v>42708.921180555553</v>
      </c>
      <c r="C167120">
        <v>1</v>
      </c>
      <c r="D167120">
        <v>11382763276</v>
      </c>
    </row>
    <row r="167121" spans="1:4" x14ac:dyDescent="0.25">
      <c r="A167121">
        <v>8378563200</v>
      </c>
      <c r="B167121" s="1">
        <v>42708.921875</v>
      </c>
      <c r="C167121">
        <v>1</v>
      </c>
      <c r="D167121">
        <v>11382763276</v>
      </c>
    </row>
    <row r="167122" spans="1:4" x14ac:dyDescent="0.25">
      <c r="A167122">
        <v>8378563200</v>
      </c>
      <c r="B167122" s="1">
        <v>42708.922569444447</v>
      </c>
      <c r="C167122">
        <v>1</v>
      </c>
      <c r="D167122">
        <v>11382763276</v>
      </c>
    </row>
    <row r="167123" spans="1:4" x14ac:dyDescent="0.25">
      <c r="A167123">
        <v>8378563200</v>
      </c>
      <c r="B167123" s="1">
        <v>42708.923263888886</v>
      </c>
      <c r="C167123">
        <v>1</v>
      </c>
      <c r="D167123">
        <v>11382763276</v>
      </c>
    </row>
    <row r="167124" spans="1:4" x14ac:dyDescent="0.25">
      <c r="A167124">
        <v>8378563200</v>
      </c>
      <c r="B167124" s="1">
        <v>42708.923958333333</v>
      </c>
      <c r="C167124">
        <v>1</v>
      </c>
      <c r="D167124">
        <v>11382763276</v>
      </c>
    </row>
    <row r="167125" spans="1:4" x14ac:dyDescent="0.25">
      <c r="A167125">
        <v>8378563200</v>
      </c>
      <c r="B167125" s="1">
        <v>42708.92465277778</v>
      </c>
      <c r="C167125">
        <v>1</v>
      </c>
      <c r="D167125">
        <v>11382763276</v>
      </c>
    </row>
    <row r="167126" spans="1:4" x14ac:dyDescent="0.25">
      <c r="A167126">
        <v>8378563200</v>
      </c>
      <c r="B167126" s="1">
        <v>42708.925347222219</v>
      </c>
      <c r="C167126">
        <v>1</v>
      </c>
      <c r="D167126">
        <v>11382763276</v>
      </c>
    </row>
    <row r="167127" spans="1:4" x14ac:dyDescent="0.25">
      <c r="A167127">
        <v>8378563200</v>
      </c>
      <c r="B167127" s="1">
        <v>42708.926041666666</v>
      </c>
      <c r="C167127">
        <v>1</v>
      </c>
      <c r="D167127">
        <v>11382763276</v>
      </c>
    </row>
    <row r="167128" spans="1:4" x14ac:dyDescent="0.25">
      <c r="A167128">
        <v>8378563200</v>
      </c>
      <c r="B167128" s="1">
        <v>42708.926736111112</v>
      </c>
      <c r="C167128">
        <v>1</v>
      </c>
      <c r="D167128">
        <v>11382763276</v>
      </c>
    </row>
    <row r="167129" spans="1:4" x14ac:dyDescent="0.25">
      <c r="A167129">
        <v>8378563200</v>
      </c>
      <c r="B167129" s="1">
        <v>42708.927430555559</v>
      </c>
      <c r="C167129">
        <v>1</v>
      </c>
      <c r="D167129">
        <v>11382763276</v>
      </c>
    </row>
    <row r="167130" spans="1:4" x14ac:dyDescent="0.25">
      <c r="A167130">
        <v>8378563200</v>
      </c>
      <c r="B167130" s="1">
        <v>42708.928124999999</v>
      </c>
      <c r="C167130">
        <v>1</v>
      </c>
      <c r="D167130">
        <v>11382763276</v>
      </c>
    </row>
    <row r="167131" spans="1:4" x14ac:dyDescent="0.25">
      <c r="A167131">
        <v>8378563200</v>
      </c>
      <c r="B167131" s="1">
        <v>42708.928819444445</v>
      </c>
      <c r="C167131">
        <v>1</v>
      </c>
      <c r="D167131">
        <v>11382763276</v>
      </c>
    </row>
    <row r="167132" spans="1:4" x14ac:dyDescent="0.25">
      <c r="A167132">
        <v>8378563200</v>
      </c>
      <c r="B167132" s="1">
        <v>42708.929513888892</v>
      </c>
      <c r="C167132">
        <v>1</v>
      </c>
      <c r="D167132">
        <v>11382763276</v>
      </c>
    </row>
    <row r="167133" spans="1:4" x14ac:dyDescent="0.25">
      <c r="A167133">
        <v>8378563200</v>
      </c>
      <c r="B167133" s="1">
        <v>42708.930208333331</v>
      </c>
      <c r="C167133">
        <v>1</v>
      </c>
      <c r="D167133">
        <v>11382763276</v>
      </c>
    </row>
    <row r="167134" spans="1:4" x14ac:dyDescent="0.25">
      <c r="A167134">
        <v>8378563200</v>
      </c>
      <c r="B167134" s="1">
        <v>42708.930902777778</v>
      </c>
      <c r="C167134">
        <v>1</v>
      </c>
      <c r="D167134">
        <v>11382763276</v>
      </c>
    </row>
    <row r="167135" spans="1:4" x14ac:dyDescent="0.25">
      <c r="A167135">
        <v>8378563200</v>
      </c>
      <c r="B167135" s="1">
        <v>42708.931597222225</v>
      </c>
      <c r="C167135">
        <v>1</v>
      </c>
      <c r="D167135">
        <v>11382763276</v>
      </c>
    </row>
    <row r="167136" spans="1:4" x14ac:dyDescent="0.25">
      <c r="A167136">
        <v>8378563200</v>
      </c>
      <c r="B167136" s="1">
        <v>42708.932291666664</v>
      </c>
      <c r="C167136">
        <v>1</v>
      </c>
      <c r="D167136">
        <v>11382763276</v>
      </c>
    </row>
    <row r="167137" spans="1:4" x14ac:dyDescent="0.25">
      <c r="A167137">
        <v>8378563200</v>
      </c>
      <c r="B167137" s="1">
        <v>42708.932986111111</v>
      </c>
      <c r="C167137">
        <v>1</v>
      </c>
      <c r="D167137">
        <v>11382763276</v>
      </c>
    </row>
    <row r="167138" spans="1:4" x14ac:dyDescent="0.25">
      <c r="A167138">
        <v>8378563200</v>
      </c>
      <c r="B167138" s="1">
        <v>42708.933680555558</v>
      </c>
      <c r="C167138">
        <v>1</v>
      </c>
      <c r="D167138">
        <v>11382763276</v>
      </c>
    </row>
    <row r="167139" spans="1:4" x14ac:dyDescent="0.25">
      <c r="A167139">
        <v>8378563200</v>
      </c>
      <c r="B167139" s="1">
        <v>42708.934374999997</v>
      </c>
      <c r="C167139">
        <v>1</v>
      </c>
      <c r="D167139">
        <v>11382763276</v>
      </c>
    </row>
    <row r="167140" spans="1:4" x14ac:dyDescent="0.25">
      <c r="A167140">
        <v>8378563200</v>
      </c>
      <c r="B167140" s="1">
        <v>42708.935069444444</v>
      </c>
      <c r="C167140">
        <v>1</v>
      </c>
      <c r="D167140">
        <v>11382763276</v>
      </c>
    </row>
    <row r="167141" spans="1:4" x14ac:dyDescent="0.25">
      <c r="A167141">
        <v>8378563200</v>
      </c>
      <c r="B167141" s="1">
        <v>42708.935763888891</v>
      </c>
      <c r="C167141">
        <v>1</v>
      </c>
      <c r="D167141">
        <v>11382763276</v>
      </c>
    </row>
    <row r="167142" spans="1:4" x14ac:dyDescent="0.25">
      <c r="A167142">
        <v>8378563200</v>
      </c>
      <c r="B167142" s="1">
        <v>42708.93645833333</v>
      </c>
      <c r="C167142">
        <v>1</v>
      </c>
      <c r="D167142">
        <v>11382763276</v>
      </c>
    </row>
    <row r="167143" spans="1:4" x14ac:dyDescent="0.25">
      <c r="A167143">
        <v>8378563200</v>
      </c>
      <c r="B167143" s="1">
        <v>42708.937152777777</v>
      </c>
      <c r="C167143">
        <v>1</v>
      </c>
      <c r="D167143">
        <v>11382763276</v>
      </c>
    </row>
    <row r="167144" spans="1:4" x14ac:dyDescent="0.25">
      <c r="A167144">
        <v>8378563200</v>
      </c>
      <c r="B167144" s="1">
        <v>42708.937847222223</v>
      </c>
      <c r="C167144">
        <v>1</v>
      </c>
      <c r="D167144">
        <v>11382763276</v>
      </c>
    </row>
    <row r="167145" spans="1:4" x14ac:dyDescent="0.25">
      <c r="A167145">
        <v>8378563200</v>
      </c>
      <c r="B167145" s="1">
        <v>42708.93854166667</v>
      </c>
      <c r="C167145">
        <v>1</v>
      </c>
      <c r="D167145">
        <v>11382763276</v>
      </c>
    </row>
    <row r="167146" spans="1:4" x14ac:dyDescent="0.25">
      <c r="A167146">
        <v>8378563200</v>
      </c>
      <c r="B167146" s="1">
        <v>42708.939236111109</v>
      </c>
      <c r="C167146">
        <v>1</v>
      </c>
      <c r="D167146">
        <v>11382763276</v>
      </c>
    </row>
    <row r="167147" spans="1:4" x14ac:dyDescent="0.25">
      <c r="A167147">
        <v>8378563200</v>
      </c>
      <c r="B167147" s="1">
        <v>42708.939930555556</v>
      </c>
      <c r="C167147">
        <v>1</v>
      </c>
      <c r="D167147">
        <v>11382763276</v>
      </c>
    </row>
    <row r="167148" spans="1:4" x14ac:dyDescent="0.25">
      <c r="A167148">
        <v>8378563200</v>
      </c>
      <c r="B167148" s="1">
        <v>42708.940625000003</v>
      </c>
      <c r="C167148">
        <v>1</v>
      </c>
      <c r="D167148">
        <v>11382763276</v>
      </c>
    </row>
    <row r="167149" spans="1:4" x14ac:dyDescent="0.25">
      <c r="A167149">
        <v>8378563200</v>
      </c>
      <c r="B167149" s="1">
        <v>42708.941319444442</v>
      </c>
      <c r="C167149">
        <v>1</v>
      </c>
      <c r="D167149">
        <v>11382763276</v>
      </c>
    </row>
    <row r="167150" spans="1:4" x14ac:dyDescent="0.25">
      <c r="A167150">
        <v>8378563200</v>
      </c>
      <c r="B167150" s="1">
        <v>42708.942013888889</v>
      </c>
      <c r="C167150">
        <v>1</v>
      </c>
      <c r="D167150">
        <v>11382763276</v>
      </c>
    </row>
    <row r="167151" spans="1:4" x14ac:dyDescent="0.25">
      <c r="A167151">
        <v>8378563200</v>
      </c>
      <c r="B167151" s="1">
        <v>42708.942708333336</v>
      </c>
      <c r="C167151">
        <v>1</v>
      </c>
      <c r="D167151">
        <v>11382763276</v>
      </c>
    </row>
    <row r="167152" spans="1:4" x14ac:dyDescent="0.25">
      <c r="A167152">
        <v>8378563200</v>
      </c>
      <c r="B167152" s="1">
        <v>42708.943402777775</v>
      </c>
      <c r="C167152">
        <v>1</v>
      </c>
      <c r="D167152">
        <v>11382763276</v>
      </c>
    </row>
    <row r="167153" spans="1:4" x14ac:dyDescent="0.25">
      <c r="A167153">
        <v>8378563200</v>
      </c>
      <c r="B167153" s="1">
        <v>42708.944097222222</v>
      </c>
      <c r="C167153">
        <v>1</v>
      </c>
      <c r="D167153">
        <v>11382763276</v>
      </c>
    </row>
    <row r="167154" spans="1:4" x14ac:dyDescent="0.25">
      <c r="A167154">
        <v>8378563200</v>
      </c>
      <c r="B167154" s="1">
        <v>42708.944791666669</v>
      </c>
      <c r="C167154">
        <v>1</v>
      </c>
      <c r="D167154">
        <v>11382763276</v>
      </c>
    </row>
    <row r="167155" spans="1:4" x14ac:dyDescent="0.25">
      <c r="A167155">
        <v>8378563200</v>
      </c>
      <c r="B167155" s="1">
        <v>42708.945486111108</v>
      </c>
      <c r="C167155">
        <v>1</v>
      </c>
      <c r="D167155">
        <v>11382763276</v>
      </c>
    </row>
    <row r="167156" spans="1:4" x14ac:dyDescent="0.25">
      <c r="A167156">
        <v>8378563200</v>
      </c>
      <c r="B167156" s="1">
        <v>42708.946180555555</v>
      </c>
      <c r="C167156">
        <v>1</v>
      </c>
      <c r="D167156">
        <v>11382763276</v>
      </c>
    </row>
    <row r="167157" spans="1:4" x14ac:dyDescent="0.25">
      <c r="A167157">
        <v>8378563200</v>
      </c>
      <c r="B167157" s="1">
        <v>42708.946875000001</v>
      </c>
      <c r="C167157">
        <v>1</v>
      </c>
      <c r="D167157">
        <v>11382763276</v>
      </c>
    </row>
    <row r="167158" spans="1:4" x14ac:dyDescent="0.25">
      <c r="A167158">
        <v>8378563200</v>
      </c>
      <c r="B167158" s="1">
        <v>42708.947569444441</v>
      </c>
      <c r="C167158">
        <v>1</v>
      </c>
      <c r="D167158">
        <v>11382763276</v>
      </c>
    </row>
    <row r="167159" spans="1:4" x14ac:dyDescent="0.25">
      <c r="A167159">
        <v>8378563200</v>
      </c>
      <c r="B167159" s="1">
        <v>42708.948263888888</v>
      </c>
      <c r="C167159">
        <v>1</v>
      </c>
      <c r="D167159">
        <v>11382763276</v>
      </c>
    </row>
    <row r="167160" spans="1:4" x14ac:dyDescent="0.25">
      <c r="A167160">
        <v>8378563200</v>
      </c>
      <c r="B167160" s="1">
        <v>42708.948958333334</v>
      </c>
      <c r="C167160">
        <v>1</v>
      </c>
      <c r="D167160">
        <v>11382763276</v>
      </c>
    </row>
    <row r="167161" spans="1:4" x14ac:dyDescent="0.25">
      <c r="A167161">
        <v>8378563200</v>
      </c>
      <c r="B167161" s="1">
        <v>42708.949652777781</v>
      </c>
      <c r="C167161">
        <v>1</v>
      </c>
      <c r="D167161">
        <v>11382763276</v>
      </c>
    </row>
    <row r="167162" spans="1:4" x14ac:dyDescent="0.25">
      <c r="A167162">
        <v>8378563200</v>
      </c>
      <c r="B167162" s="1">
        <v>42708.95034722222</v>
      </c>
      <c r="C167162">
        <v>1</v>
      </c>
      <c r="D167162">
        <v>11382763276</v>
      </c>
    </row>
    <row r="167163" spans="1:4" x14ac:dyDescent="0.25">
      <c r="A167163">
        <v>8378563200</v>
      </c>
      <c r="B167163" s="1">
        <v>42708.951041666667</v>
      </c>
      <c r="C167163">
        <v>1</v>
      </c>
      <c r="D167163">
        <v>11382763276</v>
      </c>
    </row>
    <row r="167164" spans="1:4" x14ac:dyDescent="0.25">
      <c r="A167164">
        <v>8378563200</v>
      </c>
      <c r="B167164" s="1">
        <v>42708.951736111114</v>
      </c>
      <c r="C167164">
        <v>1</v>
      </c>
      <c r="D167164">
        <v>11382763276</v>
      </c>
    </row>
    <row r="167165" spans="1:4" x14ac:dyDescent="0.25">
      <c r="A167165">
        <v>8378563200</v>
      </c>
      <c r="B167165" s="1">
        <v>42708.952430555553</v>
      </c>
      <c r="C167165">
        <v>1</v>
      </c>
      <c r="D167165">
        <v>11382763276</v>
      </c>
    </row>
    <row r="167166" spans="1:4" x14ac:dyDescent="0.25">
      <c r="A167166">
        <v>8378563200</v>
      </c>
      <c r="B167166" s="1">
        <v>42708.953125</v>
      </c>
      <c r="C167166">
        <v>1</v>
      </c>
      <c r="D167166">
        <v>11382763276</v>
      </c>
    </row>
    <row r="167167" spans="1:4" x14ac:dyDescent="0.25">
      <c r="A167167">
        <v>8378563200</v>
      </c>
      <c r="B167167" s="1">
        <v>42708.953819444447</v>
      </c>
      <c r="C167167">
        <v>1</v>
      </c>
      <c r="D167167">
        <v>11382763276</v>
      </c>
    </row>
    <row r="167168" spans="1:4" x14ac:dyDescent="0.25">
      <c r="A167168">
        <v>8378563200</v>
      </c>
      <c r="B167168" s="1">
        <v>42708.954513888886</v>
      </c>
      <c r="C167168">
        <v>1</v>
      </c>
      <c r="D167168">
        <v>11382763276</v>
      </c>
    </row>
    <row r="167169" spans="1:4" x14ac:dyDescent="0.25">
      <c r="A167169">
        <v>8378563200</v>
      </c>
      <c r="B167169" s="1">
        <v>42708.955208333333</v>
      </c>
      <c r="C167169">
        <v>1</v>
      </c>
      <c r="D167169">
        <v>11382763276</v>
      </c>
    </row>
    <row r="167170" spans="1:4" x14ac:dyDescent="0.25">
      <c r="A167170">
        <v>8378563200</v>
      </c>
      <c r="B167170" s="1">
        <v>42708.95590277778</v>
      </c>
      <c r="C167170">
        <v>1</v>
      </c>
      <c r="D167170">
        <v>11382763276</v>
      </c>
    </row>
    <row r="167171" spans="1:4" x14ac:dyDescent="0.25">
      <c r="A167171">
        <v>8378563200</v>
      </c>
      <c r="B167171" s="1">
        <v>42708.956597222219</v>
      </c>
      <c r="C167171">
        <v>1</v>
      </c>
      <c r="D167171">
        <v>11382763276</v>
      </c>
    </row>
    <row r="167172" spans="1:4" x14ac:dyDescent="0.25">
      <c r="A167172">
        <v>8378563200</v>
      </c>
      <c r="B167172" s="1">
        <v>42708.957291666666</v>
      </c>
      <c r="C167172">
        <v>1</v>
      </c>
      <c r="D167172">
        <v>11382763276</v>
      </c>
    </row>
    <row r="167173" spans="1:4" x14ac:dyDescent="0.25">
      <c r="A167173">
        <v>8378563200</v>
      </c>
      <c r="B167173" s="1">
        <v>42708.957986111112</v>
      </c>
      <c r="C167173">
        <v>1</v>
      </c>
      <c r="D167173">
        <v>11382763276</v>
      </c>
    </row>
    <row r="167174" spans="1:4" x14ac:dyDescent="0.25">
      <c r="A167174">
        <v>8378563200</v>
      </c>
      <c r="B167174" s="1">
        <v>42708.958680555559</v>
      </c>
      <c r="C167174">
        <v>1</v>
      </c>
      <c r="D167174">
        <v>11382763276</v>
      </c>
    </row>
    <row r="167175" spans="1:4" x14ac:dyDescent="0.25">
      <c r="A167175">
        <v>8378563200</v>
      </c>
      <c r="B167175" s="1">
        <v>42708.959374999999</v>
      </c>
      <c r="C167175">
        <v>1</v>
      </c>
      <c r="D167175">
        <v>11382763276</v>
      </c>
    </row>
    <row r="167176" spans="1:4" x14ac:dyDescent="0.25">
      <c r="A167176">
        <v>8378563200</v>
      </c>
      <c r="B167176" s="1">
        <v>42708.960069444445</v>
      </c>
      <c r="C167176">
        <v>1</v>
      </c>
      <c r="D167176">
        <v>11382763276</v>
      </c>
    </row>
    <row r="167177" spans="1:4" x14ac:dyDescent="0.25">
      <c r="A167177">
        <v>8378563200</v>
      </c>
      <c r="B167177" s="1">
        <v>42708.960763888892</v>
      </c>
      <c r="C167177">
        <v>1</v>
      </c>
      <c r="D167177">
        <v>11382763276</v>
      </c>
    </row>
    <row r="167178" spans="1:4" x14ac:dyDescent="0.25">
      <c r="A167178">
        <v>8378563200</v>
      </c>
      <c r="B167178" s="1">
        <v>42708.961458333331</v>
      </c>
      <c r="C167178">
        <v>2</v>
      </c>
      <c r="D167178">
        <v>11382763276</v>
      </c>
    </row>
    <row r="167179" spans="1:4" x14ac:dyDescent="0.25">
      <c r="A167179">
        <v>8378563200</v>
      </c>
      <c r="B167179" s="1">
        <v>42708.962152777778</v>
      </c>
      <c r="C167179">
        <v>2</v>
      </c>
      <c r="D167179">
        <v>11382763276</v>
      </c>
    </row>
    <row r="167180" spans="1:4" x14ac:dyDescent="0.25">
      <c r="A167180">
        <v>8378563200</v>
      </c>
      <c r="B167180" s="1">
        <v>42708.962847222225</v>
      </c>
      <c r="C167180">
        <v>1</v>
      </c>
      <c r="D167180">
        <v>11382763276</v>
      </c>
    </row>
    <row r="167181" spans="1:4" x14ac:dyDescent="0.25">
      <c r="A167181">
        <v>8378563200</v>
      </c>
      <c r="B167181" s="1">
        <v>42708.963541666664</v>
      </c>
      <c r="C167181">
        <v>1</v>
      </c>
      <c r="D167181">
        <v>11382763276</v>
      </c>
    </row>
    <row r="167182" spans="1:4" x14ac:dyDescent="0.25">
      <c r="A167182">
        <v>8378563200</v>
      </c>
      <c r="B167182" s="1">
        <v>42708.964236111111</v>
      </c>
      <c r="C167182">
        <v>2</v>
      </c>
      <c r="D167182">
        <v>11382763276</v>
      </c>
    </row>
    <row r="167183" spans="1:4" x14ac:dyDescent="0.25">
      <c r="A167183">
        <v>8378563200</v>
      </c>
      <c r="B167183" s="1">
        <v>42708.964930555558</v>
      </c>
      <c r="C167183">
        <v>1</v>
      </c>
      <c r="D167183">
        <v>11382763276</v>
      </c>
    </row>
    <row r="167184" spans="1:4" x14ac:dyDescent="0.25">
      <c r="A167184">
        <v>8378563200</v>
      </c>
      <c r="B167184" s="1">
        <v>42708.965624999997</v>
      </c>
      <c r="C167184">
        <v>1</v>
      </c>
      <c r="D167184">
        <v>11382763276</v>
      </c>
    </row>
    <row r="167185" spans="1:4" x14ac:dyDescent="0.25">
      <c r="A167185">
        <v>8378563200</v>
      </c>
      <c r="B167185" s="1">
        <v>42708.966319444444</v>
      </c>
      <c r="C167185">
        <v>1</v>
      </c>
      <c r="D167185">
        <v>11382763276</v>
      </c>
    </row>
    <row r="167186" spans="1:4" x14ac:dyDescent="0.25">
      <c r="A167186">
        <v>8378563200</v>
      </c>
      <c r="B167186" s="1">
        <v>42708.967013888891</v>
      </c>
      <c r="C167186">
        <v>1</v>
      </c>
      <c r="D167186">
        <v>11382763276</v>
      </c>
    </row>
    <row r="167187" spans="1:4" x14ac:dyDescent="0.25">
      <c r="A167187">
        <v>8378563200</v>
      </c>
      <c r="B167187" s="1">
        <v>42708.96770833333</v>
      </c>
      <c r="C167187">
        <v>1</v>
      </c>
      <c r="D167187">
        <v>11382763276</v>
      </c>
    </row>
    <row r="167188" spans="1:4" x14ac:dyDescent="0.25">
      <c r="A167188">
        <v>8378563200</v>
      </c>
      <c r="B167188" s="1">
        <v>42708.968402777777</v>
      </c>
      <c r="C167188">
        <v>1</v>
      </c>
      <c r="D167188">
        <v>11382763276</v>
      </c>
    </row>
    <row r="167189" spans="1:4" x14ac:dyDescent="0.25">
      <c r="A167189">
        <v>8378563200</v>
      </c>
      <c r="B167189" s="1">
        <v>42708.969097222223</v>
      </c>
      <c r="C167189">
        <v>1</v>
      </c>
      <c r="D167189">
        <v>11382763276</v>
      </c>
    </row>
    <row r="167190" spans="1:4" x14ac:dyDescent="0.25">
      <c r="A167190">
        <v>8378563200</v>
      </c>
      <c r="B167190" s="1">
        <v>42708.96979166667</v>
      </c>
      <c r="C167190">
        <v>1</v>
      </c>
      <c r="D167190">
        <v>11382763276</v>
      </c>
    </row>
    <row r="167191" spans="1:4" x14ac:dyDescent="0.25">
      <c r="A167191">
        <v>8378563200</v>
      </c>
      <c r="B167191" s="1">
        <v>42708.970486111109</v>
      </c>
      <c r="C167191">
        <v>1</v>
      </c>
      <c r="D167191">
        <v>11382763276</v>
      </c>
    </row>
    <row r="167192" spans="1:4" x14ac:dyDescent="0.25">
      <c r="A167192">
        <v>8378563200</v>
      </c>
      <c r="B167192" s="1">
        <v>42708.971180555556</v>
      </c>
      <c r="C167192">
        <v>1</v>
      </c>
      <c r="D167192">
        <v>11382763276</v>
      </c>
    </row>
    <row r="167193" spans="1:4" x14ac:dyDescent="0.25">
      <c r="A167193">
        <v>8378563200</v>
      </c>
      <c r="B167193" s="1">
        <v>42708.971875000003</v>
      </c>
      <c r="C167193">
        <v>1</v>
      </c>
      <c r="D167193">
        <v>11382763276</v>
      </c>
    </row>
    <row r="167194" spans="1:4" x14ac:dyDescent="0.25">
      <c r="A167194">
        <v>8378563200</v>
      </c>
      <c r="B167194" s="1">
        <v>42708.972569444442</v>
      </c>
      <c r="C167194">
        <v>2</v>
      </c>
      <c r="D167194">
        <v>11382763276</v>
      </c>
    </row>
    <row r="167195" spans="1:4" x14ac:dyDescent="0.25">
      <c r="A167195">
        <v>8378563200</v>
      </c>
      <c r="B167195" s="1">
        <v>42708.973263888889</v>
      </c>
      <c r="C167195">
        <v>2</v>
      </c>
      <c r="D167195">
        <v>11382763276</v>
      </c>
    </row>
    <row r="167196" spans="1:4" x14ac:dyDescent="0.25">
      <c r="A167196">
        <v>8378563200</v>
      </c>
      <c r="B167196" s="1">
        <v>42708.973958333336</v>
      </c>
      <c r="C167196">
        <v>1</v>
      </c>
      <c r="D167196">
        <v>11382763276</v>
      </c>
    </row>
    <row r="167197" spans="1:4" x14ac:dyDescent="0.25">
      <c r="A167197">
        <v>8378563200</v>
      </c>
      <c r="B167197" s="1">
        <v>42708.974652777775</v>
      </c>
      <c r="C167197">
        <v>1</v>
      </c>
      <c r="D167197">
        <v>11382763276</v>
      </c>
    </row>
    <row r="167198" spans="1:4" x14ac:dyDescent="0.25">
      <c r="A167198">
        <v>8378563200</v>
      </c>
      <c r="B167198" s="1">
        <v>42708.975347222222</v>
      </c>
      <c r="C167198">
        <v>2</v>
      </c>
      <c r="D167198">
        <v>11382763276</v>
      </c>
    </row>
    <row r="167199" spans="1:4" x14ac:dyDescent="0.25">
      <c r="A167199">
        <v>8378563200</v>
      </c>
      <c r="B167199" s="1">
        <v>42708.976041666669</v>
      </c>
      <c r="C167199">
        <v>2</v>
      </c>
      <c r="D167199">
        <v>11382763276</v>
      </c>
    </row>
    <row r="167200" spans="1:4" x14ac:dyDescent="0.25">
      <c r="A167200">
        <v>8378563200</v>
      </c>
      <c r="B167200" s="1">
        <v>42708.976736111108</v>
      </c>
      <c r="C167200">
        <v>1</v>
      </c>
      <c r="D167200">
        <v>11382763276</v>
      </c>
    </row>
    <row r="167201" spans="1:4" x14ac:dyDescent="0.25">
      <c r="A167201">
        <v>8378563200</v>
      </c>
      <c r="B167201" s="1">
        <v>42708.977430555555</v>
      </c>
      <c r="C167201">
        <v>1</v>
      </c>
      <c r="D167201">
        <v>11382763276</v>
      </c>
    </row>
    <row r="167202" spans="1:4" x14ac:dyDescent="0.25">
      <c r="A167202">
        <v>8378563200</v>
      </c>
      <c r="B167202" s="1">
        <v>42708.978125000001</v>
      </c>
      <c r="C167202">
        <v>1</v>
      </c>
      <c r="D167202">
        <v>11382763276</v>
      </c>
    </row>
    <row r="167203" spans="1:4" x14ac:dyDescent="0.25">
      <c r="A167203">
        <v>8378563200</v>
      </c>
      <c r="B167203" s="1">
        <v>42708.978819444441</v>
      </c>
      <c r="C167203">
        <v>1</v>
      </c>
      <c r="D167203">
        <v>11382763276</v>
      </c>
    </row>
    <row r="167204" spans="1:4" x14ac:dyDescent="0.25">
      <c r="A167204">
        <v>8378563200</v>
      </c>
      <c r="B167204" s="1">
        <v>42708.979513888888</v>
      </c>
      <c r="C167204">
        <v>1</v>
      </c>
      <c r="D167204">
        <v>11382763276</v>
      </c>
    </row>
    <row r="167205" spans="1:4" x14ac:dyDescent="0.25">
      <c r="A167205">
        <v>8378563200</v>
      </c>
      <c r="B167205" s="1">
        <v>42708.980208333334</v>
      </c>
      <c r="C167205">
        <v>1</v>
      </c>
      <c r="D167205">
        <v>11382763276</v>
      </c>
    </row>
    <row r="167206" spans="1:4" x14ac:dyDescent="0.25">
      <c r="A167206">
        <v>8378563200</v>
      </c>
      <c r="B167206" s="1">
        <v>42708.980902777781</v>
      </c>
      <c r="C167206">
        <v>1</v>
      </c>
      <c r="D167206">
        <v>11382763276</v>
      </c>
    </row>
    <row r="167207" spans="1:4" x14ac:dyDescent="0.25">
      <c r="A167207">
        <v>8378563200</v>
      </c>
      <c r="B167207" s="1">
        <v>42708.98159722222</v>
      </c>
      <c r="C167207">
        <v>1</v>
      </c>
      <c r="D167207">
        <v>11382763276</v>
      </c>
    </row>
    <row r="167208" spans="1:4" x14ac:dyDescent="0.25">
      <c r="A167208">
        <v>8378563200</v>
      </c>
      <c r="B167208" s="1">
        <v>42708.982291666667</v>
      </c>
      <c r="C167208">
        <v>1</v>
      </c>
      <c r="D167208">
        <v>11382763276</v>
      </c>
    </row>
    <row r="167209" spans="1:4" x14ac:dyDescent="0.25">
      <c r="A167209">
        <v>8378563200</v>
      </c>
      <c r="B167209" s="1">
        <v>42708.982986111114</v>
      </c>
      <c r="C167209">
        <v>1</v>
      </c>
      <c r="D167209">
        <v>11382763276</v>
      </c>
    </row>
    <row r="167210" spans="1:4" x14ac:dyDescent="0.25">
      <c r="A167210">
        <v>8378563200</v>
      </c>
      <c r="B167210" s="1">
        <v>42708.983680555553</v>
      </c>
      <c r="C167210">
        <v>1</v>
      </c>
      <c r="D167210">
        <v>11382763276</v>
      </c>
    </row>
    <row r="167211" spans="1:4" x14ac:dyDescent="0.25">
      <c r="A167211">
        <v>8378563200</v>
      </c>
      <c r="B167211" s="1">
        <v>42708.984375</v>
      </c>
      <c r="C167211">
        <v>2</v>
      </c>
      <c r="D167211">
        <v>11382763276</v>
      </c>
    </row>
    <row r="167212" spans="1:4" x14ac:dyDescent="0.25">
      <c r="A167212">
        <v>8378563200</v>
      </c>
      <c r="B167212" s="1">
        <v>42708.985069444447</v>
      </c>
      <c r="C167212">
        <v>2</v>
      </c>
      <c r="D167212">
        <v>11382763276</v>
      </c>
    </row>
    <row r="167213" spans="1:4" x14ac:dyDescent="0.25">
      <c r="A167213">
        <v>8378563200</v>
      </c>
      <c r="B167213" s="1">
        <v>42708.985763888886</v>
      </c>
      <c r="C167213">
        <v>1</v>
      </c>
      <c r="D167213">
        <v>11382763276</v>
      </c>
    </row>
    <row r="167214" spans="1:4" x14ac:dyDescent="0.25">
      <c r="A167214">
        <v>8378563200</v>
      </c>
      <c r="B167214" s="1">
        <v>42708.986458333333</v>
      </c>
      <c r="C167214">
        <v>1</v>
      </c>
      <c r="D167214">
        <v>11382763276</v>
      </c>
    </row>
    <row r="167215" spans="1:4" x14ac:dyDescent="0.25">
      <c r="A167215">
        <v>8378563200</v>
      </c>
      <c r="B167215" s="1">
        <v>42708.98715277778</v>
      </c>
      <c r="C167215">
        <v>1</v>
      </c>
      <c r="D167215">
        <v>11382763276</v>
      </c>
    </row>
    <row r="167216" spans="1:4" x14ac:dyDescent="0.25">
      <c r="A167216">
        <v>8378563200</v>
      </c>
      <c r="B167216" s="1">
        <v>42708.987847222219</v>
      </c>
      <c r="C167216">
        <v>1</v>
      </c>
      <c r="D167216">
        <v>11382763276</v>
      </c>
    </row>
    <row r="167217" spans="1:4" x14ac:dyDescent="0.25">
      <c r="A167217">
        <v>8378563200</v>
      </c>
      <c r="B167217" s="1">
        <v>42708.988541666666</v>
      </c>
      <c r="C167217">
        <v>1</v>
      </c>
      <c r="D167217">
        <v>11382763276</v>
      </c>
    </row>
    <row r="167218" spans="1:4" x14ac:dyDescent="0.25">
      <c r="A167218">
        <v>8378563200</v>
      </c>
      <c r="B167218" s="1">
        <v>42708.989236111112</v>
      </c>
      <c r="C167218">
        <v>1</v>
      </c>
      <c r="D167218">
        <v>11382763276</v>
      </c>
    </row>
    <row r="167219" spans="1:4" x14ac:dyDescent="0.25">
      <c r="A167219">
        <v>8378563200</v>
      </c>
      <c r="B167219" s="1">
        <v>42708.989930555559</v>
      </c>
      <c r="C167219">
        <v>1</v>
      </c>
      <c r="D167219">
        <v>11382763276</v>
      </c>
    </row>
    <row r="167220" spans="1:4" x14ac:dyDescent="0.25">
      <c r="A167220">
        <v>8378563200</v>
      </c>
      <c r="B167220" s="1">
        <v>42708.990624999999</v>
      </c>
      <c r="C167220">
        <v>1</v>
      </c>
      <c r="D167220">
        <v>11382763276</v>
      </c>
    </row>
    <row r="167221" spans="1:4" x14ac:dyDescent="0.25">
      <c r="A167221">
        <v>8378563200</v>
      </c>
      <c r="B167221" s="1">
        <v>42708.991319444445</v>
      </c>
      <c r="C167221">
        <v>1</v>
      </c>
      <c r="D167221">
        <v>11382763276</v>
      </c>
    </row>
    <row r="167222" spans="1:4" x14ac:dyDescent="0.25">
      <c r="A167222">
        <v>8378563200</v>
      </c>
      <c r="B167222" s="1">
        <v>42708.992013888892</v>
      </c>
      <c r="C167222">
        <v>1</v>
      </c>
      <c r="D167222">
        <v>11382763276</v>
      </c>
    </row>
    <row r="167223" spans="1:4" x14ac:dyDescent="0.25">
      <c r="A167223">
        <v>8378563200</v>
      </c>
      <c r="B167223" s="1">
        <v>42708.992708333331</v>
      </c>
      <c r="C167223">
        <v>1</v>
      </c>
      <c r="D167223">
        <v>11382763276</v>
      </c>
    </row>
    <row r="167224" spans="1:4" x14ac:dyDescent="0.25">
      <c r="A167224">
        <v>8378563200</v>
      </c>
      <c r="B167224" s="1">
        <v>42708.993402777778</v>
      </c>
      <c r="C167224">
        <v>1</v>
      </c>
      <c r="D167224">
        <v>11382763276</v>
      </c>
    </row>
    <row r="167225" spans="1:4" x14ac:dyDescent="0.25">
      <c r="A167225">
        <v>8378563200</v>
      </c>
      <c r="B167225" s="1">
        <v>42708.994097222225</v>
      </c>
      <c r="C167225">
        <v>1</v>
      </c>
      <c r="D167225">
        <v>11382763276</v>
      </c>
    </row>
    <row r="167226" spans="1:4" x14ac:dyDescent="0.25">
      <c r="A167226">
        <v>8378563200</v>
      </c>
      <c r="B167226" s="1">
        <v>42708.994791666664</v>
      </c>
      <c r="C167226">
        <v>1</v>
      </c>
      <c r="D167226">
        <v>11382763276</v>
      </c>
    </row>
    <row r="167227" spans="1:4" x14ac:dyDescent="0.25">
      <c r="A167227">
        <v>8378563200</v>
      </c>
      <c r="B167227" s="1">
        <v>42708.995486111111</v>
      </c>
      <c r="C167227">
        <v>1</v>
      </c>
      <c r="D167227">
        <v>11382763276</v>
      </c>
    </row>
    <row r="167228" spans="1:4" x14ac:dyDescent="0.25">
      <c r="A167228">
        <v>8378563200</v>
      </c>
      <c r="B167228" s="1">
        <v>42708.996180555558</v>
      </c>
      <c r="C167228">
        <v>1</v>
      </c>
      <c r="D167228">
        <v>11382763276</v>
      </c>
    </row>
    <row r="167229" spans="1:4" x14ac:dyDescent="0.25">
      <c r="A167229">
        <v>8378563200</v>
      </c>
      <c r="B167229" s="1">
        <v>42708.996874999997</v>
      </c>
      <c r="C167229">
        <v>1</v>
      </c>
      <c r="D167229">
        <v>11382763276</v>
      </c>
    </row>
    <row r="167230" spans="1:4" x14ac:dyDescent="0.25">
      <c r="A167230">
        <v>8378563200</v>
      </c>
      <c r="B167230" s="1">
        <v>42708.997569444444</v>
      </c>
      <c r="C167230">
        <v>1</v>
      </c>
      <c r="D167230">
        <v>11382763276</v>
      </c>
    </row>
    <row r="167231" spans="1:4" x14ac:dyDescent="0.25">
      <c r="A167231">
        <v>8378563200</v>
      </c>
      <c r="B167231" s="1">
        <v>42708.998263888891</v>
      </c>
      <c r="C167231">
        <v>1</v>
      </c>
      <c r="D167231">
        <v>11382763276</v>
      </c>
    </row>
    <row r="167232" spans="1:4" x14ac:dyDescent="0.25">
      <c r="A167232">
        <v>8378563200</v>
      </c>
      <c r="B167232" s="1">
        <v>42708.99895833333</v>
      </c>
      <c r="C167232">
        <v>1</v>
      </c>
      <c r="D167232">
        <v>11382763276</v>
      </c>
    </row>
    <row r="167233" spans="1:4" x14ac:dyDescent="0.25">
      <c r="A167233">
        <v>8378563200</v>
      </c>
      <c r="B167233" s="1">
        <v>42708.999652777777</v>
      </c>
      <c r="C167233">
        <v>1</v>
      </c>
      <c r="D167233">
        <v>11382763276</v>
      </c>
    </row>
    <row r="167234" spans="1:4" x14ac:dyDescent="0.25">
      <c r="A167234">
        <v>8378563200</v>
      </c>
      <c r="B167234" s="1"/>
      <c r="C167234">
        <v>1</v>
      </c>
      <c r="D167234">
        <v>11382763276</v>
      </c>
    </row>
    <row r="167235" spans="1:4" x14ac:dyDescent="0.25">
      <c r="A167235">
        <v>8378563200</v>
      </c>
      <c r="B167235" s="1"/>
      <c r="C167235">
        <v>1</v>
      </c>
      <c r="D167235">
        <v>11382763276</v>
      </c>
    </row>
    <row r="167236" spans="1:4" x14ac:dyDescent="0.25">
      <c r="A167236">
        <v>8378563200</v>
      </c>
      <c r="B167236" s="1"/>
      <c r="C167236">
        <v>1</v>
      </c>
      <c r="D167236">
        <v>11382763276</v>
      </c>
    </row>
    <row r="167237" spans="1:4" x14ac:dyDescent="0.25">
      <c r="A167237">
        <v>8378563200</v>
      </c>
      <c r="B167237" s="1"/>
      <c r="C167237">
        <v>1</v>
      </c>
      <c r="D167237">
        <v>11382763276</v>
      </c>
    </row>
    <row r="167238" spans="1:4" x14ac:dyDescent="0.25">
      <c r="A167238">
        <v>8378563200</v>
      </c>
      <c r="B167238" s="1"/>
      <c r="C167238">
        <v>1</v>
      </c>
      <c r="D167238">
        <v>11382763276</v>
      </c>
    </row>
    <row r="167239" spans="1:4" x14ac:dyDescent="0.25">
      <c r="A167239">
        <v>8378563200</v>
      </c>
      <c r="B167239" s="1"/>
      <c r="C167239">
        <v>1</v>
      </c>
      <c r="D167239">
        <v>11382763276</v>
      </c>
    </row>
    <row r="167240" spans="1:4" x14ac:dyDescent="0.25">
      <c r="A167240">
        <v>8378563200</v>
      </c>
      <c r="B167240" s="1"/>
      <c r="C167240">
        <v>1</v>
      </c>
      <c r="D167240">
        <v>11382763276</v>
      </c>
    </row>
    <row r="167241" spans="1:4" x14ac:dyDescent="0.25">
      <c r="A167241">
        <v>8378563200</v>
      </c>
      <c r="B167241" s="1"/>
      <c r="C167241">
        <v>1</v>
      </c>
      <c r="D167241">
        <v>11382763276</v>
      </c>
    </row>
    <row r="167242" spans="1:4" x14ac:dyDescent="0.25">
      <c r="A167242">
        <v>8378563200</v>
      </c>
      <c r="B167242" s="1"/>
      <c r="C167242">
        <v>1</v>
      </c>
      <c r="D167242">
        <v>11382763276</v>
      </c>
    </row>
    <row r="167243" spans="1:4" x14ac:dyDescent="0.25">
      <c r="A167243">
        <v>8378563200</v>
      </c>
      <c r="B167243" s="1"/>
      <c r="C167243">
        <v>1</v>
      </c>
      <c r="D167243">
        <v>11382763276</v>
      </c>
    </row>
    <row r="167244" spans="1:4" x14ac:dyDescent="0.25">
      <c r="A167244">
        <v>8378563200</v>
      </c>
      <c r="B167244" s="1"/>
      <c r="C167244">
        <v>1</v>
      </c>
      <c r="D167244">
        <v>11382763276</v>
      </c>
    </row>
    <row r="167245" spans="1:4" x14ac:dyDescent="0.25">
      <c r="A167245">
        <v>8378563200</v>
      </c>
      <c r="B167245" s="1"/>
      <c r="C167245">
        <v>1</v>
      </c>
      <c r="D167245">
        <v>11382763276</v>
      </c>
    </row>
    <row r="167246" spans="1:4" x14ac:dyDescent="0.25">
      <c r="A167246">
        <v>8378563200</v>
      </c>
      <c r="B167246" s="1"/>
      <c r="C167246">
        <v>1</v>
      </c>
      <c r="D167246">
        <v>11382763276</v>
      </c>
    </row>
    <row r="167247" spans="1:4" x14ac:dyDescent="0.25">
      <c r="A167247">
        <v>8378563200</v>
      </c>
      <c r="B167247" s="1"/>
      <c r="C167247">
        <v>1</v>
      </c>
      <c r="D167247">
        <v>11382763276</v>
      </c>
    </row>
    <row r="167248" spans="1:4" x14ac:dyDescent="0.25">
      <c r="A167248">
        <v>8378563200</v>
      </c>
      <c r="B167248" s="1"/>
      <c r="C167248">
        <v>1</v>
      </c>
      <c r="D167248">
        <v>11382763276</v>
      </c>
    </row>
    <row r="167249" spans="1:4" x14ac:dyDescent="0.25">
      <c r="A167249">
        <v>8378563200</v>
      </c>
      <c r="B167249" s="1"/>
      <c r="C167249">
        <v>1</v>
      </c>
      <c r="D167249">
        <v>11382763276</v>
      </c>
    </row>
    <row r="167250" spans="1:4" x14ac:dyDescent="0.25">
      <c r="A167250">
        <v>8378563200</v>
      </c>
      <c r="B167250" s="1"/>
      <c r="C167250">
        <v>1</v>
      </c>
      <c r="D167250">
        <v>11382763276</v>
      </c>
    </row>
    <row r="167251" spans="1:4" x14ac:dyDescent="0.25">
      <c r="A167251">
        <v>8378563200</v>
      </c>
      <c r="B167251" s="1"/>
      <c r="C167251">
        <v>1</v>
      </c>
      <c r="D167251">
        <v>11382763276</v>
      </c>
    </row>
    <row r="167252" spans="1:4" x14ac:dyDescent="0.25">
      <c r="A167252">
        <v>8378563200</v>
      </c>
      <c r="B167252" s="1"/>
      <c r="C167252">
        <v>1</v>
      </c>
      <c r="D167252">
        <v>11382763276</v>
      </c>
    </row>
    <row r="167253" spans="1:4" x14ac:dyDescent="0.25">
      <c r="A167253">
        <v>8378563200</v>
      </c>
      <c r="B167253" s="1"/>
      <c r="C167253">
        <v>1</v>
      </c>
      <c r="D167253">
        <v>11382763276</v>
      </c>
    </row>
    <row r="167254" spans="1:4" x14ac:dyDescent="0.25">
      <c r="A167254">
        <v>8378563200</v>
      </c>
      <c r="B167254" s="1"/>
      <c r="C167254">
        <v>1</v>
      </c>
      <c r="D167254">
        <v>11382763276</v>
      </c>
    </row>
    <row r="167255" spans="1:4" x14ac:dyDescent="0.25">
      <c r="A167255">
        <v>8378563200</v>
      </c>
      <c r="B167255" s="1"/>
      <c r="C167255">
        <v>1</v>
      </c>
      <c r="D167255">
        <v>11382763276</v>
      </c>
    </row>
    <row r="167256" spans="1:4" x14ac:dyDescent="0.25">
      <c r="A167256">
        <v>8378563200</v>
      </c>
      <c r="B167256" s="1"/>
      <c r="C167256">
        <v>1</v>
      </c>
      <c r="D167256">
        <v>11382763276</v>
      </c>
    </row>
    <row r="167257" spans="1:4" x14ac:dyDescent="0.25">
      <c r="A167257">
        <v>8378563200</v>
      </c>
      <c r="B167257" s="1"/>
      <c r="C167257">
        <v>1</v>
      </c>
      <c r="D167257">
        <v>11382763276</v>
      </c>
    </row>
    <row r="167258" spans="1:4" x14ac:dyDescent="0.25">
      <c r="A167258">
        <v>8378563200</v>
      </c>
      <c r="B167258" s="1"/>
      <c r="C167258">
        <v>1</v>
      </c>
      <c r="D167258">
        <v>11382763276</v>
      </c>
    </row>
    <row r="167259" spans="1:4" x14ac:dyDescent="0.25">
      <c r="A167259">
        <v>8378563200</v>
      </c>
      <c r="B167259" s="1"/>
      <c r="C167259">
        <v>1</v>
      </c>
      <c r="D167259">
        <v>11382763276</v>
      </c>
    </row>
    <row r="167260" spans="1:4" x14ac:dyDescent="0.25">
      <c r="A167260">
        <v>8378563200</v>
      </c>
      <c r="B167260" s="1"/>
      <c r="C167260">
        <v>1</v>
      </c>
      <c r="D167260">
        <v>11382763276</v>
      </c>
    </row>
    <row r="167261" spans="1:4" x14ac:dyDescent="0.25">
      <c r="A167261">
        <v>8378563200</v>
      </c>
      <c r="B167261" s="1"/>
      <c r="C167261">
        <v>1</v>
      </c>
      <c r="D167261">
        <v>11382763276</v>
      </c>
    </row>
    <row r="167262" spans="1:4" x14ac:dyDescent="0.25">
      <c r="A167262">
        <v>8378563200</v>
      </c>
      <c r="B167262" s="1"/>
      <c r="C167262">
        <v>1</v>
      </c>
      <c r="D167262">
        <v>11382763276</v>
      </c>
    </row>
    <row r="167263" spans="1:4" x14ac:dyDescent="0.25">
      <c r="A167263">
        <v>8378563200</v>
      </c>
      <c r="B167263" s="1"/>
      <c r="C167263">
        <v>1</v>
      </c>
      <c r="D167263">
        <v>11382763276</v>
      </c>
    </row>
    <row r="167264" spans="1:4" x14ac:dyDescent="0.25">
      <c r="A167264">
        <v>8378563200</v>
      </c>
      <c r="B167264" s="1"/>
      <c r="C167264">
        <v>1</v>
      </c>
      <c r="D167264">
        <v>11382763276</v>
      </c>
    </row>
    <row r="167265" spans="1:4" x14ac:dyDescent="0.25">
      <c r="A167265">
        <v>8378563200</v>
      </c>
      <c r="B167265" s="1"/>
      <c r="C167265">
        <v>1</v>
      </c>
      <c r="D167265">
        <v>11382763276</v>
      </c>
    </row>
    <row r="167266" spans="1:4" x14ac:dyDescent="0.25">
      <c r="A167266">
        <v>8378563200</v>
      </c>
      <c r="B167266" s="1"/>
      <c r="C167266">
        <v>1</v>
      </c>
      <c r="D167266">
        <v>11382763276</v>
      </c>
    </row>
    <row r="167267" spans="1:4" x14ac:dyDescent="0.25">
      <c r="A167267">
        <v>8378563200</v>
      </c>
      <c r="B167267" s="1"/>
      <c r="C167267">
        <v>1</v>
      </c>
      <c r="D167267">
        <v>11382763276</v>
      </c>
    </row>
    <row r="167268" spans="1:4" x14ac:dyDescent="0.25">
      <c r="A167268">
        <v>8378563200</v>
      </c>
      <c r="B167268" s="1"/>
      <c r="C167268">
        <v>1</v>
      </c>
      <c r="D167268">
        <v>11382763276</v>
      </c>
    </row>
    <row r="167269" spans="1:4" x14ac:dyDescent="0.25">
      <c r="A167269">
        <v>8378563200</v>
      </c>
      <c r="B167269" s="1"/>
      <c r="C167269">
        <v>1</v>
      </c>
      <c r="D167269">
        <v>11382763276</v>
      </c>
    </row>
    <row r="167270" spans="1:4" x14ac:dyDescent="0.25">
      <c r="A167270">
        <v>8378563200</v>
      </c>
      <c r="B167270" s="1"/>
      <c r="C167270">
        <v>1</v>
      </c>
      <c r="D167270">
        <v>11382763276</v>
      </c>
    </row>
    <row r="167271" spans="1:4" x14ac:dyDescent="0.25">
      <c r="A167271">
        <v>8378563200</v>
      </c>
      <c r="B167271" s="1"/>
      <c r="C167271">
        <v>1</v>
      </c>
      <c r="D167271">
        <v>11382763276</v>
      </c>
    </row>
    <row r="167272" spans="1:4" x14ac:dyDescent="0.25">
      <c r="A167272">
        <v>8378563200</v>
      </c>
      <c r="B167272" s="1"/>
      <c r="C167272">
        <v>1</v>
      </c>
      <c r="D167272">
        <v>11382763276</v>
      </c>
    </row>
    <row r="167273" spans="1:4" x14ac:dyDescent="0.25">
      <c r="A167273">
        <v>8378563200</v>
      </c>
      <c r="B167273" s="1"/>
      <c r="C167273">
        <v>1</v>
      </c>
      <c r="D167273">
        <v>11382763276</v>
      </c>
    </row>
    <row r="167274" spans="1:4" x14ac:dyDescent="0.25">
      <c r="A167274">
        <v>8378563200</v>
      </c>
      <c r="B167274" s="1"/>
      <c r="C167274">
        <v>1</v>
      </c>
      <c r="D167274">
        <v>11382763276</v>
      </c>
    </row>
    <row r="167275" spans="1:4" x14ac:dyDescent="0.25">
      <c r="A167275">
        <v>8378563200</v>
      </c>
      <c r="B167275" s="1"/>
      <c r="C167275">
        <v>1</v>
      </c>
      <c r="D167275">
        <v>11382763276</v>
      </c>
    </row>
    <row r="167276" spans="1:4" x14ac:dyDescent="0.25">
      <c r="A167276">
        <v>8378563200</v>
      </c>
      <c r="B167276" s="1"/>
      <c r="C167276">
        <v>1</v>
      </c>
      <c r="D167276">
        <v>11382763276</v>
      </c>
    </row>
    <row r="167277" spans="1:4" x14ac:dyDescent="0.25">
      <c r="A167277">
        <v>8378563200</v>
      </c>
      <c r="B167277" s="1"/>
      <c r="C167277">
        <v>1</v>
      </c>
      <c r="D167277">
        <v>11382763276</v>
      </c>
    </row>
    <row r="167278" spans="1:4" x14ac:dyDescent="0.25">
      <c r="A167278">
        <v>8378563200</v>
      </c>
      <c r="B167278" s="1"/>
      <c r="C167278">
        <v>1</v>
      </c>
      <c r="D167278">
        <v>11382763276</v>
      </c>
    </row>
    <row r="167279" spans="1:4" x14ac:dyDescent="0.25">
      <c r="A167279">
        <v>8378563200</v>
      </c>
      <c r="B167279" s="1"/>
      <c r="C167279">
        <v>1</v>
      </c>
      <c r="D167279">
        <v>11382763276</v>
      </c>
    </row>
    <row r="167280" spans="1:4" x14ac:dyDescent="0.25">
      <c r="A167280">
        <v>8378563200</v>
      </c>
      <c r="B167280" s="1"/>
      <c r="C167280">
        <v>1</v>
      </c>
      <c r="D167280">
        <v>11382763276</v>
      </c>
    </row>
    <row r="167281" spans="1:4" x14ac:dyDescent="0.25">
      <c r="A167281">
        <v>8378563200</v>
      </c>
      <c r="B167281" s="1"/>
      <c r="C167281">
        <v>1</v>
      </c>
      <c r="D167281">
        <v>11382763276</v>
      </c>
    </row>
    <row r="167282" spans="1:4" x14ac:dyDescent="0.25">
      <c r="A167282">
        <v>8378563200</v>
      </c>
      <c r="B167282" s="1"/>
      <c r="C167282">
        <v>1</v>
      </c>
      <c r="D167282">
        <v>11382763276</v>
      </c>
    </row>
    <row r="167283" spans="1:4" x14ac:dyDescent="0.25">
      <c r="A167283">
        <v>8378563200</v>
      </c>
      <c r="B167283" s="1"/>
      <c r="C167283">
        <v>1</v>
      </c>
      <c r="D167283">
        <v>11382763276</v>
      </c>
    </row>
    <row r="167284" spans="1:4" x14ac:dyDescent="0.25">
      <c r="A167284">
        <v>8378563200</v>
      </c>
      <c r="B167284" s="1"/>
      <c r="C167284">
        <v>1</v>
      </c>
      <c r="D167284">
        <v>11382763276</v>
      </c>
    </row>
    <row r="167285" spans="1:4" x14ac:dyDescent="0.25">
      <c r="A167285">
        <v>8378563200</v>
      </c>
      <c r="B167285" s="1"/>
      <c r="C167285">
        <v>1</v>
      </c>
      <c r="D167285">
        <v>11382763276</v>
      </c>
    </row>
    <row r="167286" spans="1:4" x14ac:dyDescent="0.25">
      <c r="A167286">
        <v>8378563200</v>
      </c>
      <c r="B167286" s="1"/>
      <c r="C167286">
        <v>1</v>
      </c>
      <c r="D167286">
        <v>11382763276</v>
      </c>
    </row>
    <row r="167287" spans="1:4" x14ac:dyDescent="0.25">
      <c r="A167287">
        <v>8378563200</v>
      </c>
      <c r="B167287" s="1"/>
      <c r="C167287">
        <v>1</v>
      </c>
      <c r="D167287">
        <v>11382763276</v>
      </c>
    </row>
    <row r="167288" spans="1:4" x14ac:dyDescent="0.25">
      <c r="A167288">
        <v>8378563200</v>
      </c>
      <c r="B167288" s="1"/>
      <c r="C167288">
        <v>1</v>
      </c>
      <c r="D167288">
        <v>11382763276</v>
      </c>
    </row>
    <row r="167289" spans="1:4" x14ac:dyDescent="0.25">
      <c r="A167289">
        <v>8378563200</v>
      </c>
      <c r="B167289" s="1"/>
      <c r="C167289">
        <v>1</v>
      </c>
      <c r="D167289">
        <v>11382763276</v>
      </c>
    </row>
    <row r="167290" spans="1:4" x14ac:dyDescent="0.25">
      <c r="A167290">
        <v>8378563200</v>
      </c>
      <c r="B167290" s="1"/>
      <c r="C167290">
        <v>1</v>
      </c>
      <c r="D167290">
        <v>11382763276</v>
      </c>
    </row>
    <row r="167291" spans="1:4" x14ac:dyDescent="0.25">
      <c r="A167291">
        <v>8378563200</v>
      </c>
      <c r="B167291" s="1"/>
      <c r="C167291">
        <v>1</v>
      </c>
      <c r="D167291">
        <v>11382763276</v>
      </c>
    </row>
    <row r="167292" spans="1:4" x14ac:dyDescent="0.25">
      <c r="A167292">
        <v>8378563200</v>
      </c>
      <c r="B167292" s="1"/>
      <c r="C167292">
        <v>1</v>
      </c>
      <c r="D167292">
        <v>11382763276</v>
      </c>
    </row>
    <row r="167293" spans="1:4" x14ac:dyDescent="0.25">
      <c r="A167293">
        <v>8378563200</v>
      </c>
      <c r="B167293" s="1"/>
      <c r="C167293">
        <v>1</v>
      </c>
      <c r="D167293">
        <v>11382763276</v>
      </c>
    </row>
    <row r="167294" spans="1:4" x14ac:dyDescent="0.25">
      <c r="A167294">
        <v>8378563200</v>
      </c>
      <c r="B167294" s="1"/>
      <c r="C167294">
        <v>1</v>
      </c>
      <c r="D167294">
        <v>11382763276</v>
      </c>
    </row>
    <row r="167295" spans="1:4" x14ac:dyDescent="0.25">
      <c r="A167295">
        <v>8378563200</v>
      </c>
      <c r="B167295" s="1"/>
      <c r="C167295">
        <v>1</v>
      </c>
      <c r="D167295">
        <v>11382763276</v>
      </c>
    </row>
    <row r="167296" spans="1:4" x14ac:dyDescent="0.25">
      <c r="A167296">
        <v>8378563200</v>
      </c>
      <c r="B167296" s="1"/>
      <c r="C167296">
        <v>1</v>
      </c>
      <c r="D167296">
        <v>11382763276</v>
      </c>
    </row>
    <row r="167297" spans="1:4" x14ac:dyDescent="0.25">
      <c r="A167297">
        <v>8378563200</v>
      </c>
      <c r="B167297" s="1"/>
      <c r="C167297">
        <v>1</v>
      </c>
      <c r="D167297">
        <v>11382763276</v>
      </c>
    </row>
    <row r="167298" spans="1:4" x14ac:dyDescent="0.25">
      <c r="A167298">
        <v>8378563200</v>
      </c>
      <c r="B167298" s="1"/>
      <c r="C167298">
        <v>1</v>
      </c>
      <c r="D167298">
        <v>11382763276</v>
      </c>
    </row>
    <row r="167299" spans="1:4" x14ac:dyDescent="0.25">
      <c r="A167299">
        <v>8378563200</v>
      </c>
      <c r="B167299" s="1"/>
      <c r="C167299">
        <v>1</v>
      </c>
      <c r="D167299">
        <v>11382763276</v>
      </c>
    </row>
    <row r="167300" spans="1:4" x14ac:dyDescent="0.25">
      <c r="A167300">
        <v>8378563200</v>
      </c>
      <c r="B167300" s="1"/>
      <c r="C167300">
        <v>1</v>
      </c>
      <c r="D167300">
        <v>11382763276</v>
      </c>
    </row>
    <row r="167301" spans="1:4" x14ac:dyDescent="0.25">
      <c r="A167301">
        <v>8378563200</v>
      </c>
      <c r="B167301" s="1"/>
      <c r="C167301">
        <v>1</v>
      </c>
      <c r="D167301">
        <v>11382763276</v>
      </c>
    </row>
    <row r="167302" spans="1:4" x14ac:dyDescent="0.25">
      <c r="A167302">
        <v>8378563200</v>
      </c>
      <c r="B167302" s="1"/>
      <c r="C167302">
        <v>1</v>
      </c>
      <c r="D167302">
        <v>11382763276</v>
      </c>
    </row>
    <row r="167303" spans="1:4" x14ac:dyDescent="0.25">
      <c r="A167303">
        <v>8378563200</v>
      </c>
      <c r="B167303" s="1"/>
      <c r="C167303">
        <v>1</v>
      </c>
      <c r="D167303">
        <v>11382763276</v>
      </c>
    </row>
    <row r="167304" spans="1:4" x14ac:dyDescent="0.25">
      <c r="A167304">
        <v>8378563200</v>
      </c>
      <c r="B167304" s="1"/>
      <c r="C167304">
        <v>1</v>
      </c>
      <c r="D167304">
        <v>11382763276</v>
      </c>
    </row>
    <row r="167305" spans="1:4" x14ac:dyDescent="0.25">
      <c r="A167305">
        <v>8378563200</v>
      </c>
      <c r="B167305" s="1"/>
      <c r="C167305">
        <v>1</v>
      </c>
      <c r="D167305">
        <v>11382763276</v>
      </c>
    </row>
    <row r="167306" spans="1:4" x14ac:dyDescent="0.25">
      <c r="A167306">
        <v>8378563200</v>
      </c>
      <c r="B167306" s="1"/>
      <c r="C167306">
        <v>1</v>
      </c>
      <c r="D167306">
        <v>11382763276</v>
      </c>
    </row>
    <row r="167307" spans="1:4" x14ac:dyDescent="0.25">
      <c r="A167307">
        <v>8378563200</v>
      </c>
      <c r="B167307" s="1"/>
      <c r="C167307">
        <v>1</v>
      </c>
      <c r="D167307">
        <v>11382763276</v>
      </c>
    </row>
    <row r="167308" spans="1:4" x14ac:dyDescent="0.25">
      <c r="A167308">
        <v>8378563200</v>
      </c>
      <c r="B167308" s="1"/>
      <c r="C167308">
        <v>1</v>
      </c>
      <c r="D167308">
        <v>11382763276</v>
      </c>
    </row>
    <row r="167309" spans="1:4" x14ac:dyDescent="0.25">
      <c r="A167309">
        <v>8378563200</v>
      </c>
      <c r="B167309" s="1"/>
      <c r="C167309">
        <v>1</v>
      </c>
      <c r="D167309">
        <v>11382763276</v>
      </c>
    </row>
    <row r="167310" spans="1:4" x14ac:dyDescent="0.25">
      <c r="A167310">
        <v>8378563200</v>
      </c>
      <c r="B167310" s="1"/>
      <c r="C167310">
        <v>1</v>
      </c>
      <c r="D167310">
        <v>11382763276</v>
      </c>
    </row>
    <row r="167311" spans="1:4" x14ac:dyDescent="0.25">
      <c r="A167311">
        <v>8378563200</v>
      </c>
      <c r="B167311" s="1"/>
      <c r="C167311">
        <v>1</v>
      </c>
      <c r="D167311">
        <v>11382763276</v>
      </c>
    </row>
    <row r="167312" spans="1:4" x14ac:dyDescent="0.25">
      <c r="A167312">
        <v>8378563200</v>
      </c>
      <c r="B167312" s="1"/>
      <c r="C167312">
        <v>1</v>
      </c>
      <c r="D167312">
        <v>11382763276</v>
      </c>
    </row>
    <row r="167313" spans="1:4" x14ac:dyDescent="0.25">
      <c r="A167313">
        <v>8378563200</v>
      </c>
      <c r="B167313" s="1"/>
      <c r="C167313">
        <v>1</v>
      </c>
      <c r="D167313">
        <v>11382763276</v>
      </c>
    </row>
    <row r="167314" spans="1:4" x14ac:dyDescent="0.25">
      <c r="A167314">
        <v>8378563200</v>
      </c>
      <c r="B167314" s="1"/>
      <c r="C167314">
        <v>1</v>
      </c>
      <c r="D167314">
        <v>11382763276</v>
      </c>
    </row>
    <row r="167315" spans="1:4" x14ac:dyDescent="0.25">
      <c r="A167315">
        <v>8378563200</v>
      </c>
      <c r="B167315" s="1"/>
      <c r="C167315">
        <v>1</v>
      </c>
      <c r="D167315">
        <v>11382763276</v>
      </c>
    </row>
    <row r="167316" spans="1:4" x14ac:dyDescent="0.25">
      <c r="A167316">
        <v>8378563200</v>
      </c>
      <c r="B167316" s="1"/>
      <c r="C167316">
        <v>1</v>
      </c>
      <c r="D167316">
        <v>11382763276</v>
      </c>
    </row>
    <row r="167317" spans="1:4" x14ac:dyDescent="0.25">
      <c r="A167317">
        <v>8378563200</v>
      </c>
      <c r="B167317" s="1"/>
      <c r="C167317">
        <v>1</v>
      </c>
      <c r="D167317">
        <v>11382763276</v>
      </c>
    </row>
    <row r="167318" spans="1:4" x14ac:dyDescent="0.25">
      <c r="A167318">
        <v>8378563200</v>
      </c>
      <c r="B167318" s="1"/>
      <c r="C167318">
        <v>1</v>
      </c>
      <c r="D167318">
        <v>11382763276</v>
      </c>
    </row>
    <row r="167319" spans="1:4" x14ac:dyDescent="0.25">
      <c r="A167319">
        <v>8378563200</v>
      </c>
      <c r="B167319" s="1"/>
      <c r="C167319">
        <v>1</v>
      </c>
      <c r="D167319">
        <v>11382763276</v>
      </c>
    </row>
    <row r="167320" spans="1:4" x14ac:dyDescent="0.25">
      <c r="A167320">
        <v>8378563200</v>
      </c>
      <c r="B167320" s="1"/>
      <c r="C167320">
        <v>1</v>
      </c>
      <c r="D167320">
        <v>11382763276</v>
      </c>
    </row>
    <row r="167321" spans="1:4" x14ac:dyDescent="0.25">
      <c r="A167321">
        <v>8378563200</v>
      </c>
      <c r="B167321" s="1"/>
      <c r="C167321">
        <v>1</v>
      </c>
      <c r="D167321">
        <v>11382763276</v>
      </c>
    </row>
    <row r="167322" spans="1:4" x14ac:dyDescent="0.25">
      <c r="A167322">
        <v>8378563200</v>
      </c>
      <c r="B167322" s="1"/>
      <c r="C167322">
        <v>1</v>
      </c>
      <c r="D167322">
        <v>11382763276</v>
      </c>
    </row>
    <row r="167323" spans="1:4" x14ac:dyDescent="0.25">
      <c r="A167323">
        <v>8378563200</v>
      </c>
      <c r="B167323" s="1"/>
      <c r="C167323">
        <v>1</v>
      </c>
      <c r="D167323">
        <v>11382763276</v>
      </c>
    </row>
    <row r="167324" spans="1:4" x14ac:dyDescent="0.25">
      <c r="A167324">
        <v>8378563200</v>
      </c>
      <c r="B167324" s="1"/>
      <c r="C167324">
        <v>1</v>
      </c>
      <c r="D167324">
        <v>11382763276</v>
      </c>
    </row>
    <row r="167325" spans="1:4" x14ac:dyDescent="0.25">
      <c r="A167325">
        <v>8378563200</v>
      </c>
      <c r="B167325" s="1"/>
      <c r="C167325">
        <v>1</v>
      </c>
      <c r="D167325">
        <v>11382763276</v>
      </c>
    </row>
    <row r="167326" spans="1:4" x14ac:dyDescent="0.25">
      <c r="A167326">
        <v>8378563200</v>
      </c>
      <c r="B167326" s="1"/>
      <c r="C167326">
        <v>1</v>
      </c>
      <c r="D167326">
        <v>11382763276</v>
      </c>
    </row>
    <row r="167327" spans="1:4" x14ac:dyDescent="0.25">
      <c r="A167327">
        <v>8378563200</v>
      </c>
      <c r="B167327" s="1"/>
      <c r="C167327">
        <v>1</v>
      </c>
      <c r="D167327">
        <v>11382763276</v>
      </c>
    </row>
    <row r="167328" spans="1:4" x14ac:dyDescent="0.25">
      <c r="A167328">
        <v>8378563200</v>
      </c>
      <c r="B167328" s="1"/>
      <c r="C167328">
        <v>1</v>
      </c>
      <c r="D167328">
        <v>11382763276</v>
      </c>
    </row>
    <row r="167329" spans="1:4" x14ac:dyDescent="0.25">
      <c r="A167329">
        <v>8378563200</v>
      </c>
      <c r="B167329" s="1"/>
      <c r="C167329">
        <v>1</v>
      </c>
      <c r="D167329">
        <v>11382763276</v>
      </c>
    </row>
    <row r="167330" spans="1:4" x14ac:dyDescent="0.25">
      <c r="A167330">
        <v>8378563200</v>
      </c>
      <c r="B167330" s="1"/>
      <c r="C167330">
        <v>1</v>
      </c>
      <c r="D167330">
        <v>11382763276</v>
      </c>
    </row>
    <row r="167331" spans="1:4" x14ac:dyDescent="0.25">
      <c r="A167331">
        <v>8378563200</v>
      </c>
      <c r="B167331" s="1"/>
      <c r="C167331">
        <v>1</v>
      </c>
      <c r="D167331">
        <v>11382763276</v>
      </c>
    </row>
    <row r="167332" spans="1:4" x14ac:dyDescent="0.25">
      <c r="A167332">
        <v>8378563200</v>
      </c>
      <c r="B167332" s="1"/>
      <c r="C167332">
        <v>1</v>
      </c>
      <c r="D167332">
        <v>11382763276</v>
      </c>
    </row>
    <row r="167333" spans="1:4" x14ac:dyDescent="0.25">
      <c r="A167333">
        <v>8378563200</v>
      </c>
      <c r="B167333" s="1"/>
      <c r="C167333">
        <v>1</v>
      </c>
      <c r="D167333">
        <v>11382763276</v>
      </c>
    </row>
    <row r="167334" spans="1:4" x14ac:dyDescent="0.25">
      <c r="A167334">
        <v>8378563200</v>
      </c>
      <c r="B167334" s="1"/>
      <c r="C167334">
        <v>2</v>
      </c>
      <c r="D167334">
        <v>11382763276</v>
      </c>
    </row>
    <row r="167335" spans="1:4" x14ac:dyDescent="0.25">
      <c r="A167335">
        <v>8378563200</v>
      </c>
      <c r="B167335" s="1"/>
      <c r="C167335">
        <v>2</v>
      </c>
      <c r="D167335">
        <v>11382763276</v>
      </c>
    </row>
    <row r="167336" spans="1:4" x14ac:dyDescent="0.25">
      <c r="A167336">
        <v>8378563200</v>
      </c>
      <c r="B167336" s="1"/>
      <c r="C167336">
        <v>1</v>
      </c>
      <c r="D167336">
        <v>11382763276</v>
      </c>
    </row>
    <row r="167337" spans="1:4" x14ac:dyDescent="0.25">
      <c r="A167337">
        <v>8378563200</v>
      </c>
      <c r="B167337" s="1"/>
      <c r="C167337">
        <v>1</v>
      </c>
      <c r="D167337">
        <v>11382763276</v>
      </c>
    </row>
    <row r="167338" spans="1:4" x14ac:dyDescent="0.25">
      <c r="A167338">
        <v>8378563200</v>
      </c>
      <c r="B167338" s="1"/>
      <c r="C167338">
        <v>2</v>
      </c>
      <c r="D167338">
        <v>11382763276</v>
      </c>
    </row>
    <row r="167339" spans="1:4" x14ac:dyDescent="0.25">
      <c r="A167339">
        <v>8378563200</v>
      </c>
      <c r="B167339" s="1"/>
      <c r="C167339">
        <v>2</v>
      </c>
      <c r="D167339">
        <v>11382763276</v>
      </c>
    </row>
    <row r="167340" spans="1:4" x14ac:dyDescent="0.25">
      <c r="A167340">
        <v>8378563200</v>
      </c>
      <c r="B167340" s="1"/>
      <c r="C167340">
        <v>1</v>
      </c>
      <c r="D167340">
        <v>11382763276</v>
      </c>
    </row>
    <row r="167341" spans="1:4" x14ac:dyDescent="0.25">
      <c r="A167341">
        <v>8378563200</v>
      </c>
      <c r="B167341" s="1"/>
      <c r="C167341">
        <v>1</v>
      </c>
      <c r="D167341">
        <v>11382763276</v>
      </c>
    </row>
    <row r="167342" spans="1:4" x14ac:dyDescent="0.25">
      <c r="A167342">
        <v>8378563200</v>
      </c>
      <c r="B167342" s="1"/>
      <c r="C167342">
        <v>1</v>
      </c>
      <c r="D167342">
        <v>11382763276</v>
      </c>
    </row>
    <row r="167343" spans="1:4" x14ac:dyDescent="0.25">
      <c r="A167343">
        <v>8378563200</v>
      </c>
      <c r="B167343" s="1"/>
      <c r="C167343">
        <v>1</v>
      </c>
      <c r="D167343">
        <v>11382763276</v>
      </c>
    </row>
    <row r="167344" spans="1:4" x14ac:dyDescent="0.25">
      <c r="A167344">
        <v>8378563200</v>
      </c>
      <c r="B167344" s="1"/>
      <c r="C167344">
        <v>1</v>
      </c>
      <c r="D167344">
        <v>11382763276</v>
      </c>
    </row>
    <row r="167345" spans="1:4" x14ac:dyDescent="0.25">
      <c r="A167345">
        <v>8378563200</v>
      </c>
      <c r="B167345" s="1"/>
      <c r="C167345">
        <v>1</v>
      </c>
      <c r="D167345">
        <v>11382763276</v>
      </c>
    </row>
    <row r="167346" spans="1:4" x14ac:dyDescent="0.25">
      <c r="A167346">
        <v>8378563200</v>
      </c>
      <c r="B167346" s="1"/>
      <c r="C167346">
        <v>1</v>
      </c>
      <c r="D167346">
        <v>11382763276</v>
      </c>
    </row>
    <row r="167347" spans="1:4" x14ac:dyDescent="0.25">
      <c r="A167347">
        <v>8378563200</v>
      </c>
      <c r="B167347" s="1"/>
      <c r="C167347">
        <v>1</v>
      </c>
      <c r="D167347">
        <v>11382763276</v>
      </c>
    </row>
    <row r="167348" spans="1:4" x14ac:dyDescent="0.25">
      <c r="A167348">
        <v>8378563200</v>
      </c>
      <c r="B167348" s="1"/>
      <c r="C167348">
        <v>1</v>
      </c>
      <c r="D167348">
        <v>11382763276</v>
      </c>
    </row>
    <row r="167349" spans="1:4" x14ac:dyDescent="0.25">
      <c r="A167349">
        <v>8378563200</v>
      </c>
      <c r="B167349" s="1"/>
      <c r="C167349">
        <v>1</v>
      </c>
      <c r="D167349">
        <v>11382763276</v>
      </c>
    </row>
    <row r="167350" spans="1:4" x14ac:dyDescent="0.25">
      <c r="A167350">
        <v>8378563200</v>
      </c>
      <c r="B167350" s="1"/>
      <c r="C167350">
        <v>1</v>
      </c>
      <c r="D167350">
        <v>11382763276</v>
      </c>
    </row>
    <row r="167351" spans="1:4" x14ac:dyDescent="0.25">
      <c r="A167351">
        <v>8378563200</v>
      </c>
      <c r="B167351" s="1"/>
      <c r="C167351">
        <v>1</v>
      </c>
      <c r="D167351">
        <v>11382763276</v>
      </c>
    </row>
    <row r="167352" spans="1:4" x14ac:dyDescent="0.25">
      <c r="A167352">
        <v>8378563200</v>
      </c>
      <c r="B167352" s="1"/>
      <c r="C167352">
        <v>1</v>
      </c>
      <c r="D167352">
        <v>11382763276</v>
      </c>
    </row>
    <row r="167353" spans="1:4" x14ac:dyDescent="0.25">
      <c r="A167353">
        <v>8378563200</v>
      </c>
      <c r="B167353" s="1"/>
      <c r="C167353">
        <v>1</v>
      </c>
      <c r="D167353">
        <v>11382763276</v>
      </c>
    </row>
    <row r="167354" spans="1:4" x14ac:dyDescent="0.25">
      <c r="A167354">
        <v>8378563200</v>
      </c>
      <c r="B167354" s="1"/>
      <c r="C167354">
        <v>1</v>
      </c>
      <c r="D167354">
        <v>11382763276</v>
      </c>
    </row>
    <row r="167355" spans="1:4" x14ac:dyDescent="0.25">
      <c r="A167355">
        <v>8378563200</v>
      </c>
      <c r="B167355" s="1"/>
      <c r="C167355">
        <v>1</v>
      </c>
      <c r="D167355">
        <v>11382763276</v>
      </c>
    </row>
    <row r="167356" spans="1:4" x14ac:dyDescent="0.25">
      <c r="A167356">
        <v>8378563200</v>
      </c>
      <c r="B167356" s="1"/>
      <c r="C167356">
        <v>1</v>
      </c>
      <c r="D167356">
        <v>11382763276</v>
      </c>
    </row>
    <row r="167357" spans="1:4" x14ac:dyDescent="0.25">
      <c r="A167357">
        <v>8378563200</v>
      </c>
      <c r="B167357" s="1"/>
      <c r="C167357">
        <v>1</v>
      </c>
      <c r="D167357">
        <v>11382763276</v>
      </c>
    </row>
    <row r="167358" spans="1:4" x14ac:dyDescent="0.25">
      <c r="A167358">
        <v>8378563200</v>
      </c>
      <c r="B167358" s="1"/>
      <c r="C167358">
        <v>1</v>
      </c>
      <c r="D167358">
        <v>11382763276</v>
      </c>
    </row>
    <row r="167359" spans="1:4" x14ac:dyDescent="0.25">
      <c r="A167359">
        <v>8378563200</v>
      </c>
      <c r="B167359" s="1"/>
      <c r="C167359">
        <v>1</v>
      </c>
      <c r="D167359">
        <v>11382763276</v>
      </c>
    </row>
    <row r="167360" spans="1:4" x14ac:dyDescent="0.25">
      <c r="A167360">
        <v>8378563200</v>
      </c>
      <c r="B167360" s="1"/>
      <c r="C167360">
        <v>1</v>
      </c>
      <c r="D167360">
        <v>11382763276</v>
      </c>
    </row>
    <row r="167361" spans="1:4" x14ac:dyDescent="0.25">
      <c r="A167361">
        <v>8378563200</v>
      </c>
      <c r="B167361" s="1"/>
      <c r="C167361">
        <v>1</v>
      </c>
      <c r="D167361">
        <v>11382763276</v>
      </c>
    </row>
    <row r="167362" spans="1:4" x14ac:dyDescent="0.25">
      <c r="A167362">
        <v>8378563200</v>
      </c>
      <c r="B167362" s="1"/>
      <c r="C167362">
        <v>1</v>
      </c>
      <c r="D167362">
        <v>11382763276</v>
      </c>
    </row>
    <row r="167363" spans="1:4" x14ac:dyDescent="0.25">
      <c r="A167363">
        <v>8378563200</v>
      </c>
      <c r="B167363" s="1"/>
      <c r="C167363">
        <v>1</v>
      </c>
      <c r="D167363">
        <v>11382763276</v>
      </c>
    </row>
    <row r="167364" spans="1:4" x14ac:dyDescent="0.25">
      <c r="A167364">
        <v>8378563200</v>
      </c>
      <c r="B167364" s="1"/>
      <c r="C167364">
        <v>1</v>
      </c>
      <c r="D167364">
        <v>11382763276</v>
      </c>
    </row>
    <row r="167365" spans="1:4" x14ac:dyDescent="0.25">
      <c r="A167365">
        <v>8378563200</v>
      </c>
      <c r="B167365" s="1"/>
      <c r="C167365">
        <v>1</v>
      </c>
      <c r="D167365">
        <v>11382763276</v>
      </c>
    </row>
    <row r="167366" spans="1:4" x14ac:dyDescent="0.25">
      <c r="A167366">
        <v>8378563200</v>
      </c>
      <c r="B167366" s="1"/>
      <c r="C167366">
        <v>1</v>
      </c>
      <c r="D167366">
        <v>11382763276</v>
      </c>
    </row>
    <row r="167367" spans="1:4" x14ac:dyDescent="0.25">
      <c r="A167367">
        <v>8378563200</v>
      </c>
      <c r="B167367" s="1"/>
      <c r="C167367">
        <v>1</v>
      </c>
      <c r="D167367">
        <v>11382763276</v>
      </c>
    </row>
    <row r="167368" spans="1:4" x14ac:dyDescent="0.25">
      <c r="A167368">
        <v>8378563200</v>
      </c>
      <c r="B167368" s="1"/>
      <c r="C167368">
        <v>1</v>
      </c>
      <c r="D167368">
        <v>11382763276</v>
      </c>
    </row>
    <row r="167369" spans="1:4" x14ac:dyDescent="0.25">
      <c r="A167369">
        <v>8378563200</v>
      </c>
      <c r="B167369" s="1"/>
      <c r="C167369">
        <v>1</v>
      </c>
      <c r="D167369">
        <v>11382763276</v>
      </c>
    </row>
    <row r="167370" spans="1:4" x14ac:dyDescent="0.25">
      <c r="A167370">
        <v>8378563200</v>
      </c>
      <c r="B167370" s="1"/>
      <c r="C167370">
        <v>1</v>
      </c>
      <c r="D167370">
        <v>11382763276</v>
      </c>
    </row>
    <row r="167371" spans="1:4" x14ac:dyDescent="0.25">
      <c r="A167371">
        <v>8378563200</v>
      </c>
      <c r="B167371" s="1"/>
      <c r="C167371">
        <v>1</v>
      </c>
      <c r="D167371">
        <v>11382763276</v>
      </c>
    </row>
    <row r="167372" spans="1:4" x14ac:dyDescent="0.25">
      <c r="A167372">
        <v>8378563200</v>
      </c>
      <c r="B167372" s="1"/>
      <c r="C167372">
        <v>1</v>
      </c>
      <c r="D167372">
        <v>11382763276</v>
      </c>
    </row>
    <row r="167373" spans="1:4" x14ac:dyDescent="0.25">
      <c r="A167373">
        <v>8378563200</v>
      </c>
      <c r="B167373" s="1"/>
      <c r="C167373">
        <v>1</v>
      </c>
      <c r="D167373">
        <v>11382763276</v>
      </c>
    </row>
    <row r="167374" spans="1:4" x14ac:dyDescent="0.25">
      <c r="A167374">
        <v>8378563200</v>
      </c>
      <c r="B167374" s="1"/>
      <c r="C167374">
        <v>1</v>
      </c>
      <c r="D167374">
        <v>11382763276</v>
      </c>
    </row>
    <row r="167375" spans="1:4" x14ac:dyDescent="0.25">
      <c r="A167375">
        <v>8378563200</v>
      </c>
      <c r="B167375" s="1"/>
      <c r="C167375">
        <v>1</v>
      </c>
      <c r="D167375">
        <v>11382763276</v>
      </c>
    </row>
    <row r="167376" spans="1:4" x14ac:dyDescent="0.25">
      <c r="A167376">
        <v>8378563200</v>
      </c>
      <c r="B167376" s="1"/>
      <c r="C167376">
        <v>1</v>
      </c>
      <c r="D167376">
        <v>11382763276</v>
      </c>
    </row>
    <row r="167377" spans="1:4" x14ac:dyDescent="0.25">
      <c r="A167377">
        <v>8378563200</v>
      </c>
      <c r="B167377" s="1"/>
      <c r="C167377">
        <v>1</v>
      </c>
      <c r="D167377">
        <v>11382763276</v>
      </c>
    </row>
    <row r="167378" spans="1:4" x14ac:dyDescent="0.25">
      <c r="A167378">
        <v>8378563200</v>
      </c>
      <c r="B167378" s="1"/>
      <c r="C167378">
        <v>1</v>
      </c>
      <c r="D167378">
        <v>11382763276</v>
      </c>
    </row>
    <row r="167379" spans="1:4" x14ac:dyDescent="0.25">
      <c r="A167379">
        <v>8378563200</v>
      </c>
      <c r="B167379" s="1"/>
      <c r="C167379">
        <v>1</v>
      </c>
      <c r="D167379">
        <v>11382763276</v>
      </c>
    </row>
    <row r="167380" spans="1:4" x14ac:dyDescent="0.25">
      <c r="A167380">
        <v>8378563200</v>
      </c>
      <c r="B167380" s="1"/>
      <c r="C167380">
        <v>2</v>
      </c>
      <c r="D167380">
        <v>11382763276</v>
      </c>
    </row>
    <row r="167381" spans="1:4" x14ac:dyDescent="0.25">
      <c r="A167381">
        <v>8378563200</v>
      </c>
      <c r="B167381" s="1"/>
      <c r="C167381">
        <v>2</v>
      </c>
      <c r="D167381">
        <v>11382763276</v>
      </c>
    </row>
    <row r="167382" spans="1:4" x14ac:dyDescent="0.25">
      <c r="A167382">
        <v>8378563200</v>
      </c>
      <c r="B167382" s="1"/>
      <c r="C167382">
        <v>2</v>
      </c>
      <c r="D167382">
        <v>11382763276</v>
      </c>
    </row>
    <row r="167383" spans="1:4" x14ac:dyDescent="0.25">
      <c r="A167383">
        <v>8378563200</v>
      </c>
      <c r="B167383" s="1"/>
      <c r="C167383">
        <v>3</v>
      </c>
      <c r="D167383">
        <v>11382763277</v>
      </c>
    </row>
    <row r="167384" spans="1:4" x14ac:dyDescent="0.25">
      <c r="A167384">
        <v>8378563200</v>
      </c>
      <c r="B167384" s="1"/>
      <c r="C167384">
        <v>3</v>
      </c>
      <c r="D167384">
        <v>11382763277</v>
      </c>
    </row>
    <row r="167385" spans="1:4" x14ac:dyDescent="0.25">
      <c r="A167385">
        <v>8378563200</v>
      </c>
      <c r="B167385" s="1"/>
      <c r="C167385">
        <v>3</v>
      </c>
      <c r="D167385">
        <v>11382763277</v>
      </c>
    </row>
    <row r="167386" spans="1:4" x14ac:dyDescent="0.25">
      <c r="A167386">
        <v>8378563200</v>
      </c>
      <c r="B167386" s="1"/>
      <c r="C167386">
        <v>3</v>
      </c>
      <c r="D167386">
        <v>11382763277</v>
      </c>
    </row>
    <row r="167387" spans="1:4" x14ac:dyDescent="0.25">
      <c r="A167387">
        <v>8378563200</v>
      </c>
      <c r="B167387" s="1"/>
      <c r="C167387">
        <v>2</v>
      </c>
      <c r="D167387">
        <v>11382763277</v>
      </c>
    </row>
    <row r="167388" spans="1:4" x14ac:dyDescent="0.25">
      <c r="A167388">
        <v>8378563200</v>
      </c>
      <c r="B167388" s="1"/>
      <c r="C167388">
        <v>1</v>
      </c>
      <c r="D167388">
        <v>11382763277</v>
      </c>
    </row>
    <row r="167389" spans="1:4" x14ac:dyDescent="0.25">
      <c r="A167389">
        <v>8378563200</v>
      </c>
      <c r="B167389" s="1"/>
      <c r="C167389">
        <v>1</v>
      </c>
      <c r="D167389">
        <v>11382763277</v>
      </c>
    </row>
    <row r="167390" spans="1:4" x14ac:dyDescent="0.25">
      <c r="A167390">
        <v>8378563200</v>
      </c>
      <c r="B167390" s="1"/>
      <c r="C167390">
        <v>1</v>
      </c>
      <c r="D167390">
        <v>11382763277</v>
      </c>
    </row>
    <row r="167391" spans="1:4" x14ac:dyDescent="0.25">
      <c r="A167391">
        <v>8378563200</v>
      </c>
      <c r="B167391" s="1"/>
      <c r="C167391">
        <v>1</v>
      </c>
      <c r="D167391">
        <v>11382763277</v>
      </c>
    </row>
    <row r="167392" spans="1:4" x14ac:dyDescent="0.25">
      <c r="A167392">
        <v>8378563200</v>
      </c>
      <c r="B167392" s="1"/>
      <c r="C167392">
        <v>1</v>
      </c>
      <c r="D167392">
        <v>11382763277</v>
      </c>
    </row>
    <row r="167393" spans="1:4" x14ac:dyDescent="0.25">
      <c r="A167393">
        <v>8378563200</v>
      </c>
      <c r="B167393" s="1"/>
      <c r="C167393">
        <v>1</v>
      </c>
      <c r="D167393">
        <v>11382763277</v>
      </c>
    </row>
    <row r="167394" spans="1:4" x14ac:dyDescent="0.25">
      <c r="A167394">
        <v>8378563200</v>
      </c>
      <c r="B167394" s="1"/>
      <c r="C167394">
        <v>1</v>
      </c>
      <c r="D167394">
        <v>11382763277</v>
      </c>
    </row>
    <row r="167395" spans="1:4" x14ac:dyDescent="0.25">
      <c r="A167395">
        <v>8378563200</v>
      </c>
      <c r="B167395" s="1"/>
      <c r="C167395">
        <v>1</v>
      </c>
      <c r="D167395">
        <v>11382763277</v>
      </c>
    </row>
    <row r="167396" spans="1:4" x14ac:dyDescent="0.25">
      <c r="A167396">
        <v>8378563200</v>
      </c>
      <c r="B167396" s="1"/>
      <c r="C167396">
        <v>1</v>
      </c>
      <c r="D167396">
        <v>11382763277</v>
      </c>
    </row>
    <row r="167397" spans="1:4" x14ac:dyDescent="0.25">
      <c r="A167397">
        <v>8378563200</v>
      </c>
      <c r="B167397" s="1"/>
      <c r="C167397">
        <v>1</v>
      </c>
      <c r="D167397">
        <v>11382763277</v>
      </c>
    </row>
    <row r="167398" spans="1:4" x14ac:dyDescent="0.25">
      <c r="A167398">
        <v>8378563200</v>
      </c>
      <c r="B167398" s="1"/>
      <c r="C167398">
        <v>1</v>
      </c>
      <c r="D167398">
        <v>11382763277</v>
      </c>
    </row>
    <row r="167399" spans="1:4" x14ac:dyDescent="0.25">
      <c r="A167399">
        <v>8378563200</v>
      </c>
      <c r="B167399" s="1"/>
      <c r="C167399">
        <v>1</v>
      </c>
      <c r="D167399">
        <v>11382763277</v>
      </c>
    </row>
    <row r="167400" spans="1:4" x14ac:dyDescent="0.25">
      <c r="A167400">
        <v>8378563200</v>
      </c>
      <c r="B167400" s="1"/>
      <c r="C167400">
        <v>1</v>
      </c>
      <c r="D167400">
        <v>11382763277</v>
      </c>
    </row>
    <row r="167401" spans="1:4" x14ac:dyDescent="0.25">
      <c r="A167401">
        <v>8378563200</v>
      </c>
      <c r="B167401" s="1"/>
      <c r="C167401">
        <v>1</v>
      </c>
      <c r="D167401">
        <v>11382763277</v>
      </c>
    </row>
    <row r="167402" spans="1:4" x14ac:dyDescent="0.25">
      <c r="A167402">
        <v>8378563200</v>
      </c>
      <c r="B167402" s="1"/>
      <c r="C167402">
        <v>1</v>
      </c>
      <c r="D167402">
        <v>11382763277</v>
      </c>
    </row>
    <row r="167403" spans="1:4" x14ac:dyDescent="0.25">
      <c r="A167403">
        <v>8378563200</v>
      </c>
      <c r="B167403" s="1"/>
      <c r="C167403">
        <v>1</v>
      </c>
      <c r="D167403">
        <v>11382763277</v>
      </c>
    </row>
    <row r="167404" spans="1:4" x14ac:dyDescent="0.25">
      <c r="A167404">
        <v>8378563200</v>
      </c>
      <c r="B167404" s="1"/>
      <c r="C167404">
        <v>1</v>
      </c>
      <c r="D167404">
        <v>11382763277</v>
      </c>
    </row>
    <row r="167405" spans="1:4" x14ac:dyDescent="0.25">
      <c r="A167405">
        <v>8378563200</v>
      </c>
      <c r="B167405" s="1"/>
      <c r="C167405">
        <v>1</v>
      </c>
      <c r="D167405">
        <v>11382763277</v>
      </c>
    </row>
    <row r="167406" spans="1:4" x14ac:dyDescent="0.25">
      <c r="A167406">
        <v>8378563200</v>
      </c>
      <c r="B167406" s="1"/>
      <c r="C167406">
        <v>1</v>
      </c>
      <c r="D167406">
        <v>11382763277</v>
      </c>
    </row>
    <row r="167407" spans="1:4" x14ac:dyDescent="0.25">
      <c r="A167407">
        <v>8378563200</v>
      </c>
      <c r="B167407" s="1"/>
      <c r="C167407">
        <v>1</v>
      </c>
      <c r="D167407">
        <v>11382763277</v>
      </c>
    </row>
    <row r="167408" spans="1:4" x14ac:dyDescent="0.25">
      <c r="A167408">
        <v>8378563200</v>
      </c>
      <c r="B167408" s="1"/>
      <c r="C167408">
        <v>1</v>
      </c>
      <c r="D167408">
        <v>11382763277</v>
      </c>
    </row>
    <row r="167409" spans="1:4" x14ac:dyDescent="0.25">
      <c r="A167409">
        <v>8378563200</v>
      </c>
      <c r="B167409" s="1"/>
      <c r="C167409">
        <v>1</v>
      </c>
      <c r="D167409">
        <v>11382763277</v>
      </c>
    </row>
    <row r="167410" spans="1:4" x14ac:dyDescent="0.25">
      <c r="A167410">
        <v>8378563200</v>
      </c>
      <c r="B167410" s="1"/>
      <c r="C167410">
        <v>1</v>
      </c>
      <c r="D167410">
        <v>11382763277</v>
      </c>
    </row>
    <row r="167411" spans="1:4" x14ac:dyDescent="0.25">
      <c r="A167411">
        <v>8378563200</v>
      </c>
      <c r="B167411" s="1"/>
      <c r="C167411">
        <v>1</v>
      </c>
      <c r="D167411">
        <v>11382763277</v>
      </c>
    </row>
    <row r="167412" spans="1:4" x14ac:dyDescent="0.25">
      <c r="A167412">
        <v>8378563200</v>
      </c>
      <c r="B167412" s="1"/>
      <c r="C167412">
        <v>1</v>
      </c>
      <c r="D167412">
        <v>11382763277</v>
      </c>
    </row>
    <row r="167413" spans="1:4" x14ac:dyDescent="0.25">
      <c r="A167413">
        <v>8378563200</v>
      </c>
      <c r="B167413" s="1"/>
      <c r="C167413">
        <v>1</v>
      </c>
      <c r="D167413">
        <v>11382763277</v>
      </c>
    </row>
    <row r="167414" spans="1:4" x14ac:dyDescent="0.25">
      <c r="A167414">
        <v>8378563200</v>
      </c>
      <c r="B167414" s="1"/>
      <c r="C167414">
        <v>1</v>
      </c>
      <c r="D167414">
        <v>11382763277</v>
      </c>
    </row>
    <row r="167415" spans="1:4" x14ac:dyDescent="0.25">
      <c r="A167415">
        <v>8378563200</v>
      </c>
      <c r="B167415" s="1"/>
      <c r="C167415">
        <v>1</v>
      </c>
      <c r="D167415">
        <v>11382763277</v>
      </c>
    </row>
    <row r="167416" spans="1:4" x14ac:dyDescent="0.25">
      <c r="A167416">
        <v>8378563200</v>
      </c>
      <c r="B167416" s="1"/>
      <c r="C167416">
        <v>1</v>
      </c>
      <c r="D167416">
        <v>11382763277</v>
      </c>
    </row>
    <row r="167417" spans="1:4" x14ac:dyDescent="0.25">
      <c r="A167417">
        <v>8378563200</v>
      </c>
      <c r="B167417" s="1"/>
      <c r="C167417">
        <v>1</v>
      </c>
      <c r="D167417">
        <v>11382763277</v>
      </c>
    </row>
    <row r="167418" spans="1:4" x14ac:dyDescent="0.25">
      <c r="A167418">
        <v>8378563200</v>
      </c>
      <c r="B167418" s="1"/>
      <c r="C167418">
        <v>1</v>
      </c>
      <c r="D167418">
        <v>11382763277</v>
      </c>
    </row>
    <row r="167419" spans="1:4" x14ac:dyDescent="0.25">
      <c r="A167419">
        <v>8378563200</v>
      </c>
      <c r="B167419" s="1"/>
      <c r="C167419">
        <v>1</v>
      </c>
      <c r="D167419">
        <v>11382763277</v>
      </c>
    </row>
    <row r="167420" spans="1:4" x14ac:dyDescent="0.25">
      <c r="A167420">
        <v>8378563200</v>
      </c>
      <c r="B167420" s="1"/>
      <c r="C167420">
        <v>1</v>
      </c>
      <c r="D167420">
        <v>11382763277</v>
      </c>
    </row>
    <row r="167421" spans="1:4" x14ac:dyDescent="0.25">
      <c r="A167421">
        <v>8378563200</v>
      </c>
      <c r="B167421" s="1"/>
      <c r="C167421">
        <v>1</v>
      </c>
      <c r="D167421">
        <v>11382763277</v>
      </c>
    </row>
    <row r="167422" spans="1:4" x14ac:dyDescent="0.25">
      <c r="A167422">
        <v>8378563200</v>
      </c>
      <c r="B167422" s="1"/>
      <c r="C167422">
        <v>1</v>
      </c>
      <c r="D167422">
        <v>11382763277</v>
      </c>
    </row>
    <row r="167423" spans="1:4" x14ac:dyDescent="0.25">
      <c r="A167423">
        <v>8378563200</v>
      </c>
      <c r="B167423" s="1"/>
      <c r="C167423">
        <v>1</v>
      </c>
      <c r="D167423">
        <v>11382763277</v>
      </c>
    </row>
    <row r="167424" spans="1:4" x14ac:dyDescent="0.25">
      <c r="A167424">
        <v>8378563200</v>
      </c>
      <c r="B167424" s="1"/>
      <c r="C167424">
        <v>1</v>
      </c>
      <c r="D167424">
        <v>11382763277</v>
      </c>
    </row>
    <row r="167425" spans="1:4" x14ac:dyDescent="0.25">
      <c r="A167425">
        <v>8378563200</v>
      </c>
      <c r="B167425" s="1"/>
      <c r="C167425">
        <v>1</v>
      </c>
      <c r="D167425">
        <v>11382763277</v>
      </c>
    </row>
    <row r="167426" spans="1:4" x14ac:dyDescent="0.25">
      <c r="A167426">
        <v>8378563200</v>
      </c>
      <c r="B167426" s="1"/>
      <c r="C167426">
        <v>1</v>
      </c>
      <c r="D167426">
        <v>11382763277</v>
      </c>
    </row>
    <row r="167427" spans="1:4" x14ac:dyDescent="0.25">
      <c r="A167427">
        <v>8378563200</v>
      </c>
      <c r="B167427" s="1"/>
      <c r="C167427">
        <v>1</v>
      </c>
      <c r="D167427">
        <v>11382763277</v>
      </c>
    </row>
    <row r="167428" spans="1:4" x14ac:dyDescent="0.25">
      <c r="A167428">
        <v>8378563200</v>
      </c>
      <c r="B167428" s="1"/>
      <c r="C167428">
        <v>1</v>
      </c>
      <c r="D167428">
        <v>11382763277</v>
      </c>
    </row>
    <row r="167429" spans="1:4" x14ac:dyDescent="0.25">
      <c r="A167429">
        <v>8378563200</v>
      </c>
      <c r="B167429" s="1"/>
      <c r="C167429">
        <v>1</v>
      </c>
      <c r="D167429">
        <v>11382763277</v>
      </c>
    </row>
    <row r="167430" spans="1:4" x14ac:dyDescent="0.25">
      <c r="A167430">
        <v>8378563200</v>
      </c>
      <c r="B167430" s="1"/>
      <c r="C167430">
        <v>1</v>
      </c>
      <c r="D167430">
        <v>11382763277</v>
      </c>
    </row>
    <row r="167431" spans="1:4" x14ac:dyDescent="0.25">
      <c r="A167431">
        <v>8378563200</v>
      </c>
      <c r="B167431" s="1"/>
      <c r="C167431">
        <v>1</v>
      </c>
      <c r="D167431">
        <v>11382763277</v>
      </c>
    </row>
    <row r="167432" spans="1:4" x14ac:dyDescent="0.25">
      <c r="A167432">
        <v>8378563200</v>
      </c>
      <c r="B167432" s="1"/>
      <c r="C167432">
        <v>1</v>
      </c>
      <c r="D167432">
        <v>11382763277</v>
      </c>
    </row>
    <row r="167433" spans="1:4" x14ac:dyDescent="0.25">
      <c r="A167433">
        <v>8378563200</v>
      </c>
      <c r="B167433" s="1"/>
      <c r="C167433">
        <v>1</v>
      </c>
      <c r="D167433">
        <v>11382763277</v>
      </c>
    </row>
    <row r="167434" spans="1:4" x14ac:dyDescent="0.25">
      <c r="A167434">
        <v>8378563200</v>
      </c>
      <c r="B167434" s="1"/>
      <c r="C167434">
        <v>1</v>
      </c>
      <c r="D167434">
        <v>11382763277</v>
      </c>
    </row>
    <row r="167435" spans="1:4" x14ac:dyDescent="0.25">
      <c r="A167435">
        <v>8378563200</v>
      </c>
      <c r="B167435" s="1"/>
      <c r="C167435">
        <v>1</v>
      </c>
      <c r="D167435">
        <v>11382763277</v>
      </c>
    </row>
    <row r="167436" spans="1:4" x14ac:dyDescent="0.25">
      <c r="A167436">
        <v>8378563200</v>
      </c>
      <c r="B167436" s="1"/>
      <c r="C167436">
        <v>1</v>
      </c>
      <c r="D167436">
        <v>11382763277</v>
      </c>
    </row>
    <row r="167437" spans="1:4" x14ac:dyDescent="0.25">
      <c r="A167437">
        <v>8378563200</v>
      </c>
      <c r="B167437" s="1"/>
      <c r="C167437">
        <v>1</v>
      </c>
      <c r="D167437">
        <v>11382763277</v>
      </c>
    </row>
    <row r="167438" spans="1:4" x14ac:dyDescent="0.25">
      <c r="A167438">
        <v>8378563200</v>
      </c>
      <c r="B167438" s="1"/>
      <c r="C167438">
        <v>1</v>
      </c>
      <c r="D167438">
        <v>11382763277</v>
      </c>
    </row>
    <row r="167439" spans="1:4" x14ac:dyDescent="0.25">
      <c r="A167439">
        <v>8378563200</v>
      </c>
      <c r="B167439" s="1"/>
      <c r="C167439">
        <v>1</v>
      </c>
      <c r="D167439">
        <v>11382763277</v>
      </c>
    </row>
    <row r="167440" spans="1:4" x14ac:dyDescent="0.25">
      <c r="A167440">
        <v>8378563200</v>
      </c>
      <c r="B167440" s="1"/>
      <c r="C167440">
        <v>1</v>
      </c>
      <c r="D167440">
        <v>11382763277</v>
      </c>
    </row>
    <row r="167441" spans="1:4" x14ac:dyDescent="0.25">
      <c r="A167441">
        <v>8378563200</v>
      </c>
      <c r="B167441" s="1"/>
      <c r="C167441">
        <v>1</v>
      </c>
      <c r="D167441">
        <v>11382763277</v>
      </c>
    </row>
    <row r="167442" spans="1:4" x14ac:dyDescent="0.25">
      <c r="A167442">
        <v>8378563200</v>
      </c>
      <c r="B167442" s="1"/>
      <c r="C167442">
        <v>1</v>
      </c>
      <c r="D167442">
        <v>11382763277</v>
      </c>
    </row>
    <row r="167443" spans="1:4" x14ac:dyDescent="0.25">
      <c r="A167443">
        <v>8378563200</v>
      </c>
      <c r="B167443" s="1"/>
      <c r="C167443">
        <v>1</v>
      </c>
      <c r="D167443">
        <v>11382763277</v>
      </c>
    </row>
    <row r="167444" spans="1:4" x14ac:dyDescent="0.25">
      <c r="A167444">
        <v>8378563200</v>
      </c>
      <c r="B167444" s="1"/>
      <c r="C167444">
        <v>1</v>
      </c>
      <c r="D167444">
        <v>11382763277</v>
      </c>
    </row>
    <row r="167445" spans="1:4" x14ac:dyDescent="0.25">
      <c r="A167445">
        <v>8378563200</v>
      </c>
      <c r="B167445" s="1"/>
      <c r="C167445">
        <v>2</v>
      </c>
      <c r="D167445">
        <v>11382763277</v>
      </c>
    </row>
    <row r="167446" spans="1:4" x14ac:dyDescent="0.25">
      <c r="A167446">
        <v>8378563200</v>
      </c>
      <c r="B167446" s="1"/>
      <c r="C167446">
        <v>1</v>
      </c>
      <c r="D167446">
        <v>11382763277</v>
      </c>
    </row>
    <row r="167447" spans="1:4" x14ac:dyDescent="0.25">
      <c r="A167447">
        <v>8378563200</v>
      </c>
      <c r="B167447" s="1"/>
      <c r="C167447">
        <v>1</v>
      </c>
      <c r="D167447">
        <v>11382763277</v>
      </c>
    </row>
    <row r="167448" spans="1:4" x14ac:dyDescent="0.25">
      <c r="A167448">
        <v>8378563200</v>
      </c>
      <c r="B167448" s="1"/>
      <c r="C167448">
        <v>1</v>
      </c>
      <c r="D167448">
        <v>11382763277</v>
      </c>
    </row>
    <row r="167449" spans="1:4" x14ac:dyDescent="0.25">
      <c r="A167449">
        <v>8378563200</v>
      </c>
      <c r="B167449" s="1"/>
      <c r="C167449">
        <v>1</v>
      </c>
      <c r="D167449">
        <v>11382763277</v>
      </c>
    </row>
    <row r="167450" spans="1:4" x14ac:dyDescent="0.25">
      <c r="A167450">
        <v>8378563200</v>
      </c>
      <c r="B167450" s="1"/>
      <c r="C167450">
        <v>1</v>
      </c>
      <c r="D167450">
        <v>11382763277</v>
      </c>
    </row>
    <row r="167451" spans="1:4" x14ac:dyDescent="0.25">
      <c r="A167451">
        <v>8378563200</v>
      </c>
      <c r="B167451" s="1"/>
      <c r="C167451">
        <v>1</v>
      </c>
      <c r="D167451">
        <v>11382763277</v>
      </c>
    </row>
    <row r="167452" spans="1:4" x14ac:dyDescent="0.25">
      <c r="A167452">
        <v>8378563200</v>
      </c>
      <c r="B167452" s="1"/>
      <c r="C167452">
        <v>1</v>
      </c>
      <c r="D167452">
        <v>11382763277</v>
      </c>
    </row>
    <row r="167453" spans="1:4" x14ac:dyDescent="0.25">
      <c r="A167453">
        <v>8378563200</v>
      </c>
      <c r="B167453" s="1"/>
      <c r="C167453">
        <v>1</v>
      </c>
      <c r="D167453">
        <v>11382763277</v>
      </c>
    </row>
    <row r="167454" spans="1:4" x14ac:dyDescent="0.25">
      <c r="A167454">
        <v>8378563200</v>
      </c>
      <c r="B167454" s="1"/>
      <c r="C167454">
        <v>1</v>
      </c>
      <c r="D167454">
        <v>11382763277</v>
      </c>
    </row>
    <row r="167455" spans="1:4" x14ac:dyDescent="0.25">
      <c r="A167455">
        <v>8378563200</v>
      </c>
      <c r="B167455" s="1"/>
      <c r="C167455">
        <v>1</v>
      </c>
      <c r="D167455">
        <v>11382763277</v>
      </c>
    </row>
    <row r="167456" spans="1:4" x14ac:dyDescent="0.25">
      <c r="A167456">
        <v>8378563200</v>
      </c>
      <c r="B167456" s="1"/>
      <c r="C167456">
        <v>1</v>
      </c>
      <c r="D167456">
        <v>11382763277</v>
      </c>
    </row>
    <row r="167457" spans="1:4" x14ac:dyDescent="0.25">
      <c r="A167457">
        <v>8378563200</v>
      </c>
      <c r="B167457" s="1"/>
      <c r="C167457">
        <v>1</v>
      </c>
      <c r="D167457">
        <v>11382763277</v>
      </c>
    </row>
    <row r="167458" spans="1:4" x14ac:dyDescent="0.25">
      <c r="A167458">
        <v>8378563200</v>
      </c>
      <c r="B167458" s="1"/>
      <c r="C167458">
        <v>1</v>
      </c>
      <c r="D167458">
        <v>11382763277</v>
      </c>
    </row>
    <row r="167459" spans="1:4" x14ac:dyDescent="0.25">
      <c r="A167459">
        <v>8378563200</v>
      </c>
      <c r="B167459" s="1"/>
      <c r="C167459">
        <v>1</v>
      </c>
      <c r="D167459">
        <v>11382763277</v>
      </c>
    </row>
    <row r="167460" spans="1:4" x14ac:dyDescent="0.25">
      <c r="A167460">
        <v>8378563200</v>
      </c>
      <c r="B167460" s="1"/>
      <c r="C167460">
        <v>1</v>
      </c>
      <c r="D167460">
        <v>11382763277</v>
      </c>
    </row>
    <row r="167461" spans="1:4" x14ac:dyDescent="0.25">
      <c r="A167461">
        <v>8378563200</v>
      </c>
      <c r="B167461" s="1"/>
      <c r="C167461">
        <v>1</v>
      </c>
      <c r="D167461">
        <v>11382763277</v>
      </c>
    </row>
    <row r="167462" spans="1:4" x14ac:dyDescent="0.25">
      <c r="A167462">
        <v>8378563200</v>
      </c>
      <c r="B167462" s="1"/>
      <c r="C167462">
        <v>1</v>
      </c>
      <c r="D167462">
        <v>11382763277</v>
      </c>
    </row>
    <row r="167463" spans="1:4" x14ac:dyDescent="0.25">
      <c r="A167463">
        <v>8378563200</v>
      </c>
      <c r="B167463" s="1"/>
      <c r="C167463">
        <v>1</v>
      </c>
      <c r="D167463">
        <v>11382763277</v>
      </c>
    </row>
    <row r="167464" spans="1:4" x14ac:dyDescent="0.25">
      <c r="A167464">
        <v>8378563200</v>
      </c>
      <c r="B167464" s="1"/>
      <c r="C167464">
        <v>1</v>
      </c>
      <c r="D167464">
        <v>11382763277</v>
      </c>
    </row>
    <row r="167465" spans="1:4" x14ac:dyDescent="0.25">
      <c r="A167465">
        <v>8378563200</v>
      </c>
      <c r="B167465" s="1"/>
      <c r="C167465">
        <v>1</v>
      </c>
      <c r="D167465">
        <v>11382763277</v>
      </c>
    </row>
    <row r="167466" spans="1:4" x14ac:dyDescent="0.25">
      <c r="A167466">
        <v>8378563200</v>
      </c>
      <c r="B167466" s="1"/>
      <c r="C167466">
        <v>1</v>
      </c>
      <c r="D167466">
        <v>11382763277</v>
      </c>
    </row>
    <row r="167467" spans="1:4" x14ac:dyDescent="0.25">
      <c r="A167467">
        <v>8378563200</v>
      </c>
      <c r="B167467" s="1"/>
      <c r="C167467">
        <v>1</v>
      </c>
      <c r="D167467">
        <v>11382763277</v>
      </c>
    </row>
    <row r="167468" spans="1:4" x14ac:dyDescent="0.25">
      <c r="A167468">
        <v>8378563200</v>
      </c>
      <c r="B167468" s="1"/>
      <c r="C167468">
        <v>1</v>
      </c>
      <c r="D167468">
        <v>11382763277</v>
      </c>
    </row>
    <row r="167469" spans="1:4" x14ac:dyDescent="0.25">
      <c r="A167469">
        <v>8378563200</v>
      </c>
      <c r="B167469" s="1"/>
      <c r="C167469">
        <v>1</v>
      </c>
      <c r="D167469">
        <v>11382763277</v>
      </c>
    </row>
    <row r="167470" spans="1:4" x14ac:dyDescent="0.25">
      <c r="A167470">
        <v>8378563200</v>
      </c>
      <c r="B167470" s="1"/>
      <c r="C167470">
        <v>1</v>
      </c>
      <c r="D167470">
        <v>11382763277</v>
      </c>
    </row>
    <row r="167471" spans="1:4" x14ac:dyDescent="0.25">
      <c r="A167471">
        <v>8378563200</v>
      </c>
      <c r="B167471" s="1"/>
      <c r="C167471">
        <v>1</v>
      </c>
      <c r="D167471">
        <v>11382763277</v>
      </c>
    </row>
    <row r="167472" spans="1:4" x14ac:dyDescent="0.25">
      <c r="A167472">
        <v>8378563200</v>
      </c>
      <c r="B167472" s="1"/>
      <c r="C167472">
        <v>1</v>
      </c>
      <c r="D167472">
        <v>11382763277</v>
      </c>
    </row>
    <row r="167473" spans="1:4" x14ac:dyDescent="0.25">
      <c r="A167473">
        <v>8378563200</v>
      </c>
      <c r="B167473" s="1"/>
      <c r="C167473">
        <v>1</v>
      </c>
      <c r="D167473">
        <v>11382763277</v>
      </c>
    </row>
    <row r="167474" spans="1:4" x14ac:dyDescent="0.25">
      <c r="A167474">
        <v>8378563200</v>
      </c>
      <c r="B167474" s="1"/>
      <c r="C167474">
        <v>1</v>
      </c>
      <c r="D167474">
        <v>11382763277</v>
      </c>
    </row>
    <row r="167475" spans="1:4" x14ac:dyDescent="0.25">
      <c r="A167475">
        <v>8378563200</v>
      </c>
      <c r="B167475" s="1"/>
      <c r="C167475">
        <v>1</v>
      </c>
      <c r="D167475">
        <v>11382763277</v>
      </c>
    </row>
    <row r="167476" spans="1:4" x14ac:dyDescent="0.25">
      <c r="A167476">
        <v>8378563200</v>
      </c>
      <c r="B167476" s="1"/>
      <c r="C167476">
        <v>1</v>
      </c>
      <c r="D167476">
        <v>11382763277</v>
      </c>
    </row>
    <row r="167477" spans="1:4" x14ac:dyDescent="0.25">
      <c r="A167477">
        <v>8378563200</v>
      </c>
      <c r="B167477" s="1"/>
      <c r="C167477">
        <v>1</v>
      </c>
      <c r="D167477">
        <v>11382763277</v>
      </c>
    </row>
    <row r="167478" spans="1:4" x14ac:dyDescent="0.25">
      <c r="A167478">
        <v>8378563200</v>
      </c>
      <c r="B167478" s="1"/>
      <c r="C167478">
        <v>1</v>
      </c>
      <c r="D167478">
        <v>11382763277</v>
      </c>
    </row>
    <row r="167479" spans="1:4" x14ac:dyDescent="0.25">
      <c r="A167479">
        <v>8378563200</v>
      </c>
      <c r="B167479" s="1"/>
      <c r="C167479">
        <v>1</v>
      </c>
      <c r="D167479">
        <v>11382763277</v>
      </c>
    </row>
    <row r="167480" spans="1:4" x14ac:dyDescent="0.25">
      <c r="A167480">
        <v>8378563200</v>
      </c>
      <c r="B167480" s="1"/>
      <c r="C167480">
        <v>1</v>
      </c>
      <c r="D167480">
        <v>11382763277</v>
      </c>
    </row>
    <row r="167481" spans="1:4" x14ac:dyDescent="0.25">
      <c r="A167481">
        <v>8378563200</v>
      </c>
      <c r="B167481" s="1"/>
      <c r="C167481">
        <v>1</v>
      </c>
      <c r="D167481">
        <v>11382763277</v>
      </c>
    </row>
    <row r="167482" spans="1:4" x14ac:dyDescent="0.25">
      <c r="A167482">
        <v>8378563200</v>
      </c>
      <c r="B167482" s="1"/>
      <c r="C167482">
        <v>1</v>
      </c>
      <c r="D167482">
        <v>11382763277</v>
      </c>
    </row>
    <row r="167483" spans="1:4" x14ac:dyDescent="0.25">
      <c r="A167483">
        <v>8378563200</v>
      </c>
      <c r="B167483" s="1"/>
      <c r="C167483">
        <v>1</v>
      </c>
      <c r="D167483">
        <v>11382763277</v>
      </c>
    </row>
    <row r="167484" spans="1:4" x14ac:dyDescent="0.25">
      <c r="A167484">
        <v>8378563200</v>
      </c>
      <c r="B167484" s="1"/>
      <c r="C167484">
        <v>1</v>
      </c>
      <c r="D167484">
        <v>11382763277</v>
      </c>
    </row>
    <row r="167485" spans="1:4" x14ac:dyDescent="0.25">
      <c r="A167485">
        <v>8378563200</v>
      </c>
      <c r="B167485" s="1"/>
      <c r="C167485">
        <v>1</v>
      </c>
      <c r="D167485">
        <v>11382763277</v>
      </c>
    </row>
    <row r="167486" spans="1:4" x14ac:dyDescent="0.25">
      <c r="A167486">
        <v>8378563200</v>
      </c>
      <c r="B167486" s="1"/>
      <c r="C167486">
        <v>1</v>
      </c>
      <c r="D167486">
        <v>11382763277</v>
      </c>
    </row>
    <row r="167487" spans="1:4" x14ac:dyDescent="0.25">
      <c r="A167487">
        <v>8378563200</v>
      </c>
      <c r="B167487" s="1"/>
      <c r="C167487">
        <v>1</v>
      </c>
      <c r="D167487">
        <v>11382763277</v>
      </c>
    </row>
    <row r="167488" spans="1:4" x14ac:dyDescent="0.25">
      <c r="A167488">
        <v>8378563200</v>
      </c>
      <c r="B167488" s="1"/>
      <c r="C167488">
        <v>1</v>
      </c>
      <c r="D167488">
        <v>11382763277</v>
      </c>
    </row>
    <row r="167489" spans="1:4" x14ac:dyDescent="0.25">
      <c r="A167489">
        <v>8378563200</v>
      </c>
      <c r="B167489" s="1"/>
      <c r="C167489">
        <v>1</v>
      </c>
      <c r="D167489">
        <v>11382763277</v>
      </c>
    </row>
    <row r="167490" spans="1:4" x14ac:dyDescent="0.25">
      <c r="A167490">
        <v>8378563200</v>
      </c>
      <c r="B167490" s="1"/>
      <c r="C167490">
        <v>1</v>
      </c>
      <c r="D167490">
        <v>11382763277</v>
      </c>
    </row>
    <row r="167491" spans="1:4" x14ac:dyDescent="0.25">
      <c r="A167491">
        <v>8378563200</v>
      </c>
      <c r="B167491" s="1"/>
      <c r="C167491">
        <v>1</v>
      </c>
      <c r="D167491">
        <v>11382763277</v>
      </c>
    </row>
    <row r="167492" spans="1:4" x14ac:dyDescent="0.25">
      <c r="A167492">
        <v>8378563200</v>
      </c>
      <c r="B167492" s="1"/>
      <c r="C167492">
        <v>1</v>
      </c>
      <c r="D167492">
        <v>11382763277</v>
      </c>
    </row>
    <row r="167493" spans="1:4" x14ac:dyDescent="0.25">
      <c r="A167493">
        <v>8378563200</v>
      </c>
      <c r="B167493" s="1"/>
      <c r="C167493">
        <v>1</v>
      </c>
      <c r="D167493">
        <v>11382763277</v>
      </c>
    </row>
    <row r="167494" spans="1:4" x14ac:dyDescent="0.25">
      <c r="A167494">
        <v>8378563200</v>
      </c>
      <c r="B167494" s="1"/>
      <c r="C167494">
        <v>1</v>
      </c>
      <c r="D167494">
        <v>11382763277</v>
      </c>
    </row>
    <row r="167495" spans="1:4" x14ac:dyDescent="0.25">
      <c r="A167495">
        <v>8378563200</v>
      </c>
      <c r="B167495" s="1"/>
      <c r="C167495">
        <v>2</v>
      </c>
      <c r="D167495">
        <v>11391590098</v>
      </c>
    </row>
    <row r="167496" spans="1:4" x14ac:dyDescent="0.25">
      <c r="A167496">
        <v>8378563200</v>
      </c>
      <c r="B167496" s="1"/>
      <c r="C167496">
        <v>2</v>
      </c>
      <c r="D167496">
        <v>11391590098</v>
      </c>
    </row>
    <row r="167497" spans="1:4" x14ac:dyDescent="0.25">
      <c r="A167497">
        <v>8378563200</v>
      </c>
      <c r="B167497" s="1"/>
      <c r="C167497">
        <v>2</v>
      </c>
      <c r="D167497">
        <v>11391590098</v>
      </c>
    </row>
    <row r="167498" spans="1:4" x14ac:dyDescent="0.25">
      <c r="A167498">
        <v>8378563200</v>
      </c>
      <c r="B167498" s="1"/>
      <c r="C167498">
        <v>2</v>
      </c>
      <c r="D167498">
        <v>11391590098</v>
      </c>
    </row>
    <row r="167499" spans="1:4" x14ac:dyDescent="0.25">
      <c r="A167499">
        <v>8378563200</v>
      </c>
      <c r="B167499" s="1"/>
      <c r="C167499">
        <v>1</v>
      </c>
      <c r="D167499">
        <v>11391590098</v>
      </c>
    </row>
    <row r="167500" spans="1:4" x14ac:dyDescent="0.25">
      <c r="A167500">
        <v>8378563200</v>
      </c>
      <c r="B167500" s="1"/>
      <c r="C167500">
        <v>1</v>
      </c>
      <c r="D167500">
        <v>11391590098</v>
      </c>
    </row>
    <row r="167501" spans="1:4" x14ac:dyDescent="0.25">
      <c r="A167501">
        <v>8378563200</v>
      </c>
      <c r="B167501" s="1"/>
      <c r="C167501">
        <v>1</v>
      </c>
      <c r="D167501">
        <v>11391590098</v>
      </c>
    </row>
    <row r="167502" spans="1:4" x14ac:dyDescent="0.25">
      <c r="A167502">
        <v>8378563200</v>
      </c>
      <c r="B167502" s="1"/>
      <c r="C167502">
        <v>1</v>
      </c>
      <c r="D167502">
        <v>11391590098</v>
      </c>
    </row>
    <row r="167503" spans="1:4" x14ac:dyDescent="0.25">
      <c r="A167503">
        <v>8378563200</v>
      </c>
      <c r="B167503" s="1"/>
      <c r="C167503">
        <v>1</v>
      </c>
      <c r="D167503">
        <v>11391590098</v>
      </c>
    </row>
    <row r="167504" spans="1:4" x14ac:dyDescent="0.25">
      <c r="A167504">
        <v>8378563200</v>
      </c>
      <c r="B167504" s="1"/>
      <c r="C167504">
        <v>1</v>
      </c>
      <c r="D167504">
        <v>11391590098</v>
      </c>
    </row>
    <row r="167505" spans="1:4" x14ac:dyDescent="0.25">
      <c r="A167505">
        <v>8378563200</v>
      </c>
      <c r="B167505" s="1"/>
      <c r="C167505">
        <v>1</v>
      </c>
      <c r="D167505">
        <v>11391590098</v>
      </c>
    </row>
    <row r="167506" spans="1:4" x14ac:dyDescent="0.25">
      <c r="A167506">
        <v>8378563200</v>
      </c>
      <c r="B167506" s="1"/>
      <c r="C167506">
        <v>1</v>
      </c>
      <c r="D167506">
        <v>11391590098</v>
      </c>
    </row>
    <row r="167507" spans="1:4" x14ac:dyDescent="0.25">
      <c r="A167507">
        <v>8378563200</v>
      </c>
      <c r="B167507" s="1"/>
      <c r="C167507">
        <v>1</v>
      </c>
      <c r="D167507">
        <v>11391590098</v>
      </c>
    </row>
    <row r="167508" spans="1:4" x14ac:dyDescent="0.25">
      <c r="A167508">
        <v>8378563200</v>
      </c>
      <c r="B167508" s="1"/>
      <c r="C167508">
        <v>1</v>
      </c>
      <c r="D167508">
        <v>11391590098</v>
      </c>
    </row>
    <row r="167509" spans="1:4" x14ac:dyDescent="0.25">
      <c r="A167509">
        <v>8378563200</v>
      </c>
      <c r="B167509" s="1"/>
      <c r="C167509">
        <v>1</v>
      </c>
      <c r="D167509">
        <v>11391590098</v>
      </c>
    </row>
    <row r="167510" spans="1:4" x14ac:dyDescent="0.25">
      <c r="A167510">
        <v>8378563200</v>
      </c>
      <c r="B167510" s="1"/>
      <c r="C167510">
        <v>1</v>
      </c>
      <c r="D167510">
        <v>11391590098</v>
      </c>
    </row>
    <row r="167511" spans="1:4" x14ac:dyDescent="0.25">
      <c r="A167511">
        <v>8378563200</v>
      </c>
      <c r="B167511" s="1"/>
      <c r="C167511">
        <v>1</v>
      </c>
      <c r="D167511">
        <v>11391590098</v>
      </c>
    </row>
    <row r="167512" spans="1:4" x14ac:dyDescent="0.25">
      <c r="A167512">
        <v>8378563200</v>
      </c>
      <c r="B167512" s="1"/>
      <c r="C167512">
        <v>1</v>
      </c>
      <c r="D167512">
        <v>11391590098</v>
      </c>
    </row>
    <row r="167513" spans="1:4" x14ac:dyDescent="0.25">
      <c r="A167513">
        <v>8378563200</v>
      </c>
      <c r="B167513" s="1"/>
      <c r="C167513">
        <v>1</v>
      </c>
      <c r="D167513">
        <v>11391590098</v>
      </c>
    </row>
    <row r="167514" spans="1:4" x14ac:dyDescent="0.25">
      <c r="A167514">
        <v>8378563200</v>
      </c>
      <c r="B167514" s="1"/>
      <c r="C167514">
        <v>1</v>
      </c>
      <c r="D167514">
        <v>11391590098</v>
      </c>
    </row>
    <row r="167515" spans="1:4" x14ac:dyDescent="0.25">
      <c r="A167515">
        <v>8378563200</v>
      </c>
      <c r="B167515" s="1"/>
      <c r="C167515">
        <v>1</v>
      </c>
      <c r="D167515">
        <v>11391590098</v>
      </c>
    </row>
    <row r="167516" spans="1:4" x14ac:dyDescent="0.25">
      <c r="A167516">
        <v>8378563200</v>
      </c>
      <c r="B167516" s="1"/>
      <c r="C167516">
        <v>1</v>
      </c>
      <c r="D167516">
        <v>11391590098</v>
      </c>
    </row>
    <row r="167517" spans="1:4" x14ac:dyDescent="0.25">
      <c r="A167517">
        <v>8378563200</v>
      </c>
      <c r="B167517" s="1"/>
      <c r="C167517">
        <v>1</v>
      </c>
      <c r="D167517">
        <v>11391590098</v>
      </c>
    </row>
    <row r="167518" spans="1:4" x14ac:dyDescent="0.25">
      <c r="A167518">
        <v>8378563200</v>
      </c>
      <c r="B167518" s="1"/>
      <c r="C167518">
        <v>1</v>
      </c>
      <c r="D167518">
        <v>11391590098</v>
      </c>
    </row>
    <row r="167519" spans="1:4" x14ac:dyDescent="0.25">
      <c r="A167519">
        <v>8378563200</v>
      </c>
      <c r="B167519" s="1"/>
      <c r="C167519">
        <v>1</v>
      </c>
      <c r="D167519">
        <v>11391590098</v>
      </c>
    </row>
    <row r="167520" spans="1:4" x14ac:dyDescent="0.25">
      <c r="A167520">
        <v>8378563200</v>
      </c>
      <c r="B167520" s="1"/>
      <c r="C167520">
        <v>1</v>
      </c>
      <c r="D167520">
        <v>11391590098</v>
      </c>
    </row>
    <row r="167521" spans="1:4" x14ac:dyDescent="0.25">
      <c r="A167521">
        <v>8378563200</v>
      </c>
      <c r="B167521" s="1"/>
      <c r="C167521">
        <v>1</v>
      </c>
      <c r="D167521">
        <v>11391590098</v>
      </c>
    </row>
    <row r="167522" spans="1:4" x14ac:dyDescent="0.25">
      <c r="A167522">
        <v>8378563200</v>
      </c>
      <c r="B167522" s="1"/>
      <c r="C167522">
        <v>1</v>
      </c>
      <c r="D167522">
        <v>11391590098</v>
      </c>
    </row>
    <row r="167523" spans="1:4" x14ac:dyDescent="0.25">
      <c r="A167523">
        <v>8378563200</v>
      </c>
      <c r="B167523" s="1"/>
      <c r="C167523">
        <v>1</v>
      </c>
      <c r="D167523">
        <v>11391590098</v>
      </c>
    </row>
    <row r="167524" spans="1:4" x14ac:dyDescent="0.25">
      <c r="A167524">
        <v>8378563200</v>
      </c>
      <c r="B167524" s="1"/>
      <c r="C167524">
        <v>1</v>
      </c>
      <c r="D167524">
        <v>11391590098</v>
      </c>
    </row>
    <row r="167525" spans="1:4" x14ac:dyDescent="0.25">
      <c r="A167525">
        <v>8378563200</v>
      </c>
      <c r="B167525" s="1"/>
      <c r="C167525">
        <v>1</v>
      </c>
      <c r="D167525">
        <v>11391590098</v>
      </c>
    </row>
    <row r="167526" spans="1:4" x14ac:dyDescent="0.25">
      <c r="A167526">
        <v>8378563200</v>
      </c>
      <c r="B167526" s="1"/>
      <c r="C167526">
        <v>1</v>
      </c>
      <c r="D167526">
        <v>11391590098</v>
      </c>
    </row>
    <row r="167527" spans="1:4" x14ac:dyDescent="0.25">
      <c r="A167527">
        <v>8378563200</v>
      </c>
      <c r="B167527" s="1"/>
      <c r="C167527">
        <v>1</v>
      </c>
      <c r="D167527">
        <v>11391590098</v>
      </c>
    </row>
    <row r="167528" spans="1:4" x14ac:dyDescent="0.25">
      <c r="A167528">
        <v>8378563200</v>
      </c>
      <c r="B167528" s="1"/>
      <c r="C167528">
        <v>1</v>
      </c>
      <c r="D167528">
        <v>11391590098</v>
      </c>
    </row>
    <row r="167529" spans="1:4" x14ac:dyDescent="0.25">
      <c r="A167529">
        <v>8378563200</v>
      </c>
      <c r="B167529" s="1"/>
      <c r="C167529">
        <v>1</v>
      </c>
      <c r="D167529">
        <v>11391590098</v>
      </c>
    </row>
    <row r="167530" spans="1:4" x14ac:dyDescent="0.25">
      <c r="A167530">
        <v>8378563200</v>
      </c>
      <c r="B167530" s="1"/>
      <c r="C167530">
        <v>1</v>
      </c>
      <c r="D167530">
        <v>11391590098</v>
      </c>
    </row>
    <row r="167531" spans="1:4" x14ac:dyDescent="0.25">
      <c r="A167531">
        <v>8378563200</v>
      </c>
      <c r="B167531" s="1"/>
      <c r="C167531">
        <v>1</v>
      </c>
      <c r="D167531">
        <v>11391590098</v>
      </c>
    </row>
    <row r="167532" spans="1:4" x14ac:dyDescent="0.25">
      <c r="A167532">
        <v>8378563200</v>
      </c>
      <c r="B167532" s="1"/>
      <c r="C167532">
        <v>1</v>
      </c>
      <c r="D167532">
        <v>11391590098</v>
      </c>
    </row>
    <row r="167533" spans="1:4" x14ac:dyDescent="0.25">
      <c r="A167533">
        <v>8378563200</v>
      </c>
      <c r="B167533" s="1"/>
      <c r="C167533">
        <v>1</v>
      </c>
      <c r="D167533">
        <v>11391590098</v>
      </c>
    </row>
    <row r="167534" spans="1:4" x14ac:dyDescent="0.25">
      <c r="A167534">
        <v>8378563200</v>
      </c>
      <c r="B167534" s="1"/>
      <c r="C167534">
        <v>1</v>
      </c>
      <c r="D167534">
        <v>11391590098</v>
      </c>
    </row>
    <row r="167535" spans="1:4" x14ac:dyDescent="0.25">
      <c r="A167535">
        <v>8378563200</v>
      </c>
      <c r="B167535" s="1"/>
      <c r="C167535">
        <v>1</v>
      </c>
      <c r="D167535">
        <v>11391590098</v>
      </c>
    </row>
    <row r="167536" spans="1:4" x14ac:dyDescent="0.25">
      <c r="A167536">
        <v>8378563200</v>
      </c>
      <c r="B167536" s="1"/>
      <c r="C167536">
        <v>1</v>
      </c>
      <c r="D167536">
        <v>11391590098</v>
      </c>
    </row>
    <row r="167537" spans="1:4" x14ac:dyDescent="0.25">
      <c r="A167537">
        <v>8378563200</v>
      </c>
      <c r="B167537" s="1"/>
      <c r="C167537">
        <v>1</v>
      </c>
      <c r="D167537">
        <v>11391590098</v>
      </c>
    </row>
    <row r="167538" spans="1:4" x14ac:dyDescent="0.25">
      <c r="A167538">
        <v>8378563200</v>
      </c>
      <c r="B167538" s="1"/>
      <c r="C167538">
        <v>1</v>
      </c>
      <c r="D167538">
        <v>11391590098</v>
      </c>
    </row>
    <row r="167539" spans="1:4" x14ac:dyDescent="0.25">
      <c r="A167539">
        <v>8378563200</v>
      </c>
      <c r="B167539" s="1"/>
      <c r="C167539">
        <v>1</v>
      </c>
      <c r="D167539">
        <v>11391590098</v>
      </c>
    </row>
    <row r="167540" spans="1:4" x14ac:dyDescent="0.25">
      <c r="A167540">
        <v>8378563200</v>
      </c>
      <c r="B167540" s="1"/>
      <c r="C167540">
        <v>1</v>
      </c>
      <c r="D167540">
        <v>11391590098</v>
      </c>
    </row>
    <row r="167541" spans="1:4" x14ac:dyDescent="0.25">
      <c r="A167541">
        <v>8378563200</v>
      </c>
      <c r="B167541" s="1"/>
      <c r="C167541">
        <v>1</v>
      </c>
      <c r="D167541">
        <v>11391590098</v>
      </c>
    </row>
    <row r="167542" spans="1:4" x14ac:dyDescent="0.25">
      <c r="A167542">
        <v>8378563200</v>
      </c>
      <c r="B167542" s="1"/>
      <c r="C167542">
        <v>1</v>
      </c>
      <c r="D167542">
        <v>11391590098</v>
      </c>
    </row>
    <row r="167543" spans="1:4" x14ac:dyDescent="0.25">
      <c r="A167543">
        <v>8378563200</v>
      </c>
      <c r="B167543" s="1"/>
      <c r="C167543">
        <v>1</v>
      </c>
      <c r="D167543">
        <v>11391590098</v>
      </c>
    </row>
    <row r="167544" spans="1:4" x14ac:dyDescent="0.25">
      <c r="A167544">
        <v>8378563200</v>
      </c>
      <c r="B167544" s="1"/>
      <c r="C167544">
        <v>1</v>
      </c>
      <c r="D167544">
        <v>11391590098</v>
      </c>
    </row>
    <row r="167545" spans="1:4" x14ac:dyDescent="0.25">
      <c r="A167545">
        <v>8378563200</v>
      </c>
      <c r="B167545" s="1"/>
      <c r="C167545">
        <v>1</v>
      </c>
      <c r="D167545">
        <v>11391590098</v>
      </c>
    </row>
    <row r="167546" spans="1:4" x14ac:dyDescent="0.25">
      <c r="A167546">
        <v>8378563200</v>
      </c>
      <c r="B167546" s="1"/>
      <c r="C167546">
        <v>1</v>
      </c>
      <c r="D167546">
        <v>11391590098</v>
      </c>
    </row>
    <row r="167547" spans="1:4" x14ac:dyDescent="0.25">
      <c r="A167547">
        <v>8378563200</v>
      </c>
      <c r="B167547" s="1"/>
      <c r="C167547">
        <v>1</v>
      </c>
      <c r="D167547">
        <v>11391590098</v>
      </c>
    </row>
    <row r="167548" spans="1:4" x14ac:dyDescent="0.25">
      <c r="A167548">
        <v>8378563200</v>
      </c>
      <c r="B167548" s="1"/>
      <c r="C167548">
        <v>1</v>
      </c>
      <c r="D167548">
        <v>11391590098</v>
      </c>
    </row>
    <row r="167549" spans="1:4" x14ac:dyDescent="0.25">
      <c r="A167549">
        <v>8378563200</v>
      </c>
      <c r="B167549" s="1"/>
      <c r="C167549">
        <v>1</v>
      </c>
      <c r="D167549">
        <v>11391590098</v>
      </c>
    </row>
    <row r="167550" spans="1:4" x14ac:dyDescent="0.25">
      <c r="A167550">
        <v>8378563200</v>
      </c>
      <c r="B167550" s="1"/>
      <c r="C167550">
        <v>1</v>
      </c>
      <c r="D167550">
        <v>11391590098</v>
      </c>
    </row>
    <row r="167551" spans="1:4" x14ac:dyDescent="0.25">
      <c r="A167551">
        <v>8378563200</v>
      </c>
      <c r="B167551" s="1"/>
      <c r="C167551">
        <v>1</v>
      </c>
      <c r="D167551">
        <v>11391590098</v>
      </c>
    </row>
    <row r="167552" spans="1:4" x14ac:dyDescent="0.25">
      <c r="A167552">
        <v>8378563200</v>
      </c>
      <c r="B167552" s="1"/>
      <c r="C167552">
        <v>1</v>
      </c>
      <c r="D167552">
        <v>11391590098</v>
      </c>
    </row>
    <row r="167553" spans="1:4" x14ac:dyDescent="0.25">
      <c r="A167553">
        <v>8378563200</v>
      </c>
      <c r="B167553" s="1"/>
      <c r="C167553">
        <v>1</v>
      </c>
      <c r="D167553">
        <v>11391590098</v>
      </c>
    </row>
    <row r="167554" spans="1:4" x14ac:dyDescent="0.25">
      <c r="A167554">
        <v>8378563200</v>
      </c>
      <c r="B167554" s="1"/>
      <c r="C167554">
        <v>1</v>
      </c>
      <c r="D167554">
        <v>11391590098</v>
      </c>
    </row>
    <row r="167555" spans="1:4" x14ac:dyDescent="0.25">
      <c r="A167555">
        <v>8378563200</v>
      </c>
      <c r="B167555" s="1"/>
      <c r="C167555">
        <v>1</v>
      </c>
      <c r="D167555">
        <v>11391590098</v>
      </c>
    </row>
    <row r="167556" spans="1:4" x14ac:dyDescent="0.25">
      <c r="A167556">
        <v>8378563200</v>
      </c>
      <c r="B167556" s="1"/>
      <c r="C167556">
        <v>1</v>
      </c>
      <c r="D167556">
        <v>11391590098</v>
      </c>
    </row>
    <row r="167557" spans="1:4" x14ac:dyDescent="0.25">
      <c r="A167557">
        <v>8378563200</v>
      </c>
      <c r="B167557" s="1"/>
      <c r="C167557">
        <v>1</v>
      </c>
      <c r="D167557">
        <v>11391590098</v>
      </c>
    </row>
    <row r="167558" spans="1:4" x14ac:dyDescent="0.25">
      <c r="A167558">
        <v>8378563200</v>
      </c>
      <c r="B167558" s="1"/>
      <c r="C167558">
        <v>1</v>
      </c>
      <c r="D167558">
        <v>11391590098</v>
      </c>
    </row>
    <row r="167559" spans="1:4" x14ac:dyDescent="0.25">
      <c r="A167559">
        <v>8378563200</v>
      </c>
      <c r="B167559" s="1"/>
      <c r="C167559">
        <v>1</v>
      </c>
      <c r="D167559">
        <v>11391590098</v>
      </c>
    </row>
    <row r="167560" spans="1:4" x14ac:dyDescent="0.25">
      <c r="A167560">
        <v>8378563200</v>
      </c>
      <c r="B167560" s="1"/>
      <c r="C167560">
        <v>1</v>
      </c>
      <c r="D167560">
        <v>11391590098</v>
      </c>
    </row>
    <row r="167561" spans="1:4" x14ac:dyDescent="0.25">
      <c r="A167561">
        <v>8378563200</v>
      </c>
      <c r="B167561" s="1"/>
      <c r="C167561">
        <v>1</v>
      </c>
      <c r="D167561">
        <v>11391590098</v>
      </c>
    </row>
    <row r="167562" spans="1:4" x14ac:dyDescent="0.25">
      <c r="A167562">
        <v>8378563200</v>
      </c>
      <c r="B167562" s="1"/>
      <c r="C167562">
        <v>1</v>
      </c>
      <c r="D167562">
        <v>11391590098</v>
      </c>
    </row>
    <row r="167563" spans="1:4" x14ac:dyDescent="0.25">
      <c r="A167563">
        <v>8378563200</v>
      </c>
      <c r="B167563" s="1"/>
      <c r="C167563">
        <v>1</v>
      </c>
      <c r="D167563">
        <v>11391590098</v>
      </c>
    </row>
    <row r="167564" spans="1:4" x14ac:dyDescent="0.25">
      <c r="A167564">
        <v>8378563200</v>
      </c>
      <c r="B167564" s="1"/>
      <c r="C167564">
        <v>1</v>
      </c>
      <c r="D167564">
        <v>11391590098</v>
      </c>
    </row>
    <row r="167565" spans="1:4" x14ac:dyDescent="0.25">
      <c r="A167565">
        <v>8378563200</v>
      </c>
      <c r="B167565" s="1"/>
      <c r="C167565">
        <v>1</v>
      </c>
      <c r="D167565">
        <v>11391590098</v>
      </c>
    </row>
    <row r="167566" spans="1:4" x14ac:dyDescent="0.25">
      <c r="A167566">
        <v>8378563200</v>
      </c>
      <c r="B167566" s="1"/>
      <c r="C167566">
        <v>1</v>
      </c>
      <c r="D167566">
        <v>11391590098</v>
      </c>
    </row>
    <row r="167567" spans="1:4" x14ac:dyDescent="0.25">
      <c r="A167567">
        <v>8378563200</v>
      </c>
      <c r="B167567" s="1"/>
      <c r="C167567">
        <v>1</v>
      </c>
      <c r="D167567">
        <v>11391590098</v>
      </c>
    </row>
    <row r="167568" spans="1:4" x14ac:dyDescent="0.25">
      <c r="A167568">
        <v>8378563200</v>
      </c>
      <c r="B167568" s="1"/>
      <c r="C167568">
        <v>1</v>
      </c>
      <c r="D167568">
        <v>11391590098</v>
      </c>
    </row>
    <row r="167569" spans="1:4" x14ac:dyDescent="0.25">
      <c r="A167569">
        <v>8378563200</v>
      </c>
      <c r="B167569" s="1"/>
      <c r="C167569">
        <v>1</v>
      </c>
      <c r="D167569">
        <v>11391590098</v>
      </c>
    </row>
    <row r="167570" spans="1:4" x14ac:dyDescent="0.25">
      <c r="A167570">
        <v>8378563200</v>
      </c>
      <c r="B167570" s="1"/>
      <c r="C167570">
        <v>1</v>
      </c>
      <c r="D167570">
        <v>11391590098</v>
      </c>
    </row>
    <row r="167571" spans="1:4" x14ac:dyDescent="0.25">
      <c r="A167571">
        <v>8378563200</v>
      </c>
      <c r="B167571" s="1"/>
      <c r="C167571">
        <v>1</v>
      </c>
      <c r="D167571">
        <v>11391590098</v>
      </c>
    </row>
    <row r="167572" spans="1:4" x14ac:dyDescent="0.25">
      <c r="A167572">
        <v>8378563200</v>
      </c>
      <c r="B167572" s="1"/>
      <c r="C167572">
        <v>1</v>
      </c>
      <c r="D167572">
        <v>11391590098</v>
      </c>
    </row>
    <row r="167573" spans="1:4" x14ac:dyDescent="0.25">
      <c r="A167573">
        <v>8378563200</v>
      </c>
      <c r="B167573" s="1"/>
      <c r="C167573">
        <v>1</v>
      </c>
      <c r="D167573">
        <v>11391590098</v>
      </c>
    </row>
    <row r="167574" spans="1:4" x14ac:dyDescent="0.25">
      <c r="A167574">
        <v>8378563200</v>
      </c>
      <c r="B167574" s="1"/>
      <c r="C167574">
        <v>1</v>
      </c>
      <c r="D167574">
        <v>11391590098</v>
      </c>
    </row>
    <row r="167575" spans="1:4" x14ac:dyDescent="0.25">
      <c r="A167575">
        <v>8378563200</v>
      </c>
      <c r="B167575" s="1"/>
      <c r="C167575">
        <v>1</v>
      </c>
      <c r="D167575">
        <v>11391590098</v>
      </c>
    </row>
    <row r="167576" spans="1:4" x14ac:dyDescent="0.25">
      <c r="A167576">
        <v>8378563200</v>
      </c>
      <c r="B167576" s="1"/>
      <c r="C167576">
        <v>1</v>
      </c>
      <c r="D167576">
        <v>11391590098</v>
      </c>
    </row>
    <row r="167577" spans="1:4" x14ac:dyDescent="0.25">
      <c r="A167577">
        <v>8378563200</v>
      </c>
      <c r="B167577" s="1"/>
      <c r="C167577">
        <v>1</v>
      </c>
      <c r="D167577">
        <v>11391590098</v>
      </c>
    </row>
    <row r="167578" spans="1:4" x14ac:dyDescent="0.25">
      <c r="A167578">
        <v>8378563200</v>
      </c>
      <c r="B167578" s="1"/>
      <c r="C167578">
        <v>1</v>
      </c>
      <c r="D167578">
        <v>11391590098</v>
      </c>
    </row>
    <row r="167579" spans="1:4" x14ac:dyDescent="0.25">
      <c r="A167579">
        <v>8378563200</v>
      </c>
      <c r="B167579" s="1"/>
      <c r="C167579">
        <v>1</v>
      </c>
      <c r="D167579">
        <v>11391590098</v>
      </c>
    </row>
    <row r="167580" spans="1:4" x14ac:dyDescent="0.25">
      <c r="A167580">
        <v>8378563200</v>
      </c>
      <c r="B167580" s="1"/>
      <c r="C167580">
        <v>1</v>
      </c>
      <c r="D167580">
        <v>11391590098</v>
      </c>
    </row>
    <row r="167581" spans="1:4" x14ac:dyDescent="0.25">
      <c r="A167581">
        <v>8378563200</v>
      </c>
      <c r="B167581" s="1"/>
      <c r="C167581">
        <v>1</v>
      </c>
      <c r="D167581">
        <v>11391590098</v>
      </c>
    </row>
    <row r="167582" spans="1:4" x14ac:dyDescent="0.25">
      <c r="A167582">
        <v>8378563200</v>
      </c>
      <c r="B167582" s="1"/>
      <c r="C167582">
        <v>1</v>
      </c>
      <c r="D167582">
        <v>11391590098</v>
      </c>
    </row>
    <row r="167583" spans="1:4" x14ac:dyDescent="0.25">
      <c r="A167583">
        <v>8378563200</v>
      </c>
      <c r="B167583" s="1"/>
      <c r="C167583">
        <v>1</v>
      </c>
      <c r="D167583">
        <v>11391590098</v>
      </c>
    </row>
    <row r="167584" spans="1:4" x14ac:dyDescent="0.25">
      <c r="A167584">
        <v>8378563200</v>
      </c>
      <c r="B167584" s="1"/>
      <c r="C167584">
        <v>1</v>
      </c>
      <c r="D167584">
        <v>11391590098</v>
      </c>
    </row>
    <row r="167585" spans="1:4" x14ac:dyDescent="0.25">
      <c r="A167585">
        <v>8378563200</v>
      </c>
      <c r="B167585" s="1"/>
      <c r="C167585">
        <v>1</v>
      </c>
      <c r="D167585">
        <v>11391590098</v>
      </c>
    </row>
    <row r="167586" spans="1:4" x14ac:dyDescent="0.25">
      <c r="A167586">
        <v>8378563200</v>
      </c>
      <c r="B167586" s="1"/>
      <c r="C167586">
        <v>1</v>
      </c>
      <c r="D167586">
        <v>11391590098</v>
      </c>
    </row>
    <row r="167587" spans="1:4" x14ac:dyDescent="0.25">
      <c r="A167587">
        <v>8378563200</v>
      </c>
      <c r="B167587" s="1"/>
      <c r="C167587">
        <v>1</v>
      </c>
      <c r="D167587">
        <v>11391590098</v>
      </c>
    </row>
    <row r="167588" spans="1:4" x14ac:dyDescent="0.25">
      <c r="A167588">
        <v>8378563200</v>
      </c>
      <c r="B167588" s="1"/>
      <c r="C167588">
        <v>1</v>
      </c>
      <c r="D167588">
        <v>11391590098</v>
      </c>
    </row>
    <row r="167589" spans="1:4" x14ac:dyDescent="0.25">
      <c r="A167589">
        <v>8378563200</v>
      </c>
      <c r="B167589" s="1"/>
      <c r="C167589">
        <v>1</v>
      </c>
      <c r="D167589">
        <v>11391590098</v>
      </c>
    </row>
    <row r="167590" spans="1:4" x14ac:dyDescent="0.25">
      <c r="A167590">
        <v>8378563200</v>
      </c>
      <c r="B167590" s="1"/>
      <c r="C167590">
        <v>1</v>
      </c>
      <c r="D167590">
        <v>11391590098</v>
      </c>
    </row>
    <row r="167591" spans="1:4" x14ac:dyDescent="0.25">
      <c r="A167591">
        <v>8378563200</v>
      </c>
      <c r="B167591" s="1"/>
      <c r="C167591">
        <v>1</v>
      </c>
      <c r="D167591">
        <v>11391590098</v>
      </c>
    </row>
    <row r="167592" spans="1:4" x14ac:dyDescent="0.25">
      <c r="A167592">
        <v>8378563200</v>
      </c>
      <c r="B167592" s="1"/>
      <c r="C167592">
        <v>1</v>
      </c>
      <c r="D167592">
        <v>11391590098</v>
      </c>
    </row>
    <row r="167593" spans="1:4" x14ac:dyDescent="0.25">
      <c r="A167593">
        <v>8378563200</v>
      </c>
      <c r="B167593" s="1"/>
      <c r="C167593">
        <v>1</v>
      </c>
      <c r="D167593">
        <v>11391590098</v>
      </c>
    </row>
    <row r="167594" spans="1:4" x14ac:dyDescent="0.25">
      <c r="A167594">
        <v>8378563200</v>
      </c>
      <c r="B167594" s="1"/>
      <c r="C167594">
        <v>1</v>
      </c>
      <c r="D167594">
        <v>11391590098</v>
      </c>
    </row>
    <row r="167595" spans="1:4" x14ac:dyDescent="0.25">
      <c r="A167595">
        <v>8378563200</v>
      </c>
      <c r="B167595" s="1"/>
      <c r="C167595">
        <v>1</v>
      </c>
      <c r="D167595">
        <v>11391590098</v>
      </c>
    </row>
    <row r="167596" spans="1:4" x14ac:dyDescent="0.25">
      <c r="A167596">
        <v>8378563200</v>
      </c>
      <c r="B167596" s="1"/>
      <c r="C167596">
        <v>1</v>
      </c>
      <c r="D167596">
        <v>11391590098</v>
      </c>
    </row>
    <row r="167597" spans="1:4" x14ac:dyDescent="0.25">
      <c r="A167597">
        <v>8378563200</v>
      </c>
      <c r="B167597" s="1"/>
      <c r="C167597">
        <v>1</v>
      </c>
      <c r="D167597">
        <v>11391590098</v>
      </c>
    </row>
    <row r="167598" spans="1:4" x14ac:dyDescent="0.25">
      <c r="A167598">
        <v>8378563200</v>
      </c>
      <c r="B167598" s="1"/>
      <c r="C167598">
        <v>1</v>
      </c>
      <c r="D167598">
        <v>11391590098</v>
      </c>
    </row>
    <row r="167599" spans="1:4" x14ac:dyDescent="0.25">
      <c r="A167599">
        <v>8378563200</v>
      </c>
      <c r="B167599" s="1"/>
      <c r="C167599">
        <v>1</v>
      </c>
      <c r="D167599">
        <v>11391590098</v>
      </c>
    </row>
    <row r="167600" spans="1:4" x14ac:dyDescent="0.25">
      <c r="A167600">
        <v>8378563200</v>
      </c>
      <c r="B167600" s="1"/>
      <c r="C167600">
        <v>1</v>
      </c>
      <c r="D167600">
        <v>11391590098</v>
      </c>
    </row>
    <row r="167601" spans="1:4" x14ac:dyDescent="0.25">
      <c r="A167601">
        <v>8378563200</v>
      </c>
      <c r="B167601" s="1"/>
      <c r="C167601">
        <v>1</v>
      </c>
      <c r="D167601">
        <v>11391590098</v>
      </c>
    </row>
    <row r="167602" spans="1:4" x14ac:dyDescent="0.25">
      <c r="A167602">
        <v>8378563200</v>
      </c>
      <c r="B167602" s="1"/>
      <c r="C167602">
        <v>1</v>
      </c>
      <c r="D167602">
        <v>11391590098</v>
      </c>
    </row>
    <row r="167603" spans="1:4" x14ac:dyDescent="0.25">
      <c r="A167603">
        <v>8378563200</v>
      </c>
      <c r="B167603" s="1"/>
      <c r="C167603">
        <v>1</v>
      </c>
      <c r="D167603">
        <v>11391590098</v>
      </c>
    </row>
    <row r="167604" spans="1:4" x14ac:dyDescent="0.25">
      <c r="A167604">
        <v>8378563200</v>
      </c>
      <c r="B167604" s="1"/>
      <c r="C167604">
        <v>2</v>
      </c>
      <c r="D167604">
        <v>11391590098</v>
      </c>
    </row>
    <row r="167605" spans="1:4" x14ac:dyDescent="0.25">
      <c r="A167605">
        <v>8378563200</v>
      </c>
      <c r="B167605" s="1"/>
      <c r="C167605">
        <v>1</v>
      </c>
      <c r="D167605">
        <v>11391590098</v>
      </c>
    </row>
    <row r="167606" spans="1:4" x14ac:dyDescent="0.25">
      <c r="A167606">
        <v>8378563200</v>
      </c>
      <c r="B167606" s="1"/>
      <c r="C167606">
        <v>1</v>
      </c>
      <c r="D167606">
        <v>11391590098</v>
      </c>
    </row>
    <row r="167607" spans="1:4" x14ac:dyDescent="0.25">
      <c r="A167607">
        <v>8378563200</v>
      </c>
      <c r="B167607" s="1"/>
      <c r="C167607">
        <v>1</v>
      </c>
      <c r="D167607">
        <v>11391590098</v>
      </c>
    </row>
    <row r="167608" spans="1:4" x14ac:dyDescent="0.25">
      <c r="A167608">
        <v>8378563200</v>
      </c>
      <c r="B167608" s="1"/>
      <c r="C167608">
        <v>1</v>
      </c>
      <c r="D167608">
        <v>11391590098</v>
      </c>
    </row>
    <row r="167609" spans="1:4" x14ac:dyDescent="0.25">
      <c r="A167609">
        <v>8378563200</v>
      </c>
      <c r="B167609" s="1"/>
      <c r="C167609">
        <v>1</v>
      </c>
      <c r="D167609">
        <v>11391590098</v>
      </c>
    </row>
    <row r="167610" spans="1:4" x14ac:dyDescent="0.25">
      <c r="A167610">
        <v>8378563200</v>
      </c>
      <c r="B167610" s="1"/>
      <c r="C167610">
        <v>1</v>
      </c>
      <c r="D167610">
        <v>11391590098</v>
      </c>
    </row>
    <row r="167611" spans="1:4" x14ac:dyDescent="0.25">
      <c r="A167611">
        <v>8378563200</v>
      </c>
      <c r="B167611" s="1"/>
      <c r="C167611">
        <v>1</v>
      </c>
      <c r="D167611">
        <v>11391590098</v>
      </c>
    </row>
    <row r="167612" spans="1:4" x14ac:dyDescent="0.25">
      <c r="A167612">
        <v>8378563200</v>
      </c>
      <c r="B167612" s="1"/>
      <c r="C167612">
        <v>1</v>
      </c>
      <c r="D167612">
        <v>11391590098</v>
      </c>
    </row>
    <row r="167613" spans="1:4" x14ac:dyDescent="0.25">
      <c r="A167613">
        <v>8378563200</v>
      </c>
      <c r="B167613" s="1"/>
      <c r="C167613">
        <v>1</v>
      </c>
      <c r="D167613">
        <v>11391590098</v>
      </c>
    </row>
    <row r="167614" spans="1:4" x14ac:dyDescent="0.25">
      <c r="A167614">
        <v>8378563200</v>
      </c>
      <c r="B167614" s="1"/>
      <c r="C167614">
        <v>1</v>
      </c>
      <c r="D167614">
        <v>11391590098</v>
      </c>
    </row>
    <row r="167615" spans="1:4" x14ac:dyDescent="0.25">
      <c r="A167615">
        <v>8378563200</v>
      </c>
      <c r="B167615" s="1"/>
      <c r="C167615">
        <v>1</v>
      </c>
      <c r="D167615">
        <v>11391590098</v>
      </c>
    </row>
    <row r="167616" spans="1:4" x14ac:dyDescent="0.25">
      <c r="A167616">
        <v>8378563200</v>
      </c>
      <c r="B167616" s="1"/>
      <c r="C167616">
        <v>1</v>
      </c>
      <c r="D167616">
        <v>11391590098</v>
      </c>
    </row>
    <row r="167617" spans="1:4" x14ac:dyDescent="0.25">
      <c r="A167617">
        <v>8378563200</v>
      </c>
      <c r="B167617" s="1"/>
      <c r="C167617">
        <v>1</v>
      </c>
      <c r="D167617">
        <v>11391590098</v>
      </c>
    </row>
    <row r="167618" spans="1:4" x14ac:dyDescent="0.25">
      <c r="A167618">
        <v>8378563200</v>
      </c>
      <c r="B167618" s="1"/>
      <c r="C167618">
        <v>1</v>
      </c>
      <c r="D167618">
        <v>11391590098</v>
      </c>
    </row>
    <row r="167619" spans="1:4" x14ac:dyDescent="0.25">
      <c r="A167619">
        <v>8378563200</v>
      </c>
      <c r="B167619" s="1"/>
      <c r="C167619">
        <v>1</v>
      </c>
      <c r="D167619">
        <v>11391590098</v>
      </c>
    </row>
    <row r="167620" spans="1:4" x14ac:dyDescent="0.25">
      <c r="A167620">
        <v>8378563200</v>
      </c>
      <c r="B167620" s="1"/>
      <c r="C167620">
        <v>1</v>
      </c>
      <c r="D167620">
        <v>11391590098</v>
      </c>
    </row>
    <row r="167621" spans="1:4" x14ac:dyDescent="0.25">
      <c r="A167621">
        <v>8378563200</v>
      </c>
      <c r="B167621" s="1"/>
      <c r="C167621">
        <v>1</v>
      </c>
      <c r="D167621">
        <v>11391590098</v>
      </c>
    </row>
    <row r="167622" spans="1:4" x14ac:dyDescent="0.25">
      <c r="A167622">
        <v>8378563200</v>
      </c>
      <c r="B167622" s="1"/>
      <c r="C167622">
        <v>2</v>
      </c>
      <c r="D167622">
        <v>11391590098</v>
      </c>
    </row>
    <row r="167623" spans="1:4" x14ac:dyDescent="0.25">
      <c r="A167623">
        <v>8378563200</v>
      </c>
      <c r="B167623" s="1"/>
      <c r="C167623">
        <v>2</v>
      </c>
      <c r="D167623">
        <v>11391590098</v>
      </c>
    </row>
    <row r="167624" spans="1:4" x14ac:dyDescent="0.25">
      <c r="A167624">
        <v>8378563200</v>
      </c>
      <c r="B167624" s="1"/>
      <c r="C167624">
        <v>2</v>
      </c>
      <c r="D167624">
        <v>11391590098</v>
      </c>
    </row>
    <row r="167625" spans="1:4" x14ac:dyDescent="0.25">
      <c r="A167625">
        <v>8378563200</v>
      </c>
      <c r="B167625" s="1"/>
      <c r="C167625">
        <v>2</v>
      </c>
      <c r="D167625">
        <v>11391590098</v>
      </c>
    </row>
    <row r="167626" spans="1:4" x14ac:dyDescent="0.25">
      <c r="A167626">
        <v>8378563200</v>
      </c>
      <c r="B167626" s="1"/>
      <c r="C167626">
        <v>1</v>
      </c>
      <c r="D167626">
        <v>11391590098</v>
      </c>
    </row>
    <row r="167627" spans="1:4" x14ac:dyDescent="0.25">
      <c r="A167627">
        <v>8378563200</v>
      </c>
      <c r="B167627" s="1"/>
      <c r="C167627">
        <v>1</v>
      </c>
      <c r="D167627">
        <v>11391590098</v>
      </c>
    </row>
    <row r="167628" spans="1:4" x14ac:dyDescent="0.25">
      <c r="A167628">
        <v>8378563200</v>
      </c>
      <c r="B167628" s="1"/>
      <c r="C167628">
        <v>1</v>
      </c>
      <c r="D167628">
        <v>11391590098</v>
      </c>
    </row>
    <row r="167629" spans="1:4" x14ac:dyDescent="0.25">
      <c r="A167629">
        <v>8378563200</v>
      </c>
      <c r="B167629" s="1"/>
      <c r="C167629">
        <v>1</v>
      </c>
      <c r="D167629">
        <v>11391590098</v>
      </c>
    </row>
    <row r="167630" spans="1:4" x14ac:dyDescent="0.25">
      <c r="A167630">
        <v>8378563200</v>
      </c>
      <c r="B167630" s="1"/>
      <c r="C167630">
        <v>1</v>
      </c>
      <c r="D167630">
        <v>11391590098</v>
      </c>
    </row>
    <row r="167631" spans="1:4" x14ac:dyDescent="0.25">
      <c r="A167631">
        <v>8378563200</v>
      </c>
      <c r="B167631" s="1"/>
      <c r="C167631">
        <v>1</v>
      </c>
      <c r="D167631">
        <v>11391590098</v>
      </c>
    </row>
    <row r="167632" spans="1:4" x14ac:dyDescent="0.25">
      <c r="A167632">
        <v>8378563200</v>
      </c>
      <c r="B167632" s="1"/>
      <c r="C167632">
        <v>1</v>
      </c>
      <c r="D167632">
        <v>11391590098</v>
      </c>
    </row>
    <row r="167633" spans="1:4" x14ac:dyDescent="0.25">
      <c r="A167633">
        <v>8378563200</v>
      </c>
      <c r="B167633" s="1"/>
      <c r="C167633">
        <v>1</v>
      </c>
      <c r="D167633">
        <v>11391590098</v>
      </c>
    </row>
    <row r="167634" spans="1:4" x14ac:dyDescent="0.25">
      <c r="A167634">
        <v>8378563200</v>
      </c>
      <c r="B167634" s="1"/>
      <c r="C167634">
        <v>1</v>
      </c>
      <c r="D167634">
        <v>11391590098</v>
      </c>
    </row>
    <row r="167635" spans="1:4" x14ac:dyDescent="0.25">
      <c r="A167635">
        <v>8378563200</v>
      </c>
      <c r="B167635" s="1"/>
      <c r="C167635">
        <v>1</v>
      </c>
      <c r="D167635">
        <v>11391590098</v>
      </c>
    </row>
    <row r="167636" spans="1:4" x14ac:dyDescent="0.25">
      <c r="A167636">
        <v>8378563200</v>
      </c>
      <c r="B167636" s="1"/>
      <c r="C167636">
        <v>1</v>
      </c>
      <c r="D167636">
        <v>11391590098</v>
      </c>
    </row>
    <row r="167637" spans="1:4" x14ac:dyDescent="0.25">
      <c r="A167637">
        <v>8378563200</v>
      </c>
      <c r="B167637" s="1"/>
      <c r="C167637">
        <v>1</v>
      </c>
      <c r="D167637">
        <v>11391590098</v>
      </c>
    </row>
    <row r="167638" spans="1:4" x14ac:dyDescent="0.25">
      <c r="A167638">
        <v>8378563200</v>
      </c>
      <c r="B167638" s="1"/>
      <c r="C167638">
        <v>1</v>
      </c>
      <c r="D167638">
        <v>11391590098</v>
      </c>
    </row>
    <row r="167639" spans="1:4" x14ac:dyDescent="0.25">
      <c r="A167639">
        <v>8378563200</v>
      </c>
      <c r="B167639" s="1"/>
      <c r="C167639">
        <v>1</v>
      </c>
      <c r="D167639">
        <v>11391590098</v>
      </c>
    </row>
    <row r="167640" spans="1:4" x14ac:dyDescent="0.25">
      <c r="A167640">
        <v>8378563200</v>
      </c>
      <c r="B167640" s="1"/>
      <c r="C167640">
        <v>1</v>
      </c>
      <c r="D167640">
        <v>11391590098</v>
      </c>
    </row>
    <row r="167641" spans="1:4" x14ac:dyDescent="0.25">
      <c r="A167641">
        <v>8378563200</v>
      </c>
      <c r="B167641" s="1"/>
      <c r="C167641">
        <v>1</v>
      </c>
      <c r="D167641">
        <v>11391590098</v>
      </c>
    </row>
    <row r="167642" spans="1:4" x14ac:dyDescent="0.25">
      <c r="A167642">
        <v>8378563200</v>
      </c>
      <c r="B167642" s="1"/>
      <c r="C167642">
        <v>1</v>
      </c>
      <c r="D167642">
        <v>11391590098</v>
      </c>
    </row>
    <row r="167643" spans="1:4" x14ac:dyDescent="0.25">
      <c r="A167643">
        <v>8378563200</v>
      </c>
      <c r="B167643" s="1"/>
      <c r="C167643">
        <v>1</v>
      </c>
      <c r="D167643">
        <v>11391590098</v>
      </c>
    </row>
    <row r="167644" spans="1:4" x14ac:dyDescent="0.25">
      <c r="A167644">
        <v>8378563200</v>
      </c>
      <c r="B167644" s="1"/>
      <c r="C167644">
        <v>1</v>
      </c>
      <c r="D167644">
        <v>11391590098</v>
      </c>
    </row>
    <row r="167645" spans="1:4" x14ac:dyDescent="0.25">
      <c r="A167645">
        <v>8378563200</v>
      </c>
      <c r="B167645" s="1"/>
      <c r="C167645">
        <v>1</v>
      </c>
      <c r="D167645">
        <v>11391590098</v>
      </c>
    </row>
    <row r="167646" spans="1:4" x14ac:dyDescent="0.25">
      <c r="A167646">
        <v>8378563200</v>
      </c>
      <c r="B167646" s="1"/>
      <c r="C167646">
        <v>1</v>
      </c>
      <c r="D167646">
        <v>11391590098</v>
      </c>
    </row>
    <row r="167647" spans="1:4" x14ac:dyDescent="0.25">
      <c r="A167647">
        <v>8378563200</v>
      </c>
      <c r="B167647" s="1"/>
      <c r="C167647">
        <v>2</v>
      </c>
      <c r="D167647">
        <v>11391590098</v>
      </c>
    </row>
    <row r="167648" spans="1:4" x14ac:dyDescent="0.25">
      <c r="A167648">
        <v>8378563200</v>
      </c>
      <c r="B167648" s="1"/>
      <c r="C167648">
        <v>2</v>
      </c>
      <c r="D167648">
        <v>11391590098</v>
      </c>
    </row>
    <row r="167649" spans="1:4" x14ac:dyDescent="0.25">
      <c r="A167649">
        <v>8378563200</v>
      </c>
      <c r="B167649" s="1"/>
      <c r="C167649">
        <v>1</v>
      </c>
      <c r="D167649">
        <v>11391590098</v>
      </c>
    </row>
    <row r="167650" spans="1:4" x14ac:dyDescent="0.25">
      <c r="A167650">
        <v>8378563200</v>
      </c>
      <c r="B167650" s="1"/>
      <c r="C167650">
        <v>1</v>
      </c>
      <c r="D167650">
        <v>11391590098</v>
      </c>
    </row>
    <row r="167651" spans="1:4" x14ac:dyDescent="0.25">
      <c r="A167651">
        <v>8378563200</v>
      </c>
      <c r="B167651" s="1"/>
      <c r="C167651">
        <v>1</v>
      </c>
      <c r="D167651">
        <v>11391590098</v>
      </c>
    </row>
    <row r="167652" spans="1:4" x14ac:dyDescent="0.25">
      <c r="A167652">
        <v>8378563200</v>
      </c>
      <c r="B167652" s="1"/>
      <c r="C167652">
        <v>1</v>
      </c>
      <c r="D167652">
        <v>11391590098</v>
      </c>
    </row>
    <row r="167653" spans="1:4" x14ac:dyDescent="0.25">
      <c r="A167653">
        <v>8378563200</v>
      </c>
      <c r="B167653" s="1"/>
      <c r="C167653">
        <v>1</v>
      </c>
      <c r="D167653">
        <v>11391590098</v>
      </c>
    </row>
    <row r="167654" spans="1:4" x14ac:dyDescent="0.25">
      <c r="A167654">
        <v>8378563200</v>
      </c>
      <c r="B167654" s="1"/>
      <c r="C167654">
        <v>1</v>
      </c>
      <c r="D167654">
        <v>11391590098</v>
      </c>
    </row>
    <row r="167655" spans="1:4" x14ac:dyDescent="0.25">
      <c r="A167655">
        <v>8378563200</v>
      </c>
      <c r="B167655" s="1"/>
      <c r="C167655">
        <v>1</v>
      </c>
      <c r="D167655">
        <v>11391590098</v>
      </c>
    </row>
    <row r="167656" spans="1:4" x14ac:dyDescent="0.25">
      <c r="A167656">
        <v>8378563200</v>
      </c>
      <c r="B167656" s="1"/>
      <c r="C167656">
        <v>1</v>
      </c>
      <c r="D167656">
        <v>11391590098</v>
      </c>
    </row>
    <row r="167657" spans="1:4" x14ac:dyDescent="0.25">
      <c r="A167657">
        <v>8378563200</v>
      </c>
      <c r="B167657" s="1"/>
      <c r="C167657">
        <v>1</v>
      </c>
      <c r="D167657">
        <v>11391590098</v>
      </c>
    </row>
    <row r="167658" spans="1:4" x14ac:dyDescent="0.25">
      <c r="A167658">
        <v>8378563200</v>
      </c>
      <c r="B167658" s="1"/>
      <c r="C167658">
        <v>1</v>
      </c>
      <c r="D167658">
        <v>11391590098</v>
      </c>
    </row>
    <row r="167659" spans="1:4" x14ac:dyDescent="0.25">
      <c r="A167659">
        <v>8378563200</v>
      </c>
      <c r="B167659" s="1"/>
      <c r="C167659">
        <v>1</v>
      </c>
      <c r="D167659">
        <v>11391590098</v>
      </c>
    </row>
    <row r="167660" spans="1:4" x14ac:dyDescent="0.25">
      <c r="A167660">
        <v>8378563200</v>
      </c>
      <c r="B167660" s="1"/>
      <c r="C167660">
        <v>1</v>
      </c>
      <c r="D167660">
        <v>11391590098</v>
      </c>
    </row>
    <row r="167661" spans="1:4" x14ac:dyDescent="0.25">
      <c r="A167661">
        <v>8378563200</v>
      </c>
      <c r="B167661" s="1"/>
      <c r="C167661">
        <v>1</v>
      </c>
      <c r="D167661">
        <v>11391590098</v>
      </c>
    </row>
    <row r="167662" spans="1:4" x14ac:dyDescent="0.25">
      <c r="A167662">
        <v>8378563200</v>
      </c>
      <c r="B167662" s="1"/>
      <c r="C167662">
        <v>1</v>
      </c>
      <c r="D167662">
        <v>11391590098</v>
      </c>
    </row>
    <row r="167663" spans="1:4" x14ac:dyDescent="0.25">
      <c r="A167663">
        <v>8378563200</v>
      </c>
      <c r="B167663" s="1"/>
      <c r="C167663">
        <v>1</v>
      </c>
      <c r="D167663">
        <v>11391590098</v>
      </c>
    </row>
    <row r="167664" spans="1:4" x14ac:dyDescent="0.25">
      <c r="A167664">
        <v>8378563200</v>
      </c>
      <c r="B167664" s="1"/>
      <c r="C167664">
        <v>1</v>
      </c>
      <c r="D167664">
        <v>11391590098</v>
      </c>
    </row>
    <row r="167665" spans="1:4" x14ac:dyDescent="0.25">
      <c r="A167665">
        <v>8378563200</v>
      </c>
      <c r="B167665" s="1"/>
      <c r="C167665">
        <v>1</v>
      </c>
      <c r="D167665">
        <v>11391590098</v>
      </c>
    </row>
    <row r="167666" spans="1:4" x14ac:dyDescent="0.25">
      <c r="A167666">
        <v>8378563200</v>
      </c>
      <c r="B167666" s="1"/>
      <c r="C167666">
        <v>1</v>
      </c>
      <c r="D167666">
        <v>11391590098</v>
      </c>
    </row>
    <row r="167667" spans="1:4" x14ac:dyDescent="0.25">
      <c r="A167667">
        <v>8378563200</v>
      </c>
      <c r="B167667" s="1"/>
      <c r="C167667">
        <v>1</v>
      </c>
      <c r="D167667">
        <v>11391590098</v>
      </c>
    </row>
    <row r="167668" spans="1:4" x14ac:dyDescent="0.25">
      <c r="A167668">
        <v>8378563200</v>
      </c>
      <c r="B167668" s="1"/>
      <c r="C167668">
        <v>1</v>
      </c>
      <c r="D167668">
        <v>11391590098</v>
      </c>
    </row>
    <row r="167669" spans="1:4" x14ac:dyDescent="0.25">
      <c r="A167669">
        <v>8378563200</v>
      </c>
      <c r="B167669" s="1"/>
      <c r="C167669">
        <v>1</v>
      </c>
      <c r="D167669">
        <v>11391590098</v>
      </c>
    </row>
    <row r="167670" spans="1:4" x14ac:dyDescent="0.25">
      <c r="A167670">
        <v>8378563200</v>
      </c>
      <c r="B167670" s="1"/>
      <c r="C167670">
        <v>1</v>
      </c>
      <c r="D167670">
        <v>11391590098</v>
      </c>
    </row>
    <row r="167671" spans="1:4" x14ac:dyDescent="0.25">
      <c r="A167671">
        <v>8378563200</v>
      </c>
      <c r="B167671" s="1"/>
      <c r="C167671">
        <v>1</v>
      </c>
      <c r="D167671">
        <v>11391590098</v>
      </c>
    </row>
    <row r="167672" spans="1:4" x14ac:dyDescent="0.25">
      <c r="A167672">
        <v>8378563200</v>
      </c>
      <c r="B167672" s="1"/>
      <c r="C167672">
        <v>1</v>
      </c>
      <c r="D167672">
        <v>11391590098</v>
      </c>
    </row>
    <row r="167673" spans="1:4" x14ac:dyDescent="0.25">
      <c r="A167673">
        <v>8378563200</v>
      </c>
      <c r="B167673" s="1"/>
      <c r="C167673">
        <v>1</v>
      </c>
      <c r="D167673">
        <v>11391590098</v>
      </c>
    </row>
    <row r="167674" spans="1:4" x14ac:dyDescent="0.25">
      <c r="A167674">
        <v>8378563200</v>
      </c>
      <c r="B167674" s="1"/>
      <c r="C167674">
        <v>1</v>
      </c>
      <c r="D167674">
        <v>11391590098</v>
      </c>
    </row>
    <row r="167675" spans="1:4" x14ac:dyDescent="0.25">
      <c r="A167675">
        <v>8378563200</v>
      </c>
      <c r="B167675" s="1"/>
      <c r="C167675">
        <v>1</v>
      </c>
      <c r="D167675">
        <v>11391590098</v>
      </c>
    </row>
    <row r="167676" spans="1:4" x14ac:dyDescent="0.25">
      <c r="A167676">
        <v>8378563200</v>
      </c>
      <c r="B167676" s="1"/>
      <c r="C167676">
        <v>1</v>
      </c>
      <c r="D167676">
        <v>11391590098</v>
      </c>
    </row>
    <row r="167677" spans="1:4" x14ac:dyDescent="0.25">
      <c r="A167677">
        <v>8378563200</v>
      </c>
      <c r="B167677" s="1"/>
      <c r="C167677">
        <v>1</v>
      </c>
      <c r="D167677">
        <v>11391590098</v>
      </c>
    </row>
    <row r="167678" spans="1:4" x14ac:dyDescent="0.25">
      <c r="A167678">
        <v>8378563200</v>
      </c>
      <c r="B167678" s="1"/>
      <c r="C167678">
        <v>1</v>
      </c>
      <c r="D167678">
        <v>11391590098</v>
      </c>
    </row>
    <row r="167679" spans="1:4" x14ac:dyDescent="0.25">
      <c r="A167679">
        <v>8378563200</v>
      </c>
      <c r="B167679" s="1"/>
      <c r="C167679">
        <v>1</v>
      </c>
      <c r="D167679">
        <v>11391590098</v>
      </c>
    </row>
    <row r="167680" spans="1:4" x14ac:dyDescent="0.25">
      <c r="A167680">
        <v>8378563200</v>
      </c>
      <c r="B167680" s="1"/>
      <c r="C167680">
        <v>1</v>
      </c>
      <c r="D167680">
        <v>11391590098</v>
      </c>
    </row>
    <row r="167681" spans="1:4" x14ac:dyDescent="0.25">
      <c r="A167681">
        <v>8378563200</v>
      </c>
      <c r="B167681" s="1"/>
      <c r="C167681">
        <v>1</v>
      </c>
      <c r="D167681">
        <v>11391590098</v>
      </c>
    </row>
    <row r="167682" spans="1:4" x14ac:dyDescent="0.25">
      <c r="A167682">
        <v>8378563200</v>
      </c>
      <c r="B167682" s="1"/>
      <c r="C167682">
        <v>1</v>
      </c>
      <c r="D167682">
        <v>11391590098</v>
      </c>
    </row>
    <row r="167683" spans="1:4" x14ac:dyDescent="0.25">
      <c r="A167683">
        <v>8378563200</v>
      </c>
      <c r="B167683" s="1"/>
      <c r="C167683">
        <v>1</v>
      </c>
      <c r="D167683">
        <v>11391590098</v>
      </c>
    </row>
    <row r="167684" spans="1:4" x14ac:dyDescent="0.25">
      <c r="A167684">
        <v>8378563200</v>
      </c>
      <c r="B167684" s="1"/>
      <c r="C167684">
        <v>1</v>
      </c>
      <c r="D167684">
        <v>11391590098</v>
      </c>
    </row>
    <row r="167685" spans="1:4" x14ac:dyDescent="0.25">
      <c r="A167685">
        <v>8378563200</v>
      </c>
      <c r="B167685" s="1"/>
      <c r="C167685">
        <v>1</v>
      </c>
      <c r="D167685">
        <v>11391590098</v>
      </c>
    </row>
    <row r="167686" spans="1:4" x14ac:dyDescent="0.25">
      <c r="A167686">
        <v>8378563200</v>
      </c>
      <c r="B167686" s="1"/>
      <c r="C167686">
        <v>1</v>
      </c>
      <c r="D167686">
        <v>11391590098</v>
      </c>
    </row>
    <row r="167687" spans="1:4" x14ac:dyDescent="0.25">
      <c r="A167687">
        <v>8378563200</v>
      </c>
      <c r="B167687" s="1"/>
      <c r="C167687">
        <v>1</v>
      </c>
      <c r="D167687">
        <v>11391590098</v>
      </c>
    </row>
    <row r="167688" spans="1:4" x14ac:dyDescent="0.25">
      <c r="A167688">
        <v>8378563200</v>
      </c>
      <c r="B167688" s="1"/>
      <c r="C167688">
        <v>1</v>
      </c>
      <c r="D167688">
        <v>11391590098</v>
      </c>
    </row>
    <row r="167689" spans="1:4" x14ac:dyDescent="0.25">
      <c r="A167689">
        <v>8378563200</v>
      </c>
      <c r="B167689" s="1"/>
      <c r="C167689">
        <v>1</v>
      </c>
      <c r="D167689">
        <v>11391590098</v>
      </c>
    </row>
    <row r="167690" spans="1:4" x14ac:dyDescent="0.25">
      <c r="A167690">
        <v>8378563200</v>
      </c>
      <c r="B167690" s="1"/>
      <c r="C167690">
        <v>1</v>
      </c>
      <c r="D167690">
        <v>11391590098</v>
      </c>
    </row>
    <row r="167691" spans="1:4" x14ac:dyDescent="0.25">
      <c r="A167691">
        <v>8378563200</v>
      </c>
      <c r="B167691" s="1"/>
      <c r="C167691">
        <v>1</v>
      </c>
      <c r="D167691">
        <v>11391590098</v>
      </c>
    </row>
    <row r="167692" spans="1:4" x14ac:dyDescent="0.25">
      <c r="A167692">
        <v>8378563200</v>
      </c>
      <c r="B167692" s="1"/>
      <c r="C167692">
        <v>1</v>
      </c>
      <c r="D167692">
        <v>11391590098</v>
      </c>
    </row>
    <row r="167693" spans="1:4" x14ac:dyDescent="0.25">
      <c r="A167693">
        <v>8378563200</v>
      </c>
      <c r="B167693" s="1"/>
      <c r="C167693">
        <v>1</v>
      </c>
      <c r="D167693">
        <v>11391590098</v>
      </c>
    </row>
    <row r="167694" spans="1:4" x14ac:dyDescent="0.25">
      <c r="A167694">
        <v>8378563200</v>
      </c>
      <c r="B167694" s="1"/>
      <c r="C167694">
        <v>1</v>
      </c>
      <c r="D167694">
        <v>11391590098</v>
      </c>
    </row>
    <row r="167695" spans="1:4" x14ac:dyDescent="0.25">
      <c r="A167695">
        <v>8378563200</v>
      </c>
      <c r="B167695" s="1"/>
      <c r="C167695">
        <v>1</v>
      </c>
      <c r="D167695">
        <v>11391590098</v>
      </c>
    </row>
    <row r="167696" spans="1:4" x14ac:dyDescent="0.25">
      <c r="A167696">
        <v>8378563200</v>
      </c>
      <c r="B167696" s="1"/>
      <c r="C167696">
        <v>1</v>
      </c>
      <c r="D167696">
        <v>11391590098</v>
      </c>
    </row>
    <row r="167697" spans="1:4" x14ac:dyDescent="0.25">
      <c r="A167697">
        <v>8378563200</v>
      </c>
      <c r="B167697" s="1"/>
      <c r="C167697">
        <v>1</v>
      </c>
      <c r="D167697">
        <v>11391590098</v>
      </c>
    </row>
    <row r="167698" spans="1:4" x14ac:dyDescent="0.25">
      <c r="A167698">
        <v>8378563200</v>
      </c>
      <c r="B167698" s="1"/>
      <c r="C167698">
        <v>2</v>
      </c>
      <c r="D167698">
        <v>11391590098</v>
      </c>
    </row>
    <row r="167699" spans="1:4" x14ac:dyDescent="0.25">
      <c r="A167699">
        <v>8378563200</v>
      </c>
      <c r="B167699" s="1"/>
      <c r="C167699">
        <v>2</v>
      </c>
      <c r="D167699">
        <v>11391590098</v>
      </c>
    </row>
    <row r="167700" spans="1:4" x14ac:dyDescent="0.25">
      <c r="A167700">
        <v>8378563200</v>
      </c>
      <c r="B167700" s="1"/>
      <c r="C167700">
        <v>2</v>
      </c>
      <c r="D167700">
        <v>11391590098</v>
      </c>
    </row>
    <row r="167701" spans="1:4" x14ac:dyDescent="0.25">
      <c r="A167701">
        <v>8378563200</v>
      </c>
      <c r="B167701" s="1"/>
      <c r="C167701">
        <v>2</v>
      </c>
      <c r="D167701">
        <v>11391590098</v>
      </c>
    </row>
    <row r="167702" spans="1:4" x14ac:dyDescent="0.25">
      <c r="A167702">
        <v>8378563200</v>
      </c>
      <c r="B167702" s="1"/>
      <c r="C167702">
        <v>3</v>
      </c>
      <c r="D167702">
        <v>11391590098</v>
      </c>
    </row>
    <row r="167703" spans="1:4" x14ac:dyDescent="0.25">
      <c r="A167703">
        <v>8378563200</v>
      </c>
      <c r="B167703" s="1"/>
      <c r="C167703">
        <v>3</v>
      </c>
      <c r="D167703">
        <v>11391590098</v>
      </c>
    </row>
    <row r="167704" spans="1:4" x14ac:dyDescent="0.25">
      <c r="A167704">
        <v>8378563200</v>
      </c>
      <c r="B167704" s="1"/>
      <c r="C167704">
        <v>3</v>
      </c>
      <c r="D167704">
        <v>11391590098</v>
      </c>
    </row>
    <row r="167705" spans="1:4" x14ac:dyDescent="0.25">
      <c r="A167705">
        <v>8378563200</v>
      </c>
      <c r="B167705" s="1"/>
      <c r="C167705">
        <v>1</v>
      </c>
      <c r="D167705">
        <v>11391590098</v>
      </c>
    </row>
    <row r="167706" spans="1:4" x14ac:dyDescent="0.25">
      <c r="A167706">
        <v>8378563200</v>
      </c>
      <c r="B167706" s="1"/>
      <c r="C167706">
        <v>1</v>
      </c>
      <c r="D167706">
        <v>11391590098</v>
      </c>
    </row>
    <row r="167707" spans="1:4" x14ac:dyDescent="0.25">
      <c r="A167707">
        <v>8378563200</v>
      </c>
      <c r="B167707" s="1"/>
      <c r="C167707">
        <v>1</v>
      </c>
      <c r="D167707">
        <v>11391590098</v>
      </c>
    </row>
    <row r="167708" spans="1:4" x14ac:dyDescent="0.25">
      <c r="A167708">
        <v>8378563200</v>
      </c>
      <c r="B167708" s="1"/>
      <c r="C167708">
        <v>1</v>
      </c>
      <c r="D167708">
        <v>11391590098</v>
      </c>
    </row>
    <row r="167709" spans="1:4" x14ac:dyDescent="0.25">
      <c r="A167709">
        <v>8378563200</v>
      </c>
      <c r="B167709" s="1"/>
      <c r="C167709">
        <v>1</v>
      </c>
      <c r="D167709">
        <v>11391590098</v>
      </c>
    </row>
    <row r="167710" spans="1:4" x14ac:dyDescent="0.25">
      <c r="A167710">
        <v>8378563200</v>
      </c>
      <c r="B167710" s="1"/>
      <c r="C167710">
        <v>1</v>
      </c>
      <c r="D167710">
        <v>11391590098</v>
      </c>
    </row>
    <row r="167711" spans="1:4" x14ac:dyDescent="0.25">
      <c r="A167711">
        <v>8378563200</v>
      </c>
      <c r="B167711" s="1"/>
      <c r="C167711">
        <v>1</v>
      </c>
      <c r="D167711">
        <v>11391590098</v>
      </c>
    </row>
    <row r="167712" spans="1:4" x14ac:dyDescent="0.25">
      <c r="A167712">
        <v>8378563200</v>
      </c>
      <c r="B167712" s="1"/>
      <c r="C167712">
        <v>1</v>
      </c>
      <c r="D167712">
        <v>11391590098</v>
      </c>
    </row>
    <row r="167713" spans="1:4" x14ac:dyDescent="0.25">
      <c r="A167713">
        <v>8378563200</v>
      </c>
      <c r="B167713" s="1"/>
      <c r="C167713">
        <v>1</v>
      </c>
      <c r="D167713">
        <v>11391590098</v>
      </c>
    </row>
    <row r="167714" spans="1:4" x14ac:dyDescent="0.25">
      <c r="A167714">
        <v>8378563200</v>
      </c>
      <c r="B167714" s="1"/>
      <c r="C167714">
        <v>1</v>
      </c>
      <c r="D167714">
        <v>11391590098</v>
      </c>
    </row>
    <row r="167715" spans="1:4" x14ac:dyDescent="0.25">
      <c r="A167715">
        <v>8378563200</v>
      </c>
      <c r="B167715" s="1"/>
      <c r="C167715">
        <v>1</v>
      </c>
      <c r="D167715">
        <v>11391590098</v>
      </c>
    </row>
    <row r="167716" spans="1:4" x14ac:dyDescent="0.25">
      <c r="A167716">
        <v>8378563200</v>
      </c>
      <c r="B167716" s="1"/>
      <c r="C167716">
        <v>1</v>
      </c>
      <c r="D167716">
        <v>11391590098</v>
      </c>
    </row>
    <row r="167717" spans="1:4" x14ac:dyDescent="0.25">
      <c r="A167717">
        <v>8378563200</v>
      </c>
      <c r="B167717" s="1"/>
      <c r="C167717">
        <v>1</v>
      </c>
      <c r="D167717">
        <v>11391590098</v>
      </c>
    </row>
    <row r="167718" spans="1:4" x14ac:dyDescent="0.25">
      <c r="A167718">
        <v>8378563200</v>
      </c>
      <c r="B167718" s="1"/>
      <c r="C167718">
        <v>1</v>
      </c>
      <c r="D167718">
        <v>11391590098</v>
      </c>
    </row>
    <row r="167719" spans="1:4" x14ac:dyDescent="0.25">
      <c r="A167719">
        <v>8378563200</v>
      </c>
      <c r="B167719" s="1"/>
      <c r="C167719">
        <v>1</v>
      </c>
      <c r="D167719">
        <v>11391590098</v>
      </c>
    </row>
    <row r="167720" spans="1:4" x14ac:dyDescent="0.25">
      <c r="A167720">
        <v>8378563200</v>
      </c>
      <c r="B167720" s="1"/>
      <c r="C167720">
        <v>1</v>
      </c>
      <c r="D167720">
        <v>11391590098</v>
      </c>
    </row>
    <row r="167721" spans="1:4" x14ac:dyDescent="0.25">
      <c r="A167721">
        <v>8378563200</v>
      </c>
      <c r="B167721" s="1"/>
      <c r="C167721">
        <v>1</v>
      </c>
      <c r="D167721">
        <v>11391590098</v>
      </c>
    </row>
    <row r="167722" spans="1:4" x14ac:dyDescent="0.25">
      <c r="A167722">
        <v>8378563200</v>
      </c>
      <c r="B167722" s="1"/>
      <c r="C167722">
        <v>1</v>
      </c>
      <c r="D167722">
        <v>11391590098</v>
      </c>
    </row>
    <row r="167723" spans="1:4" x14ac:dyDescent="0.25">
      <c r="A167723">
        <v>8378563200</v>
      </c>
      <c r="B167723" s="1"/>
      <c r="C167723">
        <v>1</v>
      </c>
      <c r="D167723">
        <v>11391590098</v>
      </c>
    </row>
    <row r="167724" spans="1:4" x14ac:dyDescent="0.25">
      <c r="A167724">
        <v>8378563200</v>
      </c>
      <c r="B167724" s="1"/>
      <c r="C167724">
        <v>1</v>
      </c>
      <c r="D167724">
        <v>11391590098</v>
      </c>
    </row>
    <row r="167725" spans="1:4" x14ac:dyDescent="0.25">
      <c r="A167725">
        <v>8378563200</v>
      </c>
      <c r="B167725" s="1"/>
      <c r="C167725">
        <v>1</v>
      </c>
      <c r="D167725">
        <v>11391590098</v>
      </c>
    </row>
    <row r="167726" spans="1:4" x14ac:dyDescent="0.25">
      <c r="A167726">
        <v>8378563200</v>
      </c>
      <c r="B167726" s="1"/>
      <c r="C167726">
        <v>2</v>
      </c>
      <c r="D167726">
        <v>11391590098</v>
      </c>
    </row>
    <row r="167727" spans="1:4" x14ac:dyDescent="0.25">
      <c r="A167727">
        <v>8378563200</v>
      </c>
      <c r="B167727" s="1"/>
      <c r="C167727">
        <v>1</v>
      </c>
      <c r="D167727">
        <v>11391590098</v>
      </c>
    </row>
    <row r="167728" spans="1:4" x14ac:dyDescent="0.25">
      <c r="A167728">
        <v>8378563200</v>
      </c>
      <c r="B167728" s="1"/>
      <c r="C167728">
        <v>1</v>
      </c>
      <c r="D167728">
        <v>11391590098</v>
      </c>
    </row>
    <row r="167729" spans="1:4" x14ac:dyDescent="0.25">
      <c r="A167729">
        <v>8378563200</v>
      </c>
      <c r="B167729" s="1"/>
      <c r="C167729">
        <v>1</v>
      </c>
      <c r="D167729">
        <v>11391590098</v>
      </c>
    </row>
    <row r="167730" spans="1:4" x14ac:dyDescent="0.25">
      <c r="A167730">
        <v>8378563200</v>
      </c>
      <c r="B167730" s="1"/>
      <c r="C167730">
        <v>1</v>
      </c>
      <c r="D167730">
        <v>11391590098</v>
      </c>
    </row>
    <row r="167731" spans="1:4" x14ac:dyDescent="0.25">
      <c r="A167731">
        <v>8378563200</v>
      </c>
      <c r="B167731" s="1"/>
      <c r="C167731">
        <v>1</v>
      </c>
      <c r="D167731">
        <v>11391590098</v>
      </c>
    </row>
    <row r="167732" spans="1:4" x14ac:dyDescent="0.25">
      <c r="A167732">
        <v>8378563200</v>
      </c>
      <c r="B167732" s="1"/>
      <c r="C167732">
        <v>1</v>
      </c>
      <c r="D167732">
        <v>11391590098</v>
      </c>
    </row>
    <row r="167733" spans="1:4" x14ac:dyDescent="0.25">
      <c r="A167733">
        <v>8378563200</v>
      </c>
      <c r="B167733" s="1"/>
      <c r="C167733">
        <v>1</v>
      </c>
      <c r="D167733">
        <v>11391590098</v>
      </c>
    </row>
    <row r="167734" spans="1:4" x14ac:dyDescent="0.25">
      <c r="A167734">
        <v>8378563200</v>
      </c>
      <c r="B167734" s="1"/>
      <c r="C167734">
        <v>1</v>
      </c>
      <c r="D167734">
        <v>11391590098</v>
      </c>
    </row>
    <row r="167735" spans="1:4" x14ac:dyDescent="0.25">
      <c r="A167735">
        <v>8378563200</v>
      </c>
      <c r="B167735" s="1"/>
      <c r="C167735">
        <v>1</v>
      </c>
      <c r="D167735">
        <v>11391590098</v>
      </c>
    </row>
    <row r="167736" spans="1:4" x14ac:dyDescent="0.25">
      <c r="A167736">
        <v>8378563200</v>
      </c>
      <c r="B167736" s="1"/>
      <c r="C167736">
        <v>1</v>
      </c>
      <c r="D167736">
        <v>11391590098</v>
      </c>
    </row>
    <row r="167737" spans="1:4" x14ac:dyDescent="0.25">
      <c r="A167737">
        <v>8378563200</v>
      </c>
      <c r="B167737" s="1"/>
      <c r="C167737">
        <v>1</v>
      </c>
      <c r="D167737">
        <v>11391590098</v>
      </c>
    </row>
    <row r="167738" spans="1:4" x14ac:dyDescent="0.25">
      <c r="A167738">
        <v>8378563200</v>
      </c>
      <c r="B167738" s="1"/>
      <c r="C167738">
        <v>1</v>
      </c>
      <c r="D167738">
        <v>11391590098</v>
      </c>
    </row>
    <row r="167739" spans="1:4" x14ac:dyDescent="0.25">
      <c r="A167739">
        <v>8378563200</v>
      </c>
      <c r="B167739" s="1"/>
      <c r="C167739">
        <v>1</v>
      </c>
      <c r="D167739">
        <v>11391590098</v>
      </c>
    </row>
    <row r="167740" spans="1:4" x14ac:dyDescent="0.25">
      <c r="A167740">
        <v>8378563200</v>
      </c>
      <c r="B167740" s="1"/>
      <c r="C167740">
        <v>1</v>
      </c>
      <c r="D167740">
        <v>11391590098</v>
      </c>
    </row>
    <row r="167741" spans="1:4" x14ac:dyDescent="0.25">
      <c r="A167741">
        <v>8378563200</v>
      </c>
      <c r="B167741" s="1"/>
      <c r="C167741">
        <v>1</v>
      </c>
      <c r="D167741">
        <v>11391590098</v>
      </c>
    </row>
    <row r="167742" spans="1:4" x14ac:dyDescent="0.25">
      <c r="A167742">
        <v>8378563200</v>
      </c>
      <c r="B167742" s="1"/>
      <c r="C167742">
        <v>1</v>
      </c>
      <c r="D167742">
        <v>11391590098</v>
      </c>
    </row>
    <row r="167743" spans="1:4" x14ac:dyDescent="0.25">
      <c r="A167743">
        <v>8378563200</v>
      </c>
      <c r="B167743" s="1"/>
      <c r="C167743">
        <v>1</v>
      </c>
      <c r="D167743">
        <v>11391590098</v>
      </c>
    </row>
    <row r="167744" spans="1:4" x14ac:dyDescent="0.25">
      <c r="A167744">
        <v>8378563200</v>
      </c>
      <c r="B167744" s="1"/>
      <c r="C167744">
        <v>1</v>
      </c>
      <c r="D167744">
        <v>11391590098</v>
      </c>
    </row>
    <row r="167745" spans="1:4" x14ac:dyDescent="0.25">
      <c r="A167745">
        <v>8378563200</v>
      </c>
      <c r="B167745" s="1"/>
      <c r="C167745">
        <v>1</v>
      </c>
      <c r="D167745">
        <v>11391590098</v>
      </c>
    </row>
    <row r="167746" spans="1:4" x14ac:dyDescent="0.25">
      <c r="A167746">
        <v>8378563200</v>
      </c>
      <c r="B167746" s="1"/>
      <c r="C167746">
        <v>1</v>
      </c>
      <c r="D167746">
        <v>11391590098</v>
      </c>
    </row>
    <row r="167747" spans="1:4" x14ac:dyDescent="0.25">
      <c r="A167747">
        <v>8378563200</v>
      </c>
      <c r="B167747" s="1"/>
      <c r="C167747">
        <v>1</v>
      </c>
      <c r="D167747">
        <v>11391590098</v>
      </c>
    </row>
    <row r="167748" spans="1:4" x14ac:dyDescent="0.25">
      <c r="A167748">
        <v>8378563200</v>
      </c>
      <c r="B167748" s="1"/>
      <c r="C167748">
        <v>1</v>
      </c>
      <c r="D167748">
        <v>11391590098</v>
      </c>
    </row>
    <row r="167749" spans="1:4" x14ac:dyDescent="0.25">
      <c r="A167749">
        <v>8378563200</v>
      </c>
      <c r="B167749" s="1"/>
      <c r="C167749">
        <v>1</v>
      </c>
      <c r="D167749">
        <v>11391590098</v>
      </c>
    </row>
    <row r="167750" spans="1:4" x14ac:dyDescent="0.25">
      <c r="A167750">
        <v>8378563200</v>
      </c>
      <c r="B167750" s="1"/>
      <c r="C167750">
        <v>1</v>
      </c>
      <c r="D167750">
        <v>11391590098</v>
      </c>
    </row>
    <row r="167751" spans="1:4" x14ac:dyDescent="0.25">
      <c r="A167751">
        <v>8378563200</v>
      </c>
      <c r="B167751" s="1"/>
      <c r="C167751">
        <v>1</v>
      </c>
      <c r="D167751">
        <v>11391590098</v>
      </c>
    </row>
    <row r="167752" spans="1:4" x14ac:dyDescent="0.25">
      <c r="A167752">
        <v>8378563200</v>
      </c>
      <c r="B167752" s="1"/>
      <c r="C167752">
        <v>1</v>
      </c>
      <c r="D167752">
        <v>11391590098</v>
      </c>
    </row>
    <row r="167753" spans="1:4" x14ac:dyDescent="0.25">
      <c r="A167753">
        <v>8378563200</v>
      </c>
      <c r="B167753" s="1"/>
      <c r="C167753">
        <v>1</v>
      </c>
      <c r="D167753">
        <v>11391590098</v>
      </c>
    </row>
    <row r="167754" spans="1:4" x14ac:dyDescent="0.25">
      <c r="A167754">
        <v>8378563200</v>
      </c>
      <c r="B167754" s="1"/>
      <c r="C167754">
        <v>1</v>
      </c>
      <c r="D167754">
        <v>11391590098</v>
      </c>
    </row>
    <row r="167755" spans="1:4" x14ac:dyDescent="0.25">
      <c r="A167755">
        <v>8378563200</v>
      </c>
      <c r="B167755" s="1"/>
      <c r="C167755">
        <v>1</v>
      </c>
      <c r="D167755">
        <v>11391590098</v>
      </c>
    </row>
    <row r="167756" spans="1:4" x14ac:dyDescent="0.25">
      <c r="A167756">
        <v>8378563200</v>
      </c>
      <c r="B167756" s="1"/>
      <c r="C167756">
        <v>1</v>
      </c>
      <c r="D167756">
        <v>11391590098</v>
      </c>
    </row>
    <row r="167757" spans="1:4" x14ac:dyDescent="0.25">
      <c r="A167757">
        <v>8378563200</v>
      </c>
      <c r="B167757" s="1"/>
      <c r="C167757">
        <v>1</v>
      </c>
      <c r="D167757">
        <v>11391590098</v>
      </c>
    </row>
    <row r="167758" spans="1:4" x14ac:dyDescent="0.25">
      <c r="A167758">
        <v>8378563200</v>
      </c>
      <c r="B167758" s="1"/>
      <c r="C167758">
        <v>1</v>
      </c>
      <c r="D167758">
        <v>11391590098</v>
      </c>
    </row>
    <row r="167759" spans="1:4" x14ac:dyDescent="0.25">
      <c r="A167759">
        <v>8378563200</v>
      </c>
      <c r="B167759" s="1"/>
      <c r="C167759">
        <v>1</v>
      </c>
      <c r="D167759">
        <v>11391590098</v>
      </c>
    </row>
    <row r="167760" spans="1:4" x14ac:dyDescent="0.25">
      <c r="A167760">
        <v>8378563200</v>
      </c>
      <c r="B167760" s="1"/>
      <c r="C167760">
        <v>2</v>
      </c>
      <c r="D167760">
        <v>11391590098</v>
      </c>
    </row>
    <row r="167761" spans="1:4" x14ac:dyDescent="0.25">
      <c r="A167761">
        <v>8378563200</v>
      </c>
      <c r="B167761" s="1"/>
      <c r="C167761">
        <v>1</v>
      </c>
      <c r="D167761">
        <v>11391590098</v>
      </c>
    </row>
    <row r="167762" spans="1:4" x14ac:dyDescent="0.25">
      <c r="A167762">
        <v>8378563200</v>
      </c>
      <c r="B167762" s="1"/>
      <c r="C167762">
        <v>1</v>
      </c>
      <c r="D167762">
        <v>11391590098</v>
      </c>
    </row>
    <row r="167763" spans="1:4" x14ac:dyDescent="0.25">
      <c r="A167763">
        <v>8378563200</v>
      </c>
      <c r="B167763" s="1"/>
      <c r="C167763">
        <v>1</v>
      </c>
      <c r="D167763">
        <v>11391590098</v>
      </c>
    </row>
    <row r="167764" spans="1:4" x14ac:dyDescent="0.25">
      <c r="A167764">
        <v>8378563200</v>
      </c>
      <c r="B167764" s="1"/>
      <c r="C167764">
        <v>1</v>
      </c>
      <c r="D167764">
        <v>11391590098</v>
      </c>
    </row>
    <row r="167765" spans="1:4" x14ac:dyDescent="0.25">
      <c r="A167765">
        <v>8378563200</v>
      </c>
      <c r="B167765" s="1"/>
      <c r="C167765">
        <v>1</v>
      </c>
      <c r="D167765">
        <v>11391590098</v>
      </c>
    </row>
    <row r="167766" spans="1:4" x14ac:dyDescent="0.25">
      <c r="A167766">
        <v>8378563200</v>
      </c>
      <c r="B167766" s="1"/>
      <c r="C167766">
        <v>1</v>
      </c>
      <c r="D167766">
        <v>11391590098</v>
      </c>
    </row>
    <row r="167767" spans="1:4" x14ac:dyDescent="0.25">
      <c r="A167767">
        <v>8378563200</v>
      </c>
      <c r="B167767" s="1"/>
      <c r="C167767">
        <v>1</v>
      </c>
      <c r="D167767">
        <v>11391590098</v>
      </c>
    </row>
    <row r="167768" spans="1:4" x14ac:dyDescent="0.25">
      <c r="A167768">
        <v>8378563200</v>
      </c>
      <c r="B167768" s="1"/>
      <c r="C167768">
        <v>1</v>
      </c>
      <c r="D167768">
        <v>11391590098</v>
      </c>
    </row>
    <row r="167769" spans="1:4" x14ac:dyDescent="0.25">
      <c r="A167769">
        <v>8378563200</v>
      </c>
      <c r="B167769" s="1"/>
      <c r="C167769">
        <v>1</v>
      </c>
      <c r="D167769">
        <v>11391590098</v>
      </c>
    </row>
    <row r="167770" spans="1:4" x14ac:dyDescent="0.25">
      <c r="A167770">
        <v>8378563200</v>
      </c>
      <c r="B167770" s="1"/>
      <c r="C167770">
        <v>1</v>
      </c>
      <c r="D167770">
        <v>11391590098</v>
      </c>
    </row>
    <row r="167771" spans="1:4" x14ac:dyDescent="0.25">
      <c r="A167771">
        <v>8378563200</v>
      </c>
      <c r="B167771" s="1"/>
      <c r="C167771">
        <v>1</v>
      </c>
      <c r="D167771">
        <v>11391590098</v>
      </c>
    </row>
    <row r="167772" spans="1:4" x14ac:dyDescent="0.25">
      <c r="A167772">
        <v>8378563200</v>
      </c>
      <c r="B167772" s="1"/>
      <c r="C167772">
        <v>1</v>
      </c>
      <c r="D167772">
        <v>11391590098</v>
      </c>
    </row>
    <row r="167773" spans="1:4" x14ac:dyDescent="0.25">
      <c r="A167773">
        <v>8378563200</v>
      </c>
      <c r="B167773" s="1"/>
      <c r="C167773">
        <v>1</v>
      </c>
      <c r="D167773">
        <v>11391590098</v>
      </c>
    </row>
    <row r="167774" spans="1:4" x14ac:dyDescent="0.25">
      <c r="A167774">
        <v>8378563200</v>
      </c>
      <c r="B167774" s="1"/>
      <c r="C167774">
        <v>1</v>
      </c>
      <c r="D167774">
        <v>11391590098</v>
      </c>
    </row>
    <row r="167775" spans="1:4" x14ac:dyDescent="0.25">
      <c r="A167775">
        <v>8378563200</v>
      </c>
      <c r="B167775" s="1"/>
      <c r="C167775">
        <v>1</v>
      </c>
      <c r="D167775">
        <v>11391590098</v>
      </c>
    </row>
    <row r="167776" spans="1:4" x14ac:dyDescent="0.25">
      <c r="A167776">
        <v>8378563200</v>
      </c>
      <c r="B167776" s="1"/>
      <c r="C167776">
        <v>1</v>
      </c>
      <c r="D167776">
        <v>11391590098</v>
      </c>
    </row>
    <row r="167777" spans="1:4" x14ac:dyDescent="0.25">
      <c r="A167777">
        <v>8378563200</v>
      </c>
      <c r="B167777" s="1"/>
      <c r="C167777">
        <v>1</v>
      </c>
      <c r="D167777">
        <v>11391590098</v>
      </c>
    </row>
    <row r="167778" spans="1:4" x14ac:dyDescent="0.25">
      <c r="A167778">
        <v>8378563200</v>
      </c>
      <c r="B167778" s="1"/>
      <c r="C167778">
        <v>1</v>
      </c>
      <c r="D167778">
        <v>11391590098</v>
      </c>
    </row>
    <row r="167779" spans="1:4" x14ac:dyDescent="0.25">
      <c r="A167779">
        <v>8378563200</v>
      </c>
      <c r="B167779" s="1"/>
      <c r="C167779">
        <v>1</v>
      </c>
      <c r="D167779">
        <v>11391590098</v>
      </c>
    </row>
    <row r="167780" spans="1:4" x14ac:dyDescent="0.25">
      <c r="A167780">
        <v>8378563200</v>
      </c>
      <c r="B167780" s="1"/>
      <c r="C167780">
        <v>1</v>
      </c>
      <c r="D167780">
        <v>11391590098</v>
      </c>
    </row>
    <row r="167781" spans="1:4" x14ac:dyDescent="0.25">
      <c r="A167781">
        <v>8378563200</v>
      </c>
      <c r="B167781" s="1"/>
      <c r="C167781">
        <v>1</v>
      </c>
      <c r="D167781">
        <v>11391590098</v>
      </c>
    </row>
    <row r="167782" spans="1:4" x14ac:dyDescent="0.25">
      <c r="A167782">
        <v>8378563200</v>
      </c>
      <c r="B167782" s="1"/>
      <c r="C167782">
        <v>1</v>
      </c>
      <c r="D167782">
        <v>11391590098</v>
      </c>
    </row>
    <row r="167783" spans="1:4" x14ac:dyDescent="0.25">
      <c r="A167783">
        <v>8378563200</v>
      </c>
      <c r="B167783" s="1"/>
      <c r="C167783">
        <v>1</v>
      </c>
      <c r="D167783">
        <v>11391590098</v>
      </c>
    </row>
    <row r="167784" spans="1:4" x14ac:dyDescent="0.25">
      <c r="A167784">
        <v>8378563200</v>
      </c>
      <c r="B167784" s="1"/>
      <c r="C167784">
        <v>1</v>
      </c>
      <c r="D167784">
        <v>11391590098</v>
      </c>
    </row>
    <row r="167785" spans="1:4" x14ac:dyDescent="0.25">
      <c r="A167785">
        <v>8378563200</v>
      </c>
      <c r="B167785" s="1"/>
      <c r="C167785">
        <v>1</v>
      </c>
      <c r="D167785">
        <v>11391590098</v>
      </c>
    </row>
    <row r="167786" spans="1:4" x14ac:dyDescent="0.25">
      <c r="A167786">
        <v>8378563200</v>
      </c>
      <c r="B167786" s="1"/>
      <c r="C167786">
        <v>1</v>
      </c>
      <c r="D167786">
        <v>11391590098</v>
      </c>
    </row>
    <row r="167787" spans="1:4" x14ac:dyDescent="0.25">
      <c r="A167787">
        <v>8378563200</v>
      </c>
      <c r="B167787" s="1"/>
      <c r="C167787">
        <v>1</v>
      </c>
      <c r="D167787">
        <v>11391590098</v>
      </c>
    </row>
    <row r="167788" spans="1:4" x14ac:dyDescent="0.25">
      <c r="A167788">
        <v>8378563200</v>
      </c>
      <c r="B167788" s="1"/>
      <c r="C167788">
        <v>1</v>
      </c>
      <c r="D167788">
        <v>11391590098</v>
      </c>
    </row>
    <row r="167789" spans="1:4" x14ac:dyDescent="0.25">
      <c r="A167789">
        <v>8378563200</v>
      </c>
      <c r="B167789" s="1"/>
      <c r="C167789">
        <v>1</v>
      </c>
      <c r="D167789">
        <v>11391590098</v>
      </c>
    </row>
    <row r="167790" spans="1:4" x14ac:dyDescent="0.25">
      <c r="A167790">
        <v>8378563200</v>
      </c>
      <c r="B167790" s="1"/>
      <c r="C167790">
        <v>1</v>
      </c>
      <c r="D167790">
        <v>11391590098</v>
      </c>
    </row>
    <row r="167791" spans="1:4" x14ac:dyDescent="0.25">
      <c r="A167791">
        <v>8378563200</v>
      </c>
      <c r="B167791" s="1"/>
      <c r="C167791">
        <v>1</v>
      </c>
      <c r="D167791">
        <v>11391590098</v>
      </c>
    </row>
    <row r="167792" spans="1:4" x14ac:dyDescent="0.25">
      <c r="A167792">
        <v>8378563200</v>
      </c>
      <c r="B167792" s="1"/>
      <c r="C167792">
        <v>1</v>
      </c>
      <c r="D167792">
        <v>11391590098</v>
      </c>
    </row>
    <row r="167793" spans="1:4" x14ac:dyDescent="0.25">
      <c r="A167793">
        <v>8378563200</v>
      </c>
      <c r="B167793" s="1"/>
      <c r="C167793">
        <v>1</v>
      </c>
      <c r="D167793">
        <v>11391590098</v>
      </c>
    </row>
    <row r="167794" spans="1:4" x14ac:dyDescent="0.25">
      <c r="A167794">
        <v>8378563200</v>
      </c>
      <c r="B167794" s="1"/>
      <c r="C167794">
        <v>1</v>
      </c>
      <c r="D167794">
        <v>11391590098</v>
      </c>
    </row>
    <row r="167795" spans="1:4" x14ac:dyDescent="0.25">
      <c r="A167795">
        <v>8378563200</v>
      </c>
      <c r="B167795" s="1"/>
      <c r="C167795">
        <v>1</v>
      </c>
      <c r="D167795">
        <v>11391590098</v>
      </c>
    </row>
    <row r="167796" spans="1:4" x14ac:dyDescent="0.25">
      <c r="A167796">
        <v>8378563200</v>
      </c>
      <c r="B167796" s="1"/>
      <c r="C167796">
        <v>2</v>
      </c>
      <c r="D167796">
        <v>11391590098</v>
      </c>
    </row>
    <row r="167797" spans="1:4" x14ac:dyDescent="0.25">
      <c r="A167797">
        <v>8378563200</v>
      </c>
      <c r="B167797" s="1"/>
      <c r="C167797">
        <v>2</v>
      </c>
      <c r="D167797">
        <v>11391590098</v>
      </c>
    </row>
    <row r="167798" spans="1:4" x14ac:dyDescent="0.25">
      <c r="A167798">
        <v>8378563200</v>
      </c>
      <c r="B167798" s="1"/>
      <c r="C167798">
        <v>1</v>
      </c>
      <c r="D167798">
        <v>11391590098</v>
      </c>
    </row>
    <row r="167799" spans="1:4" x14ac:dyDescent="0.25">
      <c r="A167799">
        <v>8378563200</v>
      </c>
      <c r="B167799" s="1"/>
      <c r="C167799">
        <v>1</v>
      </c>
      <c r="D167799">
        <v>11391590098</v>
      </c>
    </row>
    <row r="167800" spans="1:4" x14ac:dyDescent="0.25">
      <c r="A167800">
        <v>8378563200</v>
      </c>
      <c r="B167800" s="1"/>
      <c r="C167800">
        <v>1</v>
      </c>
      <c r="D167800">
        <v>11391590098</v>
      </c>
    </row>
    <row r="167801" spans="1:4" x14ac:dyDescent="0.25">
      <c r="A167801">
        <v>8378563200</v>
      </c>
      <c r="B167801" s="1"/>
      <c r="C167801">
        <v>2</v>
      </c>
      <c r="D167801">
        <v>11391590098</v>
      </c>
    </row>
    <row r="167802" spans="1:4" x14ac:dyDescent="0.25">
      <c r="A167802">
        <v>8378563200</v>
      </c>
      <c r="B167802" s="1"/>
      <c r="C167802">
        <v>1</v>
      </c>
      <c r="D167802">
        <v>11391590098</v>
      </c>
    </row>
    <row r="167803" spans="1:4" x14ac:dyDescent="0.25">
      <c r="A167803">
        <v>8378563200</v>
      </c>
      <c r="B167803" s="1"/>
      <c r="C167803">
        <v>1</v>
      </c>
      <c r="D167803">
        <v>11391590098</v>
      </c>
    </row>
    <row r="167804" spans="1:4" x14ac:dyDescent="0.25">
      <c r="A167804">
        <v>8378563200</v>
      </c>
      <c r="B167804" s="1"/>
      <c r="C167804">
        <v>1</v>
      </c>
      <c r="D167804">
        <v>11391590098</v>
      </c>
    </row>
    <row r="167805" spans="1:4" x14ac:dyDescent="0.25">
      <c r="A167805">
        <v>8378563200</v>
      </c>
      <c r="B167805" s="1"/>
      <c r="C167805">
        <v>1</v>
      </c>
      <c r="D167805">
        <v>11391590098</v>
      </c>
    </row>
    <row r="167806" spans="1:4" x14ac:dyDescent="0.25">
      <c r="A167806">
        <v>8378563200</v>
      </c>
      <c r="B167806" s="1"/>
      <c r="C167806">
        <v>1</v>
      </c>
      <c r="D167806">
        <v>11391590098</v>
      </c>
    </row>
    <row r="167807" spans="1:4" x14ac:dyDescent="0.25">
      <c r="A167807">
        <v>8378563200</v>
      </c>
      <c r="B167807" s="1"/>
      <c r="C167807">
        <v>1</v>
      </c>
      <c r="D167807">
        <v>11391590098</v>
      </c>
    </row>
    <row r="167808" spans="1:4" x14ac:dyDescent="0.25">
      <c r="A167808">
        <v>8378563200</v>
      </c>
      <c r="B167808" s="1"/>
      <c r="C167808">
        <v>1</v>
      </c>
      <c r="D167808">
        <v>11391590098</v>
      </c>
    </row>
    <row r="167809" spans="1:4" x14ac:dyDescent="0.25">
      <c r="A167809">
        <v>8378563200</v>
      </c>
      <c r="B167809" s="1"/>
      <c r="C167809">
        <v>1</v>
      </c>
      <c r="D167809">
        <v>11391590098</v>
      </c>
    </row>
    <row r="167810" spans="1:4" x14ac:dyDescent="0.25">
      <c r="A167810">
        <v>8378563200</v>
      </c>
      <c r="B167810" s="1"/>
      <c r="C167810">
        <v>1</v>
      </c>
      <c r="D167810">
        <v>11391590098</v>
      </c>
    </row>
    <row r="167811" spans="1:4" x14ac:dyDescent="0.25">
      <c r="A167811">
        <v>8378563200</v>
      </c>
      <c r="B167811" s="1"/>
      <c r="C167811">
        <v>1</v>
      </c>
      <c r="D167811">
        <v>11391590098</v>
      </c>
    </row>
    <row r="167812" spans="1:4" x14ac:dyDescent="0.25">
      <c r="A167812">
        <v>8378563200</v>
      </c>
      <c r="B167812" s="1"/>
      <c r="C167812">
        <v>1</v>
      </c>
      <c r="D167812">
        <v>11391590098</v>
      </c>
    </row>
    <row r="167813" spans="1:4" x14ac:dyDescent="0.25">
      <c r="A167813">
        <v>8378563200</v>
      </c>
      <c r="B167813" s="1"/>
      <c r="C167813">
        <v>1</v>
      </c>
      <c r="D167813">
        <v>11391590098</v>
      </c>
    </row>
    <row r="167814" spans="1:4" x14ac:dyDescent="0.25">
      <c r="A167814">
        <v>8378563200</v>
      </c>
      <c r="B167814" s="1"/>
      <c r="C167814">
        <v>1</v>
      </c>
      <c r="D167814">
        <v>11391590098</v>
      </c>
    </row>
    <row r="167815" spans="1:4" x14ac:dyDescent="0.25">
      <c r="A167815">
        <v>8378563200</v>
      </c>
      <c r="B167815" s="1"/>
      <c r="C167815">
        <v>1</v>
      </c>
      <c r="D167815">
        <v>11391590098</v>
      </c>
    </row>
    <row r="167816" spans="1:4" x14ac:dyDescent="0.25">
      <c r="A167816">
        <v>8378563200</v>
      </c>
      <c r="B167816" s="1"/>
      <c r="C167816">
        <v>1</v>
      </c>
      <c r="D167816">
        <v>11391590098</v>
      </c>
    </row>
    <row r="167817" spans="1:4" x14ac:dyDescent="0.25">
      <c r="A167817">
        <v>8378563200</v>
      </c>
      <c r="B167817" s="1"/>
      <c r="C167817">
        <v>1</v>
      </c>
      <c r="D167817">
        <v>11391590098</v>
      </c>
    </row>
    <row r="167818" spans="1:4" x14ac:dyDescent="0.25">
      <c r="A167818">
        <v>8378563200</v>
      </c>
      <c r="B167818" s="1"/>
      <c r="C167818">
        <v>1</v>
      </c>
      <c r="D167818">
        <v>11391590098</v>
      </c>
    </row>
    <row r="167819" spans="1:4" x14ac:dyDescent="0.25">
      <c r="A167819">
        <v>8378563200</v>
      </c>
      <c r="B167819" s="1"/>
      <c r="C167819">
        <v>1</v>
      </c>
      <c r="D167819">
        <v>11391590098</v>
      </c>
    </row>
    <row r="167820" spans="1:4" x14ac:dyDescent="0.25">
      <c r="A167820">
        <v>8378563200</v>
      </c>
      <c r="B167820" s="1"/>
      <c r="C167820">
        <v>1</v>
      </c>
      <c r="D167820">
        <v>11391590098</v>
      </c>
    </row>
    <row r="167821" spans="1:4" x14ac:dyDescent="0.25">
      <c r="A167821">
        <v>8378563200</v>
      </c>
      <c r="B167821" s="1"/>
      <c r="C167821">
        <v>1</v>
      </c>
      <c r="D167821">
        <v>11391590098</v>
      </c>
    </row>
    <row r="167822" spans="1:4" x14ac:dyDescent="0.25">
      <c r="A167822">
        <v>8378563200</v>
      </c>
      <c r="B167822" s="1"/>
      <c r="C167822">
        <v>1</v>
      </c>
      <c r="D167822">
        <v>11391590098</v>
      </c>
    </row>
    <row r="167823" spans="1:4" x14ac:dyDescent="0.25">
      <c r="A167823">
        <v>8378563200</v>
      </c>
      <c r="B167823" s="1"/>
      <c r="C167823">
        <v>1</v>
      </c>
      <c r="D167823">
        <v>11391590098</v>
      </c>
    </row>
    <row r="167824" spans="1:4" x14ac:dyDescent="0.25">
      <c r="A167824">
        <v>8378563200</v>
      </c>
      <c r="B167824" s="1"/>
      <c r="C167824">
        <v>1</v>
      </c>
      <c r="D167824">
        <v>11391590098</v>
      </c>
    </row>
    <row r="167825" spans="1:4" x14ac:dyDescent="0.25">
      <c r="A167825">
        <v>8378563200</v>
      </c>
      <c r="B167825" s="1"/>
      <c r="C167825">
        <v>1</v>
      </c>
      <c r="D167825">
        <v>11391590098</v>
      </c>
    </row>
    <row r="167826" spans="1:4" x14ac:dyDescent="0.25">
      <c r="A167826">
        <v>8378563200</v>
      </c>
      <c r="B167826" s="1"/>
      <c r="C167826">
        <v>1</v>
      </c>
      <c r="D167826">
        <v>11391590098</v>
      </c>
    </row>
    <row r="167827" spans="1:4" x14ac:dyDescent="0.25">
      <c r="A167827">
        <v>8378563200</v>
      </c>
      <c r="B167827" s="1"/>
      <c r="C167827">
        <v>1</v>
      </c>
      <c r="D167827">
        <v>11391590098</v>
      </c>
    </row>
    <row r="167828" spans="1:4" x14ac:dyDescent="0.25">
      <c r="A167828">
        <v>8378563200</v>
      </c>
      <c r="B167828" s="1"/>
      <c r="C167828">
        <v>1</v>
      </c>
      <c r="D167828">
        <v>11391590098</v>
      </c>
    </row>
    <row r="167829" spans="1:4" x14ac:dyDescent="0.25">
      <c r="A167829">
        <v>8378563200</v>
      </c>
      <c r="B167829" s="1"/>
      <c r="C167829">
        <v>1</v>
      </c>
      <c r="D167829">
        <v>11391590098</v>
      </c>
    </row>
    <row r="167830" spans="1:4" x14ac:dyDescent="0.25">
      <c r="A167830">
        <v>8378563200</v>
      </c>
      <c r="B167830" s="1"/>
      <c r="C167830">
        <v>1</v>
      </c>
      <c r="D167830">
        <v>11391590098</v>
      </c>
    </row>
    <row r="167831" spans="1:4" x14ac:dyDescent="0.25">
      <c r="A167831">
        <v>8378563200</v>
      </c>
      <c r="B167831" s="1"/>
      <c r="C167831">
        <v>1</v>
      </c>
      <c r="D167831">
        <v>11391590098</v>
      </c>
    </row>
    <row r="167832" spans="1:4" x14ac:dyDescent="0.25">
      <c r="A167832">
        <v>8378563200</v>
      </c>
      <c r="B167832" s="1"/>
      <c r="C167832">
        <v>1</v>
      </c>
      <c r="D167832">
        <v>11391590098</v>
      </c>
    </row>
    <row r="167833" spans="1:4" x14ac:dyDescent="0.25">
      <c r="A167833">
        <v>8378563200</v>
      </c>
      <c r="B167833" s="1"/>
      <c r="C167833">
        <v>1</v>
      </c>
      <c r="D167833">
        <v>11391590098</v>
      </c>
    </row>
    <row r="167834" spans="1:4" x14ac:dyDescent="0.25">
      <c r="A167834">
        <v>8378563200</v>
      </c>
      <c r="B167834" s="1"/>
      <c r="C167834">
        <v>1</v>
      </c>
      <c r="D167834">
        <v>11391590098</v>
      </c>
    </row>
    <row r="167835" spans="1:4" x14ac:dyDescent="0.25">
      <c r="A167835">
        <v>8378563200</v>
      </c>
      <c r="B167835" s="1"/>
      <c r="C167835">
        <v>1</v>
      </c>
      <c r="D167835">
        <v>11391590098</v>
      </c>
    </row>
    <row r="167836" spans="1:4" x14ac:dyDescent="0.25">
      <c r="A167836">
        <v>8378563200</v>
      </c>
      <c r="B167836" s="1"/>
      <c r="C167836">
        <v>1</v>
      </c>
      <c r="D167836">
        <v>11391590098</v>
      </c>
    </row>
    <row r="167837" spans="1:4" x14ac:dyDescent="0.25">
      <c r="A167837">
        <v>8378563200</v>
      </c>
      <c r="B167837" s="1"/>
      <c r="C167837">
        <v>1</v>
      </c>
      <c r="D167837">
        <v>11391590098</v>
      </c>
    </row>
    <row r="167838" spans="1:4" x14ac:dyDescent="0.25">
      <c r="A167838">
        <v>8378563200</v>
      </c>
      <c r="B167838" s="1"/>
      <c r="C167838">
        <v>1</v>
      </c>
      <c r="D167838">
        <v>11391590098</v>
      </c>
    </row>
    <row r="167839" spans="1:4" x14ac:dyDescent="0.25">
      <c r="A167839">
        <v>8378563200</v>
      </c>
      <c r="B167839" s="1"/>
      <c r="C167839">
        <v>1</v>
      </c>
      <c r="D167839">
        <v>11391590098</v>
      </c>
    </row>
    <row r="167840" spans="1:4" x14ac:dyDescent="0.25">
      <c r="A167840">
        <v>8378563200</v>
      </c>
      <c r="B167840" s="1"/>
      <c r="C167840">
        <v>1</v>
      </c>
      <c r="D167840">
        <v>11391590098</v>
      </c>
    </row>
    <row r="167841" spans="1:4" x14ac:dyDescent="0.25">
      <c r="A167841">
        <v>8378563200</v>
      </c>
      <c r="B167841" s="1"/>
      <c r="C167841">
        <v>1</v>
      </c>
      <c r="D167841">
        <v>11391590098</v>
      </c>
    </row>
    <row r="167842" spans="1:4" x14ac:dyDescent="0.25">
      <c r="A167842">
        <v>8378563200</v>
      </c>
      <c r="B167842" s="1"/>
      <c r="C167842">
        <v>1</v>
      </c>
      <c r="D167842">
        <v>11391590098</v>
      </c>
    </row>
    <row r="167843" spans="1:4" x14ac:dyDescent="0.25">
      <c r="A167843">
        <v>8378563200</v>
      </c>
      <c r="B167843" s="1"/>
      <c r="C167843">
        <v>1</v>
      </c>
      <c r="D167843">
        <v>11391590098</v>
      </c>
    </row>
    <row r="167844" spans="1:4" x14ac:dyDescent="0.25">
      <c r="A167844">
        <v>8378563200</v>
      </c>
      <c r="B167844" s="1"/>
      <c r="C167844">
        <v>1</v>
      </c>
      <c r="D167844">
        <v>11391590098</v>
      </c>
    </row>
    <row r="167845" spans="1:4" x14ac:dyDescent="0.25">
      <c r="A167845">
        <v>8378563200</v>
      </c>
      <c r="B167845" s="1"/>
      <c r="C167845">
        <v>1</v>
      </c>
      <c r="D167845">
        <v>11391590098</v>
      </c>
    </row>
    <row r="167846" spans="1:4" x14ac:dyDescent="0.25">
      <c r="A167846">
        <v>8378563200</v>
      </c>
      <c r="B167846" s="1"/>
      <c r="C167846">
        <v>1</v>
      </c>
      <c r="D167846">
        <v>11391590098</v>
      </c>
    </row>
    <row r="167847" spans="1:4" x14ac:dyDescent="0.25">
      <c r="A167847">
        <v>8378563200</v>
      </c>
      <c r="B167847" s="1"/>
      <c r="C167847">
        <v>1</v>
      </c>
      <c r="D167847">
        <v>11391590098</v>
      </c>
    </row>
    <row r="167848" spans="1:4" x14ac:dyDescent="0.25">
      <c r="A167848">
        <v>8378563200</v>
      </c>
      <c r="B167848" s="1"/>
      <c r="C167848">
        <v>1</v>
      </c>
      <c r="D167848">
        <v>11391590098</v>
      </c>
    </row>
    <row r="167849" spans="1:4" x14ac:dyDescent="0.25">
      <c r="A167849">
        <v>8378563200</v>
      </c>
      <c r="B167849" s="1"/>
      <c r="C167849">
        <v>1</v>
      </c>
      <c r="D167849">
        <v>11391590098</v>
      </c>
    </row>
    <row r="167850" spans="1:4" x14ac:dyDescent="0.25">
      <c r="A167850">
        <v>8378563200</v>
      </c>
      <c r="B167850" s="1"/>
      <c r="C167850">
        <v>2</v>
      </c>
      <c r="D167850">
        <v>11391590098</v>
      </c>
    </row>
    <row r="167851" spans="1:4" x14ac:dyDescent="0.25">
      <c r="A167851">
        <v>8378563200</v>
      </c>
      <c r="B167851" s="1"/>
      <c r="C167851">
        <v>1</v>
      </c>
      <c r="D167851">
        <v>11391590098</v>
      </c>
    </row>
    <row r="167852" spans="1:4" x14ac:dyDescent="0.25">
      <c r="A167852">
        <v>8378563200</v>
      </c>
      <c r="B167852" s="1"/>
      <c r="C167852">
        <v>1</v>
      </c>
      <c r="D167852">
        <v>11391590098</v>
      </c>
    </row>
    <row r="167853" spans="1:4" x14ac:dyDescent="0.25">
      <c r="A167853">
        <v>8378563200</v>
      </c>
      <c r="B167853" s="1"/>
      <c r="C167853">
        <v>2</v>
      </c>
      <c r="D167853">
        <v>11391590098</v>
      </c>
    </row>
    <row r="167854" spans="1:4" x14ac:dyDescent="0.25">
      <c r="A167854">
        <v>8378563200</v>
      </c>
      <c r="B167854" s="1"/>
      <c r="C167854">
        <v>1</v>
      </c>
      <c r="D167854">
        <v>11391590098</v>
      </c>
    </row>
    <row r="167855" spans="1:4" x14ac:dyDescent="0.25">
      <c r="A167855">
        <v>8378563200</v>
      </c>
      <c r="B167855" s="1"/>
      <c r="C167855">
        <v>1</v>
      </c>
      <c r="D167855">
        <v>11391590098</v>
      </c>
    </row>
    <row r="167856" spans="1:4" x14ac:dyDescent="0.25">
      <c r="A167856">
        <v>8378563200</v>
      </c>
      <c r="B167856" s="1"/>
      <c r="C167856">
        <v>1</v>
      </c>
      <c r="D167856">
        <v>11391590098</v>
      </c>
    </row>
    <row r="167857" spans="1:4" x14ac:dyDescent="0.25">
      <c r="A167857">
        <v>8378563200</v>
      </c>
      <c r="B167857" s="1"/>
      <c r="C167857">
        <v>1</v>
      </c>
      <c r="D167857">
        <v>11391590098</v>
      </c>
    </row>
    <row r="167858" spans="1:4" x14ac:dyDescent="0.25">
      <c r="A167858">
        <v>8378563200</v>
      </c>
      <c r="B167858" s="1"/>
      <c r="C167858">
        <v>1</v>
      </c>
      <c r="D167858">
        <v>11391590098</v>
      </c>
    </row>
    <row r="167859" spans="1:4" x14ac:dyDescent="0.25">
      <c r="A167859">
        <v>8378563200</v>
      </c>
      <c r="B167859" s="1"/>
      <c r="C167859">
        <v>1</v>
      </c>
      <c r="D167859">
        <v>11391590098</v>
      </c>
    </row>
    <row r="167860" spans="1:4" x14ac:dyDescent="0.25">
      <c r="A167860">
        <v>8378563200</v>
      </c>
      <c r="B167860" s="1"/>
      <c r="C167860">
        <v>1</v>
      </c>
      <c r="D167860">
        <v>11391590098</v>
      </c>
    </row>
    <row r="167861" spans="1:4" x14ac:dyDescent="0.25">
      <c r="A167861">
        <v>8378563200</v>
      </c>
      <c r="B167861" s="1"/>
      <c r="C167861">
        <v>1</v>
      </c>
      <c r="D167861">
        <v>11391590098</v>
      </c>
    </row>
    <row r="167862" spans="1:4" x14ac:dyDescent="0.25">
      <c r="A167862">
        <v>8378563200</v>
      </c>
      <c r="B167862" s="1"/>
      <c r="C167862">
        <v>1</v>
      </c>
      <c r="D167862">
        <v>11391590098</v>
      </c>
    </row>
    <row r="167863" spans="1:4" x14ac:dyDescent="0.25">
      <c r="A167863">
        <v>8378563200</v>
      </c>
      <c r="B167863" s="1"/>
      <c r="C167863">
        <v>1</v>
      </c>
      <c r="D167863">
        <v>11391590098</v>
      </c>
    </row>
    <row r="167864" spans="1:4" x14ac:dyDescent="0.25">
      <c r="A167864">
        <v>8378563200</v>
      </c>
      <c r="B167864" s="1"/>
      <c r="C167864">
        <v>1</v>
      </c>
      <c r="D167864">
        <v>11391590098</v>
      </c>
    </row>
    <row r="167865" spans="1:4" x14ac:dyDescent="0.25">
      <c r="A167865">
        <v>8378563200</v>
      </c>
      <c r="B167865" s="1"/>
      <c r="C167865">
        <v>1</v>
      </c>
      <c r="D167865">
        <v>11391590098</v>
      </c>
    </row>
    <row r="167866" spans="1:4" x14ac:dyDescent="0.25">
      <c r="A167866">
        <v>8378563200</v>
      </c>
      <c r="B167866" s="1"/>
      <c r="C167866">
        <v>1</v>
      </c>
      <c r="D167866">
        <v>11391590098</v>
      </c>
    </row>
    <row r="167867" spans="1:4" x14ac:dyDescent="0.25">
      <c r="A167867">
        <v>8378563200</v>
      </c>
      <c r="B167867" s="1"/>
      <c r="C167867">
        <v>1</v>
      </c>
      <c r="D167867">
        <v>11391590098</v>
      </c>
    </row>
    <row r="167868" spans="1:4" x14ac:dyDescent="0.25">
      <c r="A167868">
        <v>8378563200</v>
      </c>
      <c r="B167868" s="1"/>
      <c r="C167868">
        <v>1</v>
      </c>
      <c r="D167868">
        <v>11391590098</v>
      </c>
    </row>
    <row r="167869" spans="1:4" x14ac:dyDescent="0.25">
      <c r="A167869">
        <v>8378563200</v>
      </c>
      <c r="B167869" s="1"/>
      <c r="C167869">
        <v>1</v>
      </c>
      <c r="D167869">
        <v>11391590098</v>
      </c>
    </row>
    <row r="167870" spans="1:4" x14ac:dyDescent="0.25">
      <c r="A167870">
        <v>8378563200</v>
      </c>
      <c r="B167870" s="1"/>
      <c r="C167870">
        <v>1</v>
      </c>
      <c r="D167870">
        <v>11391590098</v>
      </c>
    </row>
    <row r="167871" spans="1:4" x14ac:dyDescent="0.25">
      <c r="A167871">
        <v>8378563200</v>
      </c>
      <c r="B167871" s="1"/>
      <c r="C167871">
        <v>1</v>
      </c>
      <c r="D167871">
        <v>11391590098</v>
      </c>
    </row>
    <row r="167872" spans="1:4" x14ac:dyDescent="0.25">
      <c r="A167872">
        <v>8378563200</v>
      </c>
      <c r="B167872" s="1"/>
      <c r="C167872">
        <v>1</v>
      </c>
      <c r="D167872">
        <v>11391590098</v>
      </c>
    </row>
    <row r="167873" spans="1:4" x14ac:dyDescent="0.25">
      <c r="A167873">
        <v>8378563200</v>
      </c>
      <c r="B167873" s="1"/>
      <c r="C167873">
        <v>1</v>
      </c>
      <c r="D167873">
        <v>11391590098</v>
      </c>
    </row>
    <row r="167874" spans="1:4" x14ac:dyDescent="0.25">
      <c r="A167874">
        <v>8378563200</v>
      </c>
      <c r="B167874" s="1"/>
      <c r="C167874">
        <v>1</v>
      </c>
      <c r="D167874">
        <v>11391590098</v>
      </c>
    </row>
    <row r="167875" spans="1:4" x14ac:dyDescent="0.25">
      <c r="A167875">
        <v>8378563200</v>
      </c>
      <c r="B167875" s="1"/>
      <c r="C167875">
        <v>1</v>
      </c>
      <c r="D167875">
        <v>11391590098</v>
      </c>
    </row>
    <row r="167876" spans="1:4" x14ac:dyDescent="0.25">
      <c r="A167876">
        <v>8378563200</v>
      </c>
      <c r="B167876" s="1"/>
      <c r="C167876">
        <v>1</v>
      </c>
      <c r="D167876">
        <v>11391590098</v>
      </c>
    </row>
    <row r="167877" spans="1:4" x14ac:dyDescent="0.25">
      <c r="A167877">
        <v>8378563200</v>
      </c>
      <c r="B167877" s="1"/>
      <c r="C167877">
        <v>1</v>
      </c>
      <c r="D167877">
        <v>11391590098</v>
      </c>
    </row>
    <row r="167878" spans="1:4" x14ac:dyDescent="0.25">
      <c r="A167878">
        <v>8378563200</v>
      </c>
      <c r="B167878" s="1"/>
      <c r="C167878">
        <v>1</v>
      </c>
      <c r="D167878">
        <v>11391590098</v>
      </c>
    </row>
    <row r="167879" spans="1:4" x14ac:dyDescent="0.25">
      <c r="A167879">
        <v>8378563200</v>
      </c>
      <c r="B167879" s="1"/>
      <c r="C167879">
        <v>1</v>
      </c>
      <c r="D167879">
        <v>11391590098</v>
      </c>
    </row>
    <row r="167880" spans="1:4" x14ac:dyDescent="0.25">
      <c r="A167880">
        <v>8378563200</v>
      </c>
      <c r="B167880" s="1"/>
      <c r="C167880">
        <v>1</v>
      </c>
      <c r="D167880">
        <v>11391590098</v>
      </c>
    </row>
    <row r="167881" spans="1:4" x14ac:dyDescent="0.25">
      <c r="A167881">
        <v>8378563200</v>
      </c>
      <c r="B167881" s="1"/>
      <c r="C167881">
        <v>2</v>
      </c>
      <c r="D167881">
        <v>11391590098</v>
      </c>
    </row>
    <row r="167882" spans="1:4" x14ac:dyDescent="0.25">
      <c r="A167882">
        <v>8378563200</v>
      </c>
      <c r="B167882" s="1"/>
      <c r="C167882">
        <v>2</v>
      </c>
      <c r="D167882">
        <v>11391590098</v>
      </c>
    </row>
    <row r="167883" spans="1:4" x14ac:dyDescent="0.25">
      <c r="A167883">
        <v>8378563200</v>
      </c>
      <c r="B167883" s="1"/>
      <c r="C167883">
        <v>1</v>
      </c>
      <c r="D167883">
        <v>11391590098</v>
      </c>
    </row>
    <row r="167884" spans="1:4" x14ac:dyDescent="0.25">
      <c r="A167884">
        <v>8378563200</v>
      </c>
      <c r="B167884" s="1"/>
      <c r="C167884">
        <v>1</v>
      </c>
      <c r="D167884">
        <v>11391590098</v>
      </c>
    </row>
    <row r="167885" spans="1:4" x14ac:dyDescent="0.25">
      <c r="A167885">
        <v>8378563200</v>
      </c>
      <c r="B167885" s="1"/>
      <c r="C167885">
        <v>1</v>
      </c>
      <c r="D167885">
        <v>11391590098</v>
      </c>
    </row>
    <row r="167886" spans="1:4" x14ac:dyDescent="0.25">
      <c r="A167886">
        <v>8378563200</v>
      </c>
      <c r="B167886" s="1"/>
      <c r="C167886">
        <v>2</v>
      </c>
      <c r="D167886">
        <v>11391590098</v>
      </c>
    </row>
    <row r="167887" spans="1:4" x14ac:dyDescent="0.25">
      <c r="A167887">
        <v>8378563200</v>
      </c>
      <c r="B167887" s="1"/>
      <c r="C167887">
        <v>2</v>
      </c>
      <c r="D167887">
        <v>11391590098</v>
      </c>
    </row>
    <row r="167888" spans="1:4" x14ac:dyDescent="0.25">
      <c r="A167888">
        <v>8378563200</v>
      </c>
      <c r="B167888" s="1"/>
      <c r="C167888">
        <v>1</v>
      </c>
      <c r="D167888">
        <v>11391590098</v>
      </c>
    </row>
    <row r="167889" spans="1:4" x14ac:dyDescent="0.25">
      <c r="A167889">
        <v>8378563200</v>
      </c>
      <c r="B167889" s="1"/>
      <c r="C167889">
        <v>1</v>
      </c>
      <c r="D167889">
        <v>11391590098</v>
      </c>
    </row>
    <row r="167890" spans="1:4" x14ac:dyDescent="0.25">
      <c r="A167890">
        <v>8378563200</v>
      </c>
      <c r="B167890" s="1"/>
      <c r="C167890">
        <v>1</v>
      </c>
      <c r="D167890">
        <v>11391590098</v>
      </c>
    </row>
    <row r="167891" spans="1:4" x14ac:dyDescent="0.25">
      <c r="A167891">
        <v>8378563200</v>
      </c>
      <c r="B167891" s="1"/>
      <c r="C167891">
        <v>2</v>
      </c>
      <c r="D167891">
        <v>11391590098</v>
      </c>
    </row>
    <row r="167892" spans="1:4" x14ac:dyDescent="0.25">
      <c r="A167892">
        <v>8378563200</v>
      </c>
      <c r="B167892" s="1"/>
      <c r="C167892">
        <v>1</v>
      </c>
      <c r="D167892">
        <v>11391590098</v>
      </c>
    </row>
    <row r="167893" spans="1:4" x14ac:dyDescent="0.25">
      <c r="A167893">
        <v>8378563200</v>
      </c>
      <c r="B167893" s="1"/>
      <c r="C167893">
        <v>1</v>
      </c>
      <c r="D167893">
        <v>11391590098</v>
      </c>
    </row>
    <row r="167894" spans="1:4" x14ac:dyDescent="0.25">
      <c r="A167894">
        <v>8378563200</v>
      </c>
      <c r="B167894" s="1"/>
      <c r="C167894">
        <v>1</v>
      </c>
      <c r="D167894">
        <v>11391590098</v>
      </c>
    </row>
    <row r="167895" spans="1:4" x14ac:dyDescent="0.25">
      <c r="A167895">
        <v>8378563200</v>
      </c>
      <c r="B167895" s="1"/>
      <c r="C167895">
        <v>1</v>
      </c>
      <c r="D167895">
        <v>11391590098</v>
      </c>
    </row>
    <row r="167896" spans="1:4" x14ac:dyDescent="0.25">
      <c r="A167896">
        <v>8378563200</v>
      </c>
      <c r="B167896" s="1"/>
      <c r="C167896">
        <v>1</v>
      </c>
      <c r="D167896">
        <v>11391590098</v>
      </c>
    </row>
    <row r="167897" spans="1:4" x14ac:dyDescent="0.25">
      <c r="A167897">
        <v>8378563200</v>
      </c>
      <c r="B167897" s="1"/>
      <c r="C167897">
        <v>1</v>
      </c>
      <c r="D167897">
        <v>11391590098</v>
      </c>
    </row>
    <row r="167898" spans="1:4" x14ac:dyDescent="0.25">
      <c r="A167898">
        <v>8378563200</v>
      </c>
      <c r="B167898" s="1"/>
      <c r="C167898">
        <v>1</v>
      </c>
      <c r="D167898">
        <v>11391590098</v>
      </c>
    </row>
    <row r="167899" spans="1:4" x14ac:dyDescent="0.25">
      <c r="A167899">
        <v>8378563200</v>
      </c>
      <c r="B167899" s="1"/>
      <c r="C167899">
        <v>1</v>
      </c>
      <c r="D167899">
        <v>11391590098</v>
      </c>
    </row>
    <row r="167900" spans="1:4" x14ac:dyDescent="0.25">
      <c r="A167900">
        <v>8378563200</v>
      </c>
      <c r="B167900" s="1"/>
      <c r="C167900">
        <v>1</v>
      </c>
      <c r="D167900">
        <v>11391590098</v>
      </c>
    </row>
    <row r="167901" spans="1:4" x14ac:dyDescent="0.25">
      <c r="A167901">
        <v>8378563200</v>
      </c>
      <c r="B167901" s="1"/>
      <c r="C167901">
        <v>1</v>
      </c>
      <c r="D167901">
        <v>11391590098</v>
      </c>
    </row>
    <row r="167902" spans="1:4" x14ac:dyDescent="0.25">
      <c r="A167902">
        <v>8378563200</v>
      </c>
      <c r="B167902" s="1"/>
      <c r="C167902">
        <v>1</v>
      </c>
      <c r="D167902">
        <v>11391590098</v>
      </c>
    </row>
    <row r="167903" spans="1:4" x14ac:dyDescent="0.25">
      <c r="A167903">
        <v>8378563200</v>
      </c>
      <c r="B167903" s="1"/>
      <c r="C167903">
        <v>1</v>
      </c>
      <c r="D167903">
        <v>11391590098</v>
      </c>
    </row>
    <row r="167904" spans="1:4" x14ac:dyDescent="0.25">
      <c r="A167904">
        <v>8378563200</v>
      </c>
      <c r="B167904" s="1"/>
      <c r="C167904">
        <v>1</v>
      </c>
      <c r="D167904">
        <v>11391590098</v>
      </c>
    </row>
    <row r="167905" spans="1:4" x14ac:dyDescent="0.25">
      <c r="A167905">
        <v>8378563200</v>
      </c>
      <c r="B167905" s="1"/>
      <c r="C167905">
        <v>1</v>
      </c>
      <c r="D167905">
        <v>11391590098</v>
      </c>
    </row>
    <row r="167906" spans="1:4" x14ac:dyDescent="0.25">
      <c r="A167906">
        <v>8378563200</v>
      </c>
      <c r="B167906" s="1"/>
      <c r="C167906">
        <v>1</v>
      </c>
      <c r="D167906">
        <v>11391590098</v>
      </c>
    </row>
    <row r="167907" spans="1:4" x14ac:dyDescent="0.25">
      <c r="A167907">
        <v>8378563200</v>
      </c>
      <c r="B167907" s="1"/>
      <c r="C167907">
        <v>1</v>
      </c>
      <c r="D167907">
        <v>11391590098</v>
      </c>
    </row>
    <row r="167908" spans="1:4" x14ac:dyDescent="0.25">
      <c r="A167908">
        <v>8378563200</v>
      </c>
      <c r="B167908" s="1"/>
      <c r="C167908">
        <v>1</v>
      </c>
      <c r="D167908">
        <v>11391590098</v>
      </c>
    </row>
    <row r="167909" spans="1:4" x14ac:dyDescent="0.25">
      <c r="A167909">
        <v>8378563200</v>
      </c>
      <c r="B167909" s="1"/>
      <c r="C167909">
        <v>1</v>
      </c>
      <c r="D167909">
        <v>11391590098</v>
      </c>
    </row>
    <row r="167910" spans="1:4" x14ac:dyDescent="0.25">
      <c r="A167910">
        <v>8378563200</v>
      </c>
      <c r="B167910" s="1"/>
      <c r="C167910">
        <v>1</v>
      </c>
      <c r="D167910">
        <v>11391590098</v>
      </c>
    </row>
    <row r="167911" spans="1:4" x14ac:dyDescent="0.25">
      <c r="A167911">
        <v>8378563200</v>
      </c>
      <c r="B167911" s="1"/>
      <c r="C167911">
        <v>1</v>
      </c>
      <c r="D167911">
        <v>11391590098</v>
      </c>
    </row>
    <row r="167912" spans="1:4" x14ac:dyDescent="0.25">
      <c r="A167912">
        <v>8378563200</v>
      </c>
      <c r="B167912" s="1"/>
      <c r="C167912">
        <v>1</v>
      </c>
      <c r="D167912">
        <v>11391590098</v>
      </c>
    </row>
    <row r="167913" spans="1:4" x14ac:dyDescent="0.25">
      <c r="A167913">
        <v>8378563200</v>
      </c>
      <c r="B167913" s="1"/>
      <c r="C167913">
        <v>1</v>
      </c>
      <c r="D167913">
        <v>11391590098</v>
      </c>
    </row>
    <row r="167914" spans="1:4" x14ac:dyDescent="0.25">
      <c r="A167914">
        <v>8378563200</v>
      </c>
      <c r="B167914" s="1"/>
      <c r="C167914">
        <v>1</v>
      </c>
      <c r="D167914">
        <v>11391590098</v>
      </c>
    </row>
    <row r="167915" spans="1:4" x14ac:dyDescent="0.25">
      <c r="A167915">
        <v>8378563200</v>
      </c>
      <c r="B167915" s="1"/>
      <c r="C167915">
        <v>1</v>
      </c>
      <c r="D167915">
        <v>11391590098</v>
      </c>
    </row>
    <row r="167916" spans="1:4" x14ac:dyDescent="0.25">
      <c r="A167916">
        <v>8378563200</v>
      </c>
      <c r="B167916" s="1"/>
      <c r="C167916">
        <v>1</v>
      </c>
      <c r="D167916">
        <v>11391590098</v>
      </c>
    </row>
    <row r="167917" spans="1:4" x14ac:dyDescent="0.25">
      <c r="A167917">
        <v>8378563200</v>
      </c>
      <c r="B167917" s="1"/>
      <c r="C167917">
        <v>1</v>
      </c>
      <c r="D167917">
        <v>11391590098</v>
      </c>
    </row>
    <row r="167918" spans="1:4" x14ac:dyDescent="0.25">
      <c r="A167918">
        <v>8378563200</v>
      </c>
      <c r="B167918" s="1"/>
      <c r="C167918">
        <v>1</v>
      </c>
      <c r="D167918">
        <v>11391590098</v>
      </c>
    </row>
    <row r="167919" spans="1:4" x14ac:dyDescent="0.25">
      <c r="A167919">
        <v>8378563200</v>
      </c>
      <c r="B167919" s="1"/>
      <c r="C167919">
        <v>1</v>
      </c>
      <c r="D167919">
        <v>11391590098</v>
      </c>
    </row>
    <row r="167920" spans="1:4" x14ac:dyDescent="0.25">
      <c r="A167920">
        <v>8378563200</v>
      </c>
      <c r="B167920" s="1"/>
      <c r="C167920">
        <v>1</v>
      </c>
      <c r="D167920">
        <v>11391590098</v>
      </c>
    </row>
    <row r="167921" spans="1:4" x14ac:dyDescent="0.25">
      <c r="A167921">
        <v>8378563200</v>
      </c>
      <c r="B167921" s="1"/>
      <c r="C167921">
        <v>1</v>
      </c>
      <c r="D167921">
        <v>11391590098</v>
      </c>
    </row>
    <row r="167922" spans="1:4" x14ac:dyDescent="0.25">
      <c r="A167922">
        <v>8378563200</v>
      </c>
      <c r="B167922" s="1"/>
      <c r="C167922">
        <v>1</v>
      </c>
      <c r="D167922">
        <v>11391590098</v>
      </c>
    </row>
    <row r="167923" spans="1:4" x14ac:dyDescent="0.25">
      <c r="A167923">
        <v>8378563200</v>
      </c>
      <c r="B167923" s="1"/>
      <c r="C167923">
        <v>1</v>
      </c>
      <c r="D167923">
        <v>11391590098</v>
      </c>
    </row>
    <row r="167924" spans="1:4" x14ac:dyDescent="0.25">
      <c r="A167924">
        <v>8378563200</v>
      </c>
      <c r="B167924" s="1"/>
      <c r="C167924">
        <v>1</v>
      </c>
      <c r="D167924">
        <v>11391590098</v>
      </c>
    </row>
    <row r="167925" spans="1:4" x14ac:dyDescent="0.25">
      <c r="A167925">
        <v>8378563200</v>
      </c>
      <c r="B167925" s="1"/>
      <c r="C167925">
        <v>1</v>
      </c>
      <c r="D167925">
        <v>11391590098</v>
      </c>
    </row>
    <row r="167926" spans="1:4" x14ac:dyDescent="0.25">
      <c r="A167926">
        <v>8378563200</v>
      </c>
      <c r="B167926" s="1"/>
      <c r="C167926">
        <v>1</v>
      </c>
      <c r="D167926">
        <v>11391590098</v>
      </c>
    </row>
    <row r="167927" spans="1:4" x14ac:dyDescent="0.25">
      <c r="A167927">
        <v>8378563200</v>
      </c>
      <c r="B167927" s="1"/>
      <c r="C167927">
        <v>1</v>
      </c>
      <c r="D167927">
        <v>11391590098</v>
      </c>
    </row>
    <row r="167928" spans="1:4" x14ac:dyDescent="0.25">
      <c r="A167928">
        <v>8378563200</v>
      </c>
      <c r="B167928" s="1"/>
      <c r="C167928">
        <v>1</v>
      </c>
      <c r="D167928">
        <v>11391590098</v>
      </c>
    </row>
    <row r="167929" spans="1:4" x14ac:dyDescent="0.25">
      <c r="A167929">
        <v>8378563200</v>
      </c>
      <c r="B167929" s="1"/>
      <c r="C167929">
        <v>1</v>
      </c>
      <c r="D167929">
        <v>11391590098</v>
      </c>
    </row>
    <row r="167930" spans="1:4" x14ac:dyDescent="0.25">
      <c r="A167930">
        <v>8378563200</v>
      </c>
      <c r="B167930" s="1"/>
      <c r="C167930">
        <v>1</v>
      </c>
      <c r="D167930">
        <v>11391590098</v>
      </c>
    </row>
    <row r="167931" spans="1:4" x14ac:dyDescent="0.25">
      <c r="A167931">
        <v>8378563200</v>
      </c>
      <c r="B167931" s="1"/>
      <c r="C167931">
        <v>1</v>
      </c>
      <c r="D167931">
        <v>11391590098</v>
      </c>
    </row>
    <row r="167932" spans="1:4" x14ac:dyDescent="0.25">
      <c r="A167932">
        <v>8378563200</v>
      </c>
      <c r="B167932" s="1"/>
      <c r="C167932">
        <v>1</v>
      </c>
      <c r="D167932">
        <v>11391590098</v>
      </c>
    </row>
    <row r="167933" spans="1:4" x14ac:dyDescent="0.25">
      <c r="A167933">
        <v>8378563200</v>
      </c>
      <c r="B167933" s="1"/>
      <c r="C167933">
        <v>1</v>
      </c>
      <c r="D167933">
        <v>11391590098</v>
      </c>
    </row>
    <row r="167934" spans="1:4" x14ac:dyDescent="0.25">
      <c r="A167934">
        <v>8378563200</v>
      </c>
      <c r="B167934" s="1"/>
      <c r="C167934">
        <v>1</v>
      </c>
      <c r="D167934">
        <v>11391590098</v>
      </c>
    </row>
    <row r="167935" spans="1:4" x14ac:dyDescent="0.25">
      <c r="A167935">
        <v>8378563200</v>
      </c>
      <c r="B167935" s="1"/>
      <c r="C167935">
        <v>1</v>
      </c>
      <c r="D167935">
        <v>11391590098</v>
      </c>
    </row>
    <row r="167936" spans="1:4" x14ac:dyDescent="0.25">
      <c r="A167936">
        <v>8378563200</v>
      </c>
      <c r="B167936" s="1"/>
      <c r="C167936">
        <v>1</v>
      </c>
      <c r="D167936">
        <v>11391590098</v>
      </c>
    </row>
    <row r="167937" spans="1:4" x14ac:dyDescent="0.25">
      <c r="A167937">
        <v>8378563200</v>
      </c>
      <c r="B167937" s="1"/>
      <c r="C167937">
        <v>1</v>
      </c>
      <c r="D167937">
        <v>11391590098</v>
      </c>
    </row>
    <row r="167938" spans="1:4" x14ac:dyDescent="0.25">
      <c r="A167938">
        <v>8378563200</v>
      </c>
      <c r="B167938" s="1"/>
      <c r="C167938">
        <v>1</v>
      </c>
      <c r="D167938">
        <v>11391590098</v>
      </c>
    </row>
    <row r="167939" spans="1:4" x14ac:dyDescent="0.25">
      <c r="A167939">
        <v>8378563200</v>
      </c>
      <c r="B167939" s="1"/>
      <c r="C167939">
        <v>1</v>
      </c>
      <c r="D167939">
        <v>11391590098</v>
      </c>
    </row>
    <row r="167940" spans="1:4" x14ac:dyDescent="0.25">
      <c r="A167940">
        <v>8378563200</v>
      </c>
      <c r="B167940" s="1"/>
      <c r="C167940">
        <v>1</v>
      </c>
      <c r="D167940">
        <v>11391590098</v>
      </c>
    </row>
    <row r="167941" spans="1:4" x14ac:dyDescent="0.25">
      <c r="A167941">
        <v>8378563200</v>
      </c>
      <c r="B167941" s="1"/>
      <c r="C167941">
        <v>1</v>
      </c>
      <c r="D167941">
        <v>11391590098</v>
      </c>
    </row>
    <row r="167942" spans="1:4" x14ac:dyDescent="0.25">
      <c r="A167942">
        <v>8378563200</v>
      </c>
      <c r="B167942" s="1"/>
      <c r="C167942">
        <v>1</v>
      </c>
      <c r="D167942">
        <v>11391590098</v>
      </c>
    </row>
    <row r="167943" spans="1:4" x14ac:dyDescent="0.25">
      <c r="A167943">
        <v>8378563200</v>
      </c>
      <c r="B167943" s="1"/>
      <c r="C167943">
        <v>1</v>
      </c>
      <c r="D167943">
        <v>11391590098</v>
      </c>
    </row>
    <row r="167944" spans="1:4" x14ac:dyDescent="0.25">
      <c r="A167944">
        <v>8378563200</v>
      </c>
      <c r="B167944" s="1"/>
      <c r="C167944">
        <v>1</v>
      </c>
      <c r="D167944">
        <v>11391590098</v>
      </c>
    </row>
    <row r="167945" spans="1:4" x14ac:dyDescent="0.25">
      <c r="A167945">
        <v>8378563200</v>
      </c>
      <c r="B167945" s="1"/>
      <c r="C167945">
        <v>1</v>
      </c>
      <c r="D167945">
        <v>11391590098</v>
      </c>
    </row>
    <row r="167946" spans="1:4" x14ac:dyDescent="0.25">
      <c r="A167946">
        <v>8378563200</v>
      </c>
      <c r="B167946" s="1"/>
      <c r="C167946">
        <v>1</v>
      </c>
      <c r="D167946">
        <v>11391590098</v>
      </c>
    </row>
    <row r="167947" spans="1:4" x14ac:dyDescent="0.25">
      <c r="A167947">
        <v>8378563200</v>
      </c>
      <c r="B167947" s="1"/>
      <c r="C167947">
        <v>1</v>
      </c>
      <c r="D167947">
        <v>11391590098</v>
      </c>
    </row>
    <row r="167948" spans="1:4" x14ac:dyDescent="0.25">
      <c r="A167948">
        <v>8378563200</v>
      </c>
      <c r="B167948" s="1"/>
      <c r="C167948">
        <v>1</v>
      </c>
      <c r="D167948">
        <v>11391590098</v>
      </c>
    </row>
    <row r="167949" spans="1:4" x14ac:dyDescent="0.25">
      <c r="A167949">
        <v>8378563200</v>
      </c>
      <c r="B167949" s="1"/>
      <c r="C167949">
        <v>2</v>
      </c>
      <c r="D167949">
        <v>11391590098</v>
      </c>
    </row>
    <row r="167950" spans="1:4" x14ac:dyDescent="0.25">
      <c r="A167950">
        <v>8378563200</v>
      </c>
      <c r="B167950" s="1"/>
      <c r="C167950">
        <v>3</v>
      </c>
      <c r="D167950">
        <v>11400023617</v>
      </c>
    </row>
    <row r="167951" spans="1:4" x14ac:dyDescent="0.25">
      <c r="A167951">
        <v>8378563200</v>
      </c>
      <c r="B167951" s="1"/>
      <c r="C167951">
        <v>3</v>
      </c>
      <c r="D167951">
        <v>11400023617</v>
      </c>
    </row>
    <row r="167952" spans="1:4" x14ac:dyDescent="0.25">
      <c r="A167952">
        <v>8378563200</v>
      </c>
      <c r="B167952" s="1"/>
      <c r="C167952">
        <v>2</v>
      </c>
      <c r="D167952">
        <v>11400023617</v>
      </c>
    </row>
    <row r="167953" spans="1:4" x14ac:dyDescent="0.25">
      <c r="A167953">
        <v>8378563200</v>
      </c>
      <c r="B167953" s="1"/>
      <c r="C167953">
        <v>1</v>
      </c>
      <c r="D167953">
        <v>11400023617</v>
      </c>
    </row>
    <row r="167954" spans="1:4" x14ac:dyDescent="0.25">
      <c r="A167954">
        <v>8378563200</v>
      </c>
      <c r="B167954" s="1"/>
      <c r="C167954">
        <v>1</v>
      </c>
      <c r="D167954">
        <v>11400023617</v>
      </c>
    </row>
    <row r="167955" spans="1:4" x14ac:dyDescent="0.25">
      <c r="A167955">
        <v>8378563200</v>
      </c>
      <c r="B167955" s="1"/>
      <c r="C167955">
        <v>1</v>
      </c>
      <c r="D167955">
        <v>11400023617</v>
      </c>
    </row>
    <row r="167956" spans="1:4" x14ac:dyDescent="0.25">
      <c r="A167956">
        <v>8378563200</v>
      </c>
      <c r="B167956" s="1"/>
      <c r="C167956">
        <v>1</v>
      </c>
      <c r="D167956">
        <v>11400023617</v>
      </c>
    </row>
    <row r="167957" spans="1:4" x14ac:dyDescent="0.25">
      <c r="A167957">
        <v>8378563200</v>
      </c>
      <c r="B167957" s="1"/>
      <c r="C167957">
        <v>1</v>
      </c>
      <c r="D167957">
        <v>11400023617</v>
      </c>
    </row>
    <row r="167958" spans="1:4" x14ac:dyDescent="0.25">
      <c r="A167958">
        <v>8378563200</v>
      </c>
      <c r="B167958" s="1"/>
      <c r="C167958">
        <v>1</v>
      </c>
      <c r="D167958">
        <v>11400023617</v>
      </c>
    </row>
    <row r="167959" spans="1:4" x14ac:dyDescent="0.25">
      <c r="A167959">
        <v>8378563200</v>
      </c>
      <c r="B167959" s="1"/>
      <c r="C167959">
        <v>1</v>
      </c>
      <c r="D167959">
        <v>11400023617</v>
      </c>
    </row>
    <row r="167960" spans="1:4" x14ac:dyDescent="0.25">
      <c r="A167960">
        <v>8378563200</v>
      </c>
      <c r="B167960" s="1"/>
      <c r="C167960">
        <v>1</v>
      </c>
      <c r="D167960">
        <v>11400023617</v>
      </c>
    </row>
    <row r="167961" spans="1:4" x14ac:dyDescent="0.25">
      <c r="A167961">
        <v>8378563200</v>
      </c>
      <c r="B167961" s="1"/>
      <c r="C167961">
        <v>1</v>
      </c>
      <c r="D167961">
        <v>11400023617</v>
      </c>
    </row>
    <row r="167962" spans="1:4" x14ac:dyDescent="0.25">
      <c r="A167962">
        <v>8378563200</v>
      </c>
      <c r="B167962" s="1"/>
      <c r="C167962">
        <v>1</v>
      </c>
      <c r="D167962">
        <v>11400023617</v>
      </c>
    </row>
    <row r="167963" spans="1:4" x14ac:dyDescent="0.25">
      <c r="A167963">
        <v>8378563200</v>
      </c>
      <c r="B167963" s="1"/>
      <c r="C167963">
        <v>1</v>
      </c>
      <c r="D167963">
        <v>11400023617</v>
      </c>
    </row>
    <row r="167964" spans="1:4" x14ac:dyDescent="0.25">
      <c r="A167964">
        <v>8378563200</v>
      </c>
      <c r="B167964" s="1"/>
      <c r="C167964">
        <v>1</v>
      </c>
      <c r="D167964">
        <v>11400023617</v>
      </c>
    </row>
    <row r="167965" spans="1:4" x14ac:dyDescent="0.25">
      <c r="A167965">
        <v>8378563200</v>
      </c>
      <c r="B167965" s="1"/>
      <c r="C167965">
        <v>1</v>
      </c>
      <c r="D167965">
        <v>11400023617</v>
      </c>
    </row>
    <row r="167966" spans="1:4" x14ac:dyDescent="0.25">
      <c r="A167966">
        <v>8378563200</v>
      </c>
      <c r="B167966" s="1"/>
      <c r="C167966">
        <v>1</v>
      </c>
      <c r="D167966">
        <v>11400023617</v>
      </c>
    </row>
    <row r="167967" spans="1:4" x14ac:dyDescent="0.25">
      <c r="A167967">
        <v>8378563200</v>
      </c>
      <c r="B167967" s="1"/>
      <c r="C167967">
        <v>1</v>
      </c>
      <c r="D167967">
        <v>11400023617</v>
      </c>
    </row>
    <row r="167968" spans="1:4" x14ac:dyDescent="0.25">
      <c r="A167968">
        <v>8378563200</v>
      </c>
      <c r="B167968" s="1"/>
      <c r="C167968">
        <v>1</v>
      </c>
      <c r="D167968">
        <v>11400023617</v>
      </c>
    </row>
    <row r="167969" spans="1:4" x14ac:dyDescent="0.25">
      <c r="A167969">
        <v>8378563200</v>
      </c>
      <c r="B167969" s="1"/>
      <c r="C167969">
        <v>1</v>
      </c>
      <c r="D167969">
        <v>11400023617</v>
      </c>
    </row>
    <row r="167970" spans="1:4" x14ac:dyDescent="0.25">
      <c r="A167970">
        <v>8378563200</v>
      </c>
      <c r="B167970" s="1"/>
      <c r="C167970">
        <v>1</v>
      </c>
      <c r="D167970">
        <v>11400023617</v>
      </c>
    </row>
    <row r="167971" spans="1:4" x14ac:dyDescent="0.25">
      <c r="A167971">
        <v>8378563200</v>
      </c>
      <c r="B167971" s="1"/>
      <c r="C167971">
        <v>1</v>
      </c>
      <c r="D167971">
        <v>11400023617</v>
      </c>
    </row>
    <row r="167972" spans="1:4" x14ac:dyDescent="0.25">
      <c r="A167972">
        <v>8378563200</v>
      </c>
      <c r="B167972" s="1"/>
      <c r="C167972">
        <v>1</v>
      </c>
      <c r="D167972">
        <v>11400023617</v>
      </c>
    </row>
    <row r="167973" spans="1:4" x14ac:dyDescent="0.25">
      <c r="A167973">
        <v>8378563200</v>
      </c>
      <c r="B167973" s="1"/>
      <c r="C167973">
        <v>1</v>
      </c>
      <c r="D167973">
        <v>11400023617</v>
      </c>
    </row>
    <row r="167974" spans="1:4" x14ac:dyDescent="0.25">
      <c r="A167974">
        <v>8378563200</v>
      </c>
      <c r="B167974" s="1"/>
      <c r="C167974">
        <v>1</v>
      </c>
      <c r="D167974">
        <v>11400023617</v>
      </c>
    </row>
    <row r="167975" spans="1:4" x14ac:dyDescent="0.25">
      <c r="A167975">
        <v>8378563200</v>
      </c>
      <c r="B167975" s="1"/>
      <c r="C167975">
        <v>1</v>
      </c>
      <c r="D167975">
        <v>11400023617</v>
      </c>
    </row>
    <row r="167976" spans="1:4" x14ac:dyDescent="0.25">
      <c r="A167976">
        <v>8378563200</v>
      </c>
      <c r="B167976" s="1"/>
      <c r="C167976">
        <v>1</v>
      </c>
      <c r="D167976">
        <v>11400023617</v>
      </c>
    </row>
    <row r="167977" spans="1:4" x14ac:dyDescent="0.25">
      <c r="A167977">
        <v>8378563200</v>
      </c>
      <c r="B167977" s="1"/>
      <c r="C167977">
        <v>1</v>
      </c>
      <c r="D167977">
        <v>11400023617</v>
      </c>
    </row>
    <row r="167978" spans="1:4" x14ac:dyDescent="0.25">
      <c r="A167978">
        <v>8378563200</v>
      </c>
      <c r="B167978" s="1"/>
      <c r="C167978">
        <v>1</v>
      </c>
      <c r="D167978">
        <v>11400023617</v>
      </c>
    </row>
    <row r="167979" spans="1:4" x14ac:dyDescent="0.25">
      <c r="A167979">
        <v>8378563200</v>
      </c>
      <c r="B167979" s="1"/>
      <c r="C167979">
        <v>1</v>
      </c>
      <c r="D167979">
        <v>11400023617</v>
      </c>
    </row>
    <row r="167980" spans="1:4" x14ac:dyDescent="0.25">
      <c r="A167980">
        <v>8378563200</v>
      </c>
      <c r="B167980" s="1"/>
      <c r="C167980">
        <v>1</v>
      </c>
      <c r="D167980">
        <v>11400023617</v>
      </c>
    </row>
    <row r="167981" spans="1:4" x14ac:dyDescent="0.25">
      <c r="A167981">
        <v>8378563200</v>
      </c>
      <c r="B167981" s="1"/>
      <c r="C167981">
        <v>1</v>
      </c>
      <c r="D167981">
        <v>11400023617</v>
      </c>
    </row>
    <row r="167982" spans="1:4" x14ac:dyDescent="0.25">
      <c r="A167982">
        <v>8378563200</v>
      </c>
      <c r="B167982" s="1"/>
      <c r="C167982">
        <v>1</v>
      </c>
      <c r="D167982">
        <v>11400023617</v>
      </c>
    </row>
    <row r="167983" spans="1:4" x14ac:dyDescent="0.25">
      <c r="A167983">
        <v>8378563200</v>
      </c>
      <c r="B167983" s="1"/>
      <c r="C167983">
        <v>1</v>
      </c>
      <c r="D167983">
        <v>11400023617</v>
      </c>
    </row>
    <row r="167984" spans="1:4" x14ac:dyDescent="0.25">
      <c r="A167984">
        <v>8378563200</v>
      </c>
      <c r="B167984" s="1"/>
      <c r="C167984">
        <v>1</v>
      </c>
      <c r="D167984">
        <v>11400023617</v>
      </c>
    </row>
    <row r="167985" spans="1:4" x14ac:dyDescent="0.25">
      <c r="A167985">
        <v>8378563200</v>
      </c>
      <c r="B167985" s="1"/>
      <c r="C167985">
        <v>1</v>
      </c>
      <c r="D167985">
        <v>11400023617</v>
      </c>
    </row>
    <row r="167986" spans="1:4" x14ac:dyDescent="0.25">
      <c r="A167986">
        <v>8378563200</v>
      </c>
      <c r="B167986" s="1"/>
      <c r="C167986">
        <v>1</v>
      </c>
      <c r="D167986">
        <v>11400023617</v>
      </c>
    </row>
    <row r="167987" spans="1:4" x14ac:dyDescent="0.25">
      <c r="A167987">
        <v>8378563200</v>
      </c>
      <c r="B167987" s="1"/>
      <c r="C167987">
        <v>1</v>
      </c>
      <c r="D167987">
        <v>11400023617</v>
      </c>
    </row>
    <row r="167988" spans="1:4" x14ac:dyDescent="0.25">
      <c r="A167988">
        <v>8378563200</v>
      </c>
      <c r="B167988" s="1"/>
      <c r="C167988">
        <v>1</v>
      </c>
      <c r="D167988">
        <v>11400023617</v>
      </c>
    </row>
    <row r="167989" spans="1:4" x14ac:dyDescent="0.25">
      <c r="A167989">
        <v>8378563200</v>
      </c>
      <c r="B167989" s="1"/>
      <c r="C167989">
        <v>1</v>
      </c>
      <c r="D167989">
        <v>11400023617</v>
      </c>
    </row>
    <row r="167990" spans="1:4" x14ac:dyDescent="0.25">
      <c r="A167990">
        <v>8378563200</v>
      </c>
      <c r="B167990" s="1"/>
      <c r="C167990">
        <v>1</v>
      </c>
      <c r="D167990">
        <v>11400023617</v>
      </c>
    </row>
    <row r="167991" spans="1:4" x14ac:dyDescent="0.25">
      <c r="A167991">
        <v>8378563200</v>
      </c>
      <c r="B167991" s="1"/>
      <c r="C167991">
        <v>1</v>
      </c>
      <c r="D167991">
        <v>11400023617</v>
      </c>
    </row>
    <row r="167992" spans="1:4" x14ac:dyDescent="0.25">
      <c r="A167992">
        <v>8378563200</v>
      </c>
      <c r="B167992" s="1"/>
      <c r="C167992">
        <v>1</v>
      </c>
      <c r="D167992">
        <v>11400023617</v>
      </c>
    </row>
    <row r="167993" spans="1:4" x14ac:dyDescent="0.25">
      <c r="A167993">
        <v>8378563200</v>
      </c>
      <c r="B167993" s="1"/>
      <c r="C167993">
        <v>1</v>
      </c>
      <c r="D167993">
        <v>11400023617</v>
      </c>
    </row>
    <row r="167994" spans="1:4" x14ac:dyDescent="0.25">
      <c r="A167994">
        <v>8378563200</v>
      </c>
      <c r="B167994" s="1"/>
      <c r="C167994">
        <v>1</v>
      </c>
      <c r="D167994">
        <v>11400023617</v>
      </c>
    </row>
    <row r="167995" spans="1:4" x14ac:dyDescent="0.25">
      <c r="A167995">
        <v>8378563200</v>
      </c>
      <c r="B167995" s="1"/>
      <c r="C167995">
        <v>1</v>
      </c>
      <c r="D167995">
        <v>11400023617</v>
      </c>
    </row>
    <row r="167996" spans="1:4" x14ac:dyDescent="0.25">
      <c r="A167996">
        <v>8378563200</v>
      </c>
      <c r="B167996" s="1"/>
      <c r="C167996">
        <v>1</v>
      </c>
      <c r="D167996">
        <v>11400023617</v>
      </c>
    </row>
    <row r="167997" spans="1:4" x14ac:dyDescent="0.25">
      <c r="A167997">
        <v>8378563200</v>
      </c>
      <c r="B167997" s="1"/>
      <c r="C167997">
        <v>1</v>
      </c>
      <c r="D167997">
        <v>11400023617</v>
      </c>
    </row>
    <row r="167998" spans="1:4" x14ac:dyDescent="0.25">
      <c r="A167998">
        <v>8378563200</v>
      </c>
      <c r="B167998" s="1"/>
      <c r="C167998">
        <v>1</v>
      </c>
      <c r="D167998">
        <v>11400023617</v>
      </c>
    </row>
    <row r="167999" spans="1:4" x14ac:dyDescent="0.25">
      <c r="A167999">
        <v>8378563200</v>
      </c>
      <c r="B167999" s="1"/>
      <c r="C167999">
        <v>1</v>
      </c>
      <c r="D167999">
        <v>11400023617</v>
      </c>
    </row>
    <row r="168000" spans="1:4" x14ac:dyDescent="0.25">
      <c r="A168000">
        <v>8378563200</v>
      </c>
      <c r="B168000" s="1"/>
      <c r="C168000">
        <v>1</v>
      </c>
      <c r="D168000">
        <v>11400023617</v>
      </c>
    </row>
    <row r="168001" spans="1:4" x14ac:dyDescent="0.25">
      <c r="A168001">
        <v>8378563200</v>
      </c>
      <c r="B168001" s="1"/>
      <c r="C168001">
        <v>1</v>
      </c>
      <c r="D168001">
        <v>11400023617</v>
      </c>
    </row>
    <row r="168002" spans="1:4" x14ac:dyDescent="0.25">
      <c r="A168002">
        <v>8378563200</v>
      </c>
      <c r="B168002" s="1"/>
      <c r="C168002">
        <v>1</v>
      </c>
      <c r="D168002">
        <v>11400023617</v>
      </c>
    </row>
    <row r="168003" spans="1:4" x14ac:dyDescent="0.25">
      <c r="A168003">
        <v>8378563200</v>
      </c>
      <c r="B168003" s="1"/>
      <c r="C168003">
        <v>1</v>
      </c>
      <c r="D168003">
        <v>11400023617</v>
      </c>
    </row>
    <row r="168004" spans="1:4" x14ac:dyDescent="0.25">
      <c r="A168004">
        <v>8378563200</v>
      </c>
      <c r="B168004" s="1"/>
      <c r="C168004">
        <v>1</v>
      </c>
      <c r="D168004">
        <v>11400023617</v>
      </c>
    </row>
    <row r="168005" spans="1:4" x14ac:dyDescent="0.25">
      <c r="A168005">
        <v>8378563200</v>
      </c>
      <c r="B168005" s="1"/>
      <c r="C168005">
        <v>1</v>
      </c>
      <c r="D168005">
        <v>11400023617</v>
      </c>
    </row>
    <row r="168006" spans="1:4" x14ac:dyDescent="0.25">
      <c r="A168006">
        <v>8378563200</v>
      </c>
      <c r="B168006" s="1"/>
      <c r="C168006">
        <v>1</v>
      </c>
      <c r="D168006">
        <v>11400023617</v>
      </c>
    </row>
    <row r="168007" spans="1:4" x14ac:dyDescent="0.25">
      <c r="A168007">
        <v>8378563200</v>
      </c>
      <c r="B168007" s="1"/>
      <c r="C168007">
        <v>1</v>
      </c>
      <c r="D168007">
        <v>11400023617</v>
      </c>
    </row>
    <row r="168008" spans="1:4" x14ac:dyDescent="0.25">
      <c r="A168008">
        <v>8378563200</v>
      </c>
      <c r="B168008" s="1"/>
      <c r="C168008">
        <v>1</v>
      </c>
      <c r="D168008">
        <v>11400023617</v>
      </c>
    </row>
    <row r="168009" spans="1:4" x14ac:dyDescent="0.25">
      <c r="A168009">
        <v>8378563200</v>
      </c>
      <c r="B168009" s="1"/>
      <c r="C168009">
        <v>1</v>
      </c>
      <c r="D168009">
        <v>11400023617</v>
      </c>
    </row>
    <row r="168010" spans="1:4" x14ac:dyDescent="0.25">
      <c r="A168010">
        <v>8378563200</v>
      </c>
      <c r="B168010" s="1"/>
      <c r="C168010">
        <v>1</v>
      </c>
      <c r="D168010">
        <v>11400023617</v>
      </c>
    </row>
    <row r="168011" spans="1:4" x14ac:dyDescent="0.25">
      <c r="A168011">
        <v>8378563200</v>
      </c>
      <c r="B168011" s="1"/>
      <c r="C168011">
        <v>1</v>
      </c>
      <c r="D168011">
        <v>11400023617</v>
      </c>
    </row>
    <row r="168012" spans="1:4" x14ac:dyDescent="0.25">
      <c r="A168012">
        <v>8378563200</v>
      </c>
      <c r="B168012" s="1"/>
      <c r="C168012">
        <v>1</v>
      </c>
      <c r="D168012">
        <v>11400023617</v>
      </c>
    </row>
    <row r="168013" spans="1:4" x14ac:dyDescent="0.25">
      <c r="A168013">
        <v>8378563200</v>
      </c>
      <c r="B168013" s="1"/>
      <c r="C168013">
        <v>1</v>
      </c>
      <c r="D168013">
        <v>11400023617</v>
      </c>
    </row>
    <row r="168014" spans="1:4" x14ac:dyDescent="0.25">
      <c r="A168014">
        <v>8378563200</v>
      </c>
      <c r="B168014" s="1"/>
      <c r="C168014">
        <v>1</v>
      </c>
      <c r="D168014">
        <v>11400023617</v>
      </c>
    </row>
    <row r="168015" spans="1:4" x14ac:dyDescent="0.25">
      <c r="A168015">
        <v>8378563200</v>
      </c>
      <c r="B168015" s="1"/>
      <c r="C168015">
        <v>1</v>
      </c>
      <c r="D168015">
        <v>11400023617</v>
      </c>
    </row>
    <row r="168016" spans="1:4" x14ac:dyDescent="0.25">
      <c r="A168016">
        <v>8378563200</v>
      </c>
      <c r="B168016" s="1"/>
      <c r="C168016">
        <v>1</v>
      </c>
      <c r="D168016">
        <v>11400023617</v>
      </c>
    </row>
    <row r="168017" spans="1:4" x14ac:dyDescent="0.25">
      <c r="A168017">
        <v>8378563200</v>
      </c>
      <c r="B168017" s="1"/>
      <c r="C168017">
        <v>1</v>
      </c>
      <c r="D168017">
        <v>11400023617</v>
      </c>
    </row>
    <row r="168018" spans="1:4" x14ac:dyDescent="0.25">
      <c r="A168018">
        <v>8378563200</v>
      </c>
      <c r="B168018" s="1"/>
      <c r="C168018">
        <v>1</v>
      </c>
      <c r="D168018">
        <v>11400023617</v>
      </c>
    </row>
    <row r="168019" spans="1:4" x14ac:dyDescent="0.25">
      <c r="A168019">
        <v>8378563200</v>
      </c>
      <c r="B168019" s="1"/>
      <c r="C168019">
        <v>1</v>
      </c>
      <c r="D168019">
        <v>11400023617</v>
      </c>
    </row>
    <row r="168020" spans="1:4" x14ac:dyDescent="0.25">
      <c r="A168020">
        <v>8378563200</v>
      </c>
      <c r="B168020" s="1"/>
      <c r="C168020">
        <v>1</v>
      </c>
      <c r="D168020">
        <v>11400023617</v>
      </c>
    </row>
    <row r="168021" spans="1:4" x14ac:dyDescent="0.25">
      <c r="A168021">
        <v>8378563200</v>
      </c>
      <c r="B168021" s="1"/>
      <c r="C168021">
        <v>1</v>
      </c>
      <c r="D168021">
        <v>11400023617</v>
      </c>
    </row>
    <row r="168022" spans="1:4" x14ac:dyDescent="0.25">
      <c r="A168022">
        <v>8378563200</v>
      </c>
      <c r="B168022" s="1"/>
      <c r="C168022">
        <v>1</v>
      </c>
      <c r="D168022">
        <v>11400023617</v>
      </c>
    </row>
    <row r="168023" spans="1:4" x14ac:dyDescent="0.25">
      <c r="A168023">
        <v>8378563200</v>
      </c>
      <c r="B168023" s="1"/>
      <c r="C168023">
        <v>1</v>
      </c>
      <c r="D168023">
        <v>11400023617</v>
      </c>
    </row>
    <row r="168024" spans="1:4" x14ac:dyDescent="0.25">
      <c r="A168024">
        <v>8378563200</v>
      </c>
      <c r="B168024" s="1"/>
      <c r="C168024">
        <v>1</v>
      </c>
      <c r="D168024">
        <v>11400023617</v>
      </c>
    </row>
    <row r="168025" spans="1:4" x14ac:dyDescent="0.25">
      <c r="A168025">
        <v>8378563200</v>
      </c>
      <c r="B168025" s="1"/>
      <c r="C168025">
        <v>1</v>
      </c>
      <c r="D168025">
        <v>11400023617</v>
      </c>
    </row>
    <row r="168026" spans="1:4" x14ac:dyDescent="0.25">
      <c r="A168026">
        <v>8378563200</v>
      </c>
      <c r="B168026" s="1"/>
      <c r="C168026">
        <v>1</v>
      </c>
      <c r="D168026">
        <v>11400023617</v>
      </c>
    </row>
    <row r="168027" spans="1:4" x14ac:dyDescent="0.25">
      <c r="A168027">
        <v>8378563200</v>
      </c>
      <c r="B168027" s="1"/>
      <c r="C168027">
        <v>1</v>
      </c>
      <c r="D168027">
        <v>11400023617</v>
      </c>
    </row>
    <row r="168028" spans="1:4" x14ac:dyDescent="0.25">
      <c r="A168028">
        <v>8378563200</v>
      </c>
      <c r="B168028" s="1"/>
      <c r="C168028">
        <v>1</v>
      </c>
      <c r="D168028">
        <v>11400023617</v>
      </c>
    </row>
    <row r="168029" spans="1:4" x14ac:dyDescent="0.25">
      <c r="A168029">
        <v>8378563200</v>
      </c>
      <c r="B168029" s="1"/>
      <c r="C168029">
        <v>1</v>
      </c>
      <c r="D168029">
        <v>11400023617</v>
      </c>
    </row>
    <row r="168030" spans="1:4" x14ac:dyDescent="0.25">
      <c r="A168030">
        <v>8378563200</v>
      </c>
      <c r="B168030" s="1"/>
      <c r="C168030">
        <v>1</v>
      </c>
      <c r="D168030">
        <v>11400023617</v>
      </c>
    </row>
    <row r="168031" spans="1:4" x14ac:dyDescent="0.25">
      <c r="A168031">
        <v>8378563200</v>
      </c>
      <c r="B168031" s="1"/>
      <c r="C168031">
        <v>1</v>
      </c>
      <c r="D168031">
        <v>11400023617</v>
      </c>
    </row>
    <row r="168032" spans="1:4" x14ac:dyDescent="0.25">
      <c r="A168032">
        <v>8378563200</v>
      </c>
      <c r="B168032" s="1"/>
      <c r="C168032">
        <v>1</v>
      </c>
      <c r="D168032">
        <v>11400023617</v>
      </c>
    </row>
    <row r="168033" spans="1:4" x14ac:dyDescent="0.25">
      <c r="A168033">
        <v>8378563200</v>
      </c>
      <c r="B168033" s="1"/>
      <c r="C168033">
        <v>1</v>
      </c>
      <c r="D168033">
        <v>11400023617</v>
      </c>
    </row>
    <row r="168034" spans="1:4" x14ac:dyDescent="0.25">
      <c r="A168034">
        <v>8378563200</v>
      </c>
      <c r="B168034" s="1"/>
      <c r="C168034">
        <v>1</v>
      </c>
      <c r="D168034">
        <v>11400023617</v>
      </c>
    </row>
    <row r="168035" spans="1:4" x14ac:dyDescent="0.25">
      <c r="A168035">
        <v>8378563200</v>
      </c>
      <c r="B168035" s="1"/>
      <c r="C168035">
        <v>1</v>
      </c>
      <c r="D168035">
        <v>11400023617</v>
      </c>
    </row>
    <row r="168036" spans="1:4" x14ac:dyDescent="0.25">
      <c r="A168036">
        <v>8378563200</v>
      </c>
      <c r="B168036" s="1"/>
      <c r="C168036">
        <v>1</v>
      </c>
      <c r="D168036">
        <v>11400023617</v>
      </c>
    </row>
    <row r="168037" spans="1:4" x14ac:dyDescent="0.25">
      <c r="A168037">
        <v>8378563200</v>
      </c>
      <c r="B168037" s="1"/>
      <c r="C168037">
        <v>1</v>
      </c>
      <c r="D168037">
        <v>11400023617</v>
      </c>
    </row>
    <row r="168038" spans="1:4" x14ac:dyDescent="0.25">
      <c r="A168038">
        <v>8378563200</v>
      </c>
      <c r="B168038" s="1"/>
      <c r="C168038">
        <v>1</v>
      </c>
      <c r="D168038">
        <v>11400023617</v>
      </c>
    </row>
    <row r="168039" spans="1:4" x14ac:dyDescent="0.25">
      <c r="A168039">
        <v>8378563200</v>
      </c>
      <c r="B168039" s="1"/>
      <c r="C168039">
        <v>1</v>
      </c>
      <c r="D168039">
        <v>11400023617</v>
      </c>
    </row>
    <row r="168040" spans="1:4" x14ac:dyDescent="0.25">
      <c r="A168040">
        <v>8378563200</v>
      </c>
      <c r="B168040" s="1"/>
      <c r="C168040">
        <v>1</v>
      </c>
      <c r="D168040">
        <v>11400023617</v>
      </c>
    </row>
    <row r="168041" spans="1:4" x14ac:dyDescent="0.25">
      <c r="A168041">
        <v>8378563200</v>
      </c>
      <c r="B168041" s="1"/>
      <c r="C168041">
        <v>1</v>
      </c>
      <c r="D168041">
        <v>11400023617</v>
      </c>
    </row>
    <row r="168042" spans="1:4" x14ac:dyDescent="0.25">
      <c r="A168042">
        <v>8378563200</v>
      </c>
      <c r="B168042" s="1"/>
      <c r="C168042">
        <v>1</v>
      </c>
      <c r="D168042">
        <v>11400023617</v>
      </c>
    </row>
    <row r="168043" spans="1:4" x14ac:dyDescent="0.25">
      <c r="A168043">
        <v>8378563200</v>
      </c>
      <c r="B168043" s="1"/>
      <c r="C168043">
        <v>1</v>
      </c>
      <c r="D168043">
        <v>11400023617</v>
      </c>
    </row>
    <row r="168044" spans="1:4" x14ac:dyDescent="0.25">
      <c r="A168044">
        <v>8378563200</v>
      </c>
      <c r="B168044" s="1"/>
      <c r="C168044">
        <v>1</v>
      </c>
      <c r="D168044">
        <v>11400023617</v>
      </c>
    </row>
    <row r="168045" spans="1:4" x14ac:dyDescent="0.25">
      <c r="A168045">
        <v>8378563200</v>
      </c>
      <c r="B168045" s="1"/>
      <c r="C168045">
        <v>1</v>
      </c>
      <c r="D168045">
        <v>11400023617</v>
      </c>
    </row>
    <row r="168046" spans="1:4" x14ac:dyDescent="0.25">
      <c r="A168046">
        <v>8378563200</v>
      </c>
      <c r="B168046" s="1"/>
      <c r="C168046">
        <v>1</v>
      </c>
      <c r="D168046">
        <v>11400023617</v>
      </c>
    </row>
    <row r="168047" spans="1:4" x14ac:dyDescent="0.25">
      <c r="A168047">
        <v>8378563200</v>
      </c>
      <c r="B168047" s="1"/>
      <c r="C168047">
        <v>1</v>
      </c>
      <c r="D168047">
        <v>11400023617</v>
      </c>
    </row>
    <row r="168048" spans="1:4" x14ac:dyDescent="0.25">
      <c r="A168048">
        <v>8378563200</v>
      </c>
      <c r="B168048" s="1"/>
      <c r="C168048">
        <v>1</v>
      </c>
      <c r="D168048">
        <v>11400023617</v>
      </c>
    </row>
    <row r="168049" spans="1:4" x14ac:dyDescent="0.25">
      <c r="A168049">
        <v>8378563200</v>
      </c>
      <c r="B168049" s="1"/>
      <c r="C168049">
        <v>1</v>
      </c>
      <c r="D168049">
        <v>11400023617</v>
      </c>
    </row>
    <row r="168050" spans="1:4" x14ac:dyDescent="0.25">
      <c r="A168050">
        <v>8378563200</v>
      </c>
      <c r="B168050" s="1"/>
      <c r="C168050">
        <v>1</v>
      </c>
      <c r="D168050">
        <v>11400023617</v>
      </c>
    </row>
    <row r="168051" spans="1:4" x14ac:dyDescent="0.25">
      <c r="A168051">
        <v>8378563200</v>
      </c>
      <c r="B168051" s="1"/>
      <c r="C168051">
        <v>1</v>
      </c>
      <c r="D168051">
        <v>11400023617</v>
      </c>
    </row>
    <row r="168052" spans="1:4" x14ac:dyDescent="0.25">
      <c r="A168052">
        <v>8378563200</v>
      </c>
      <c r="B168052" s="1"/>
      <c r="C168052">
        <v>1</v>
      </c>
      <c r="D168052">
        <v>11400023617</v>
      </c>
    </row>
    <row r="168053" spans="1:4" x14ac:dyDescent="0.25">
      <c r="A168053">
        <v>8378563200</v>
      </c>
      <c r="B168053" s="1"/>
      <c r="C168053">
        <v>1</v>
      </c>
      <c r="D168053">
        <v>11400023617</v>
      </c>
    </row>
    <row r="168054" spans="1:4" x14ac:dyDescent="0.25">
      <c r="A168054">
        <v>8378563200</v>
      </c>
      <c r="B168054" s="1"/>
      <c r="C168054">
        <v>1</v>
      </c>
      <c r="D168054">
        <v>11400023617</v>
      </c>
    </row>
    <row r="168055" spans="1:4" x14ac:dyDescent="0.25">
      <c r="A168055">
        <v>8378563200</v>
      </c>
      <c r="B168055" s="1"/>
      <c r="C168055">
        <v>1</v>
      </c>
      <c r="D168055">
        <v>11400023617</v>
      </c>
    </row>
    <row r="168056" spans="1:4" x14ac:dyDescent="0.25">
      <c r="A168056">
        <v>8378563200</v>
      </c>
      <c r="B168056" s="1"/>
      <c r="C168056">
        <v>1</v>
      </c>
      <c r="D168056">
        <v>11400023617</v>
      </c>
    </row>
    <row r="168057" spans="1:4" x14ac:dyDescent="0.25">
      <c r="A168057">
        <v>8378563200</v>
      </c>
      <c r="B168057" s="1"/>
      <c r="C168057">
        <v>1</v>
      </c>
      <c r="D168057">
        <v>11400023617</v>
      </c>
    </row>
    <row r="168058" spans="1:4" x14ac:dyDescent="0.25">
      <c r="A168058">
        <v>8378563200</v>
      </c>
      <c r="B168058" s="1"/>
      <c r="C168058">
        <v>1</v>
      </c>
      <c r="D168058">
        <v>11400023617</v>
      </c>
    </row>
    <row r="168059" spans="1:4" x14ac:dyDescent="0.25">
      <c r="A168059">
        <v>8378563200</v>
      </c>
      <c r="B168059" s="1"/>
      <c r="C168059">
        <v>1</v>
      </c>
      <c r="D168059">
        <v>11400023617</v>
      </c>
    </row>
    <row r="168060" spans="1:4" x14ac:dyDescent="0.25">
      <c r="A168060">
        <v>8378563200</v>
      </c>
      <c r="B168060" s="1"/>
      <c r="C168060">
        <v>1</v>
      </c>
      <c r="D168060">
        <v>11400023617</v>
      </c>
    </row>
    <row r="168061" spans="1:4" x14ac:dyDescent="0.25">
      <c r="A168061">
        <v>8378563200</v>
      </c>
      <c r="B168061" s="1"/>
      <c r="C168061">
        <v>1</v>
      </c>
      <c r="D168061">
        <v>11400023617</v>
      </c>
    </row>
    <row r="168062" spans="1:4" x14ac:dyDescent="0.25">
      <c r="A168062">
        <v>8378563200</v>
      </c>
      <c r="B168062" s="1"/>
      <c r="C168062">
        <v>1</v>
      </c>
      <c r="D168062">
        <v>11400023617</v>
      </c>
    </row>
    <row r="168063" spans="1:4" x14ac:dyDescent="0.25">
      <c r="A168063">
        <v>8378563200</v>
      </c>
      <c r="B168063" s="1"/>
      <c r="C168063">
        <v>1</v>
      </c>
      <c r="D168063">
        <v>11400023617</v>
      </c>
    </row>
    <row r="168064" spans="1:4" x14ac:dyDescent="0.25">
      <c r="A168064">
        <v>8378563200</v>
      </c>
      <c r="B168064" s="1"/>
      <c r="C168064">
        <v>1</v>
      </c>
      <c r="D168064">
        <v>11400023617</v>
      </c>
    </row>
    <row r="168065" spans="1:4" x14ac:dyDescent="0.25">
      <c r="A168065">
        <v>8378563200</v>
      </c>
      <c r="B168065" s="1"/>
      <c r="C168065">
        <v>1</v>
      </c>
      <c r="D168065">
        <v>11400023617</v>
      </c>
    </row>
    <row r="168066" spans="1:4" x14ac:dyDescent="0.25">
      <c r="A168066">
        <v>8378563200</v>
      </c>
      <c r="B168066" s="1"/>
      <c r="C168066">
        <v>2</v>
      </c>
      <c r="D168066">
        <v>11400023617</v>
      </c>
    </row>
    <row r="168067" spans="1:4" x14ac:dyDescent="0.25">
      <c r="A168067">
        <v>8378563200</v>
      </c>
      <c r="B168067" s="1"/>
      <c r="C168067">
        <v>1</v>
      </c>
      <c r="D168067">
        <v>11400023617</v>
      </c>
    </row>
    <row r="168068" spans="1:4" x14ac:dyDescent="0.25">
      <c r="A168068">
        <v>8378563200</v>
      </c>
      <c r="B168068" s="1"/>
      <c r="C168068">
        <v>1</v>
      </c>
      <c r="D168068">
        <v>11400023617</v>
      </c>
    </row>
    <row r="168069" spans="1:4" x14ac:dyDescent="0.25">
      <c r="A168069">
        <v>8378563200</v>
      </c>
      <c r="B168069" s="1"/>
      <c r="C168069">
        <v>1</v>
      </c>
      <c r="D168069">
        <v>11400023617</v>
      </c>
    </row>
    <row r="168070" spans="1:4" x14ac:dyDescent="0.25">
      <c r="A168070">
        <v>8378563200</v>
      </c>
      <c r="B168070" s="1"/>
      <c r="C168070">
        <v>1</v>
      </c>
      <c r="D168070">
        <v>11400023617</v>
      </c>
    </row>
    <row r="168071" spans="1:4" x14ac:dyDescent="0.25">
      <c r="A168071">
        <v>8378563200</v>
      </c>
      <c r="B168071" s="1"/>
      <c r="C168071">
        <v>1</v>
      </c>
      <c r="D168071">
        <v>11400023617</v>
      </c>
    </row>
    <row r="168072" spans="1:4" x14ac:dyDescent="0.25">
      <c r="A168072">
        <v>8378563200</v>
      </c>
      <c r="B168072" s="1"/>
      <c r="C168072">
        <v>1</v>
      </c>
      <c r="D168072">
        <v>11400023617</v>
      </c>
    </row>
    <row r="168073" spans="1:4" x14ac:dyDescent="0.25">
      <c r="A168073">
        <v>8378563200</v>
      </c>
      <c r="B168073" s="1"/>
      <c r="C168073">
        <v>1</v>
      </c>
      <c r="D168073">
        <v>11400023617</v>
      </c>
    </row>
    <row r="168074" spans="1:4" x14ac:dyDescent="0.25">
      <c r="A168074">
        <v>8378563200</v>
      </c>
      <c r="B168074" s="1"/>
      <c r="C168074">
        <v>1</v>
      </c>
      <c r="D168074">
        <v>11400023617</v>
      </c>
    </row>
    <row r="168075" spans="1:4" x14ac:dyDescent="0.25">
      <c r="A168075">
        <v>8378563200</v>
      </c>
      <c r="B168075" s="1"/>
      <c r="C168075">
        <v>1</v>
      </c>
      <c r="D168075">
        <v>11400023617</v>
      </c>
    </row>
    <row r="168076" spans="1:4" x14ac:dyDescent="0.25">
      <c r="A168076">
        <v>8378563200</v>
      </c>
      <c r="B168076" s="1"/>
      <c r="C168076">
        <v>1</v>
      </c>
      <c r="D168076">
        <v>11400023617</v>
      </c>
    </row>
    <row r="168077" spans="1:4" x14ac:dyDescent="0.25">
      <c r="A168077">
        <v>8378563200</v>
      </c>
      <c r="B168077" s="1"/>
      <c r="C168077">
        <v>1</v>
      </c>
      <c r="D168077">
        <v>11400023617</v>
      </c>
    </row>
    <row r="168078" spans="1:4" x14ac:dyDescent="0.25">
      <c r="A168078">
        <v>8378563200</v>
      </c>
      <c r="B168078" s="1"/>
      <c r="C168078">
        <v>1</v>
      </c>
      <c r="D168078">
        <v>11400023617</v>
      </c>
    </row>
    <row r="168079" spans="1:4" x14ac:dyDescent="0.25">
      <c r="A168079">
        <v>8378563200</v>
      </c>
      <c r="B168079" s="1"/>
      <c r="C168079">
        <v>1</v>
      </c>
      <c r="D168079">
        <v>11400023617</v>
      </c>
    </row>
    <row r="168080" spans="1:4" x14ac:dyDescent="0.25">
      <c r="A168080">
        <v>8378563200</v>
      </c>
      <c r="B168080" s="1"/>
      <c r="C168080">
        <v>1</v>
      </c>
      <c r="D168080">
        <v>11400023617</v>
      </c>
    </row>
    <row r="168081" spans="1:4" x14ac:dyDescent="0.25">
      <c r="A168081">
        <v>8378563200</v>
      </c>
      <c r="B168081" s="1"/>
      <c r="C168081">
        <v>1</v>
      </c>
      <c r="D168081">
        <v>11400023617</v>
      </c>
    </row>
    <row r="168082" spans="1:4" x14ac:dyDescent="0.25">
      <c r="A168082">
        <v>8378563200</v>
      </c>
      <c r="B168082" s="1"/>
      <c r="C168082">
        <v>1</v>
      </c>
      <c r="D168082">
        <v>11400023617</v>
      </c>
    </row>
    <row r="168083" spans="1:4" x14ac:dyDescent="0.25">
      <c r="A168083">
        <v>8378563200</v>
      </c>
      <c r="B168083" s="1"/>
      <c r="C168083">
        <v>1</v>
      </c>
      <c r="D168083">
        <v>11400023617</v>
      </c>
    </row>
    <row r="168084" spans="1:4" x14ac:dyDescent="0.25">
      <c r="A168084">
        <v>8378563200</v>
      </c>
      <c r="B168084" s="1"/>
      <c r="C168084">
        <v>1</v>
      </c>
      <c r="D168084">
        <v>11400023617</v>
      </c>
    </row>
    <row r="168085" spans="1:4" x14ac:dyDescent="0.25">
      <c r="A168085">
        <v>8378563200</v>
      </c>
      <c r="B168085" s="1"/>
      <c r="C168085">
        <v>1</v>
      </c>
      <c r="D168085">
        <v>11400023617</v>
      </c>
    </row>
    <row r="168086" spans="1:4" x14ac:dyDescent="0.25">
      <c r="A168086">
        <v>8378563200</v>
      </c>
      <c r="B168086" s="1"/>
      <c r="C168086">
        <v>1</v>
      </c>
      <c r="D168086">
        <v>11400023617</v>
      </c>
    </row>
    <row r="168087" spans="1:4" x14ac:dyDescent="0.25">
      <c r="A168087">
        <v>8378563200</v>
      </c>
      <c r="B168087" s="1"/>
      <c r="C168087">
        <v>1</v>
      </c>
      <c r="D168087">
        <v>11400023617</v>
      </c>
    </row>
    <row r="168088" spans="1:4" x14ac:dyDescent="0.25">
      <c r="A168088">
        <v>8378563200</v>
      </c>
      <c r="B168088" s="1"/>
      <c r="C168088">
        <v>1</v>
      </c>
      <c r="D168088">
        <v>11400023617</v>
      </c>
    </row>
    <row r="168089" spans="1:4" x14ac:dyDescent="0.25">
      <c r="A168089">
        <v>8378563200</v>
      </c>
      <c r="B168089" s="1"/>
      <c r="C168089">
        <v>1</v>
      </c>
      <c r="D168089">
        <v>11400023617</v>
      </c>
    </row>
    <row r="168090" spans="1:4" x14ac:dyDescent="0.25">
      <c r="A168090">
        <v>8378563200</v>
      </c>
      <c r="B168090" s="1"/>
      <c r="C168090">
        <v>1</v>
      </c>
      <c r="D168090">
        <v>11400023617</v>
      </c>
    </row>
    <row r="168091" spans="1:4" x14ac:dyDescent="0.25">
      <c r="A168091">
        <v>8378563200</v>
      </c>
      <c r="B168091" s="1"/>
      <c r="C168091">
        <v>1</v>
      </c>
      <c r="D168091">
        <v>11400023617</v>
      </c>
    </row>
    <row r="168092" spans="1:4" x14ac:dyDescent="0.25">
      <c r="A168092">
        <v>8378563200</v>
      </c>
      <c r="B168092" s="1"/>
      <c r="C168092">
        <v>1</v>
      </c>
      <c r="D168092">
        <v>11400023617</v>
      </c>
    </row>
    <row r="168093" spans="1:4" x14ac:dyDescent="0.25">
      <c r="A168093">
        <v>8378563200</v>
      </c>
      <c r="B168093" s="1"/>
      <c r="C168093">
        <v>1</v>
      </c>
      <c r="D168093">
        <v>11400023617</v>
      </c>
    </row>
    <row r="168094" spans="1:4" x14ac:dyDescent="0.25">
      <c r="A168094">
        <v>8378563200</v>
      </c>
      <c r="B168094" s="1"/>
      <c r="C168094">
        <v>1</v>
      </c>
      <c r="D168094">
        <v>11400023617</v>
      </c>
    </row>
    <row r="168095" spans="1:4" x14ac:dyDescent="0.25">
      <c r="A168095">
        <v>8378563200</v>
      </c>
      <c r="B168095" s="1"/>
      <c r="C168095">
        <v>1</v>
      </c>
      <c r="D168095">
        <v>11400023617</v>
      </c>
    </row>
    <row r="168096" spans="1:4" x14ac:dyDescent="0.25">
      <c r="A168096">
        <v>8378563200</v>
      </c>
      <c r="B168096" s="1"/>
      <c r="C168096">
        <v>1</v>
      </c>
      <c r="D168096">
        <v>11400023617</v>
      </c>
    </row>
    <row r="168097" spans="1:4" x14ac:dyDescent="0.25">
      <c r="A168097">
        <v>8378563200</v>
      </c>
      <c r="B168097" s="1"/>
      <c r="C168097">
        <v>1</v>
      </c>
      <c r="D168097">
        <v>11400023617</v>
      </c>
    </row>
    <row r="168098" spans="1:4" x14ac:dyDescent="0.25">
      <c r="A168098">
        <v>8378563200</v>
      </c>
      <c r="B168098" s="1"/>
      <c r="C168098">
        <v>1</v>
      </c>
      <c r="D168098">
        <v>11400023617</v>
      </c>
    </row>
    <row r="168099" spans="1:4" x14ac:dyDescent="0.25">
      <c r="A168099">
        <v>8378563200</v>
      </c>
      <c r="B168099" s="1"/>
      <c r="C168099">
        <v>1</v>
      </c>
      <c r="D168099">
        <v>11400023617</v>
      </c>
    </row>
    <row r="168100" spans="1:4" x14ac:dyDescent="0.25">
      <c r="A168100">
        <v>8378563200</v>
      </c>
      <c r="B168100" s="1"/>
      <c r="C168100">
        <v>1</v>
      </c>
      <c r="D168100">
        <v>11400023617</v>
      </c>
    </row>
    <row r="168101" spans="1:4" x14ac:dyDescent="0.25">
      <c r="A168101">
        <v>8378563200</v>
      </c>
      <c r="B168101" s="1"/>
      <c r="C168101">
        <v>1</v>
      </c>
      <c r="D168101">
        <v>11400023617</v>
      </c>
    </row>
    <row r="168102" spans="1:4" x14ac:dyDescent="0.25">
      <c r="A168102">
        <v>8378563200</v>
      </c>
      <c r="B168102" s="1"/>
      <c r="C168102">
        <v>1</v>
      </c>
      <c r="D168102">
        <v>11400023617</v>
      </c>
    </row>
    <row r="168103" spans="1:4" x14ac:dyDescent="0.25">
      <c r="A168103">
        <v>8378563200</v>
      </c>
      <c r="B168103" s="1"/>
      <c r="C168103">
        <v>1</v>
      </c>
      <c r="D168103">
        <v>11400023617</v>
      </c>
    </row>
    <row r="168104" spans="1:4" x14ac:dyDescent="0.25">
      <c r="A168104">
        <v>8378563200</v>
      </c>
      <c r="B168104" s="1"/>
      <c r="C168104">
        <v>1</v>
      </c>
      <c r="D168104">
        <v>11400023617</v>
      </c>
    </row>
    <row r="168105" spans="1:4" x14ac:dyDescent="0.25">
      <c r="A168105">
        <v>8378563200</v>
      </c>
      <c r="B168105" s="1"/>
      <c r="C168105">
        <v>1</v>
      </c>
      <c r="D168105">
        <v>11400023617</v>
      </c>
    </row>
    <row r="168106" spans="1:4" x14ac:dyDescent="0.25">
      <c r="A168106">
        <v>8378563200</v>
      </c>
      <c r="B168106" s="1"/>
      <c r="C168106">
        <v>1</v>
      </c>
      <c r="D168106">
        <v>11400023617</v>
      </c>
    </row>
    <row r="168107" spans="1:4" x14ac:dyDescent="0.25">
      <c r="A168107">
        <v>8378563200</v>
      </c>
      <c r="B168107" s="1"/>
      <c r="C168107">
        <v>1</v>
      </c>
      <c r="D168107">
        <v>11400023617</v>
      </c>
    </row>
    <row r="168108" spans="1:4" x14ac:dyDescent="0.25">
      <c r="A168108">
        <v>8378563200</v>
      </c>
      <c r="B168108" s="1"/>
      <c r="C168108">
        <v>1</v>
      </c>
      <c r="D168108">
        <v>11400023617</v>
      </c>
    </row>
    <row r="168109" spans="1:4" x14ac:dyDescent="0.25">
      <c r="A168109">
        <v>8378563200</v>
      </c>
      <c r="B168109" s="1"/>
      <c r="C168109">
        <v>1</v>
      </c>
      <c r="D168109">
        <v>11400023617</v>
      </c>
    </row>
    <row r="168110" spans="1:4" x14ac:dyDescent="0.25">
      <c r="A168110">
        <v>8378563200</v>
      </c>
      <c r="B168110" s="1"/>
      <c r="C168110">
        <v>1</v>
      </c>
      <c r="D168110">
        <v>11400023617</v>
      </c>
    </row>
    <row r="168111" spans="1:4" x14ac:dyDescent="0.25">
      <c r="A168111">
        <v>8378563200</v>
      </c>
      <c r="B168111" s="1"/>
      <c r="C168111">
        <v>1</v>
      </c>
      <c r="D168111">
        <v>11400023617</v>
      </c>
    </row>
    <row r="168112" spans="1:4" x14ac:dyDescent="0.25">
      <c r="A168112">
        <v>8378563200</v>
      </c>
      <c r="B168112" s="1"/>
      <c r="C168112">
        <v>1</v>
      </c>
      <c r="D168112">
        <v>11400023617</v>
      </c>
    </row>
    <row r="168113" spans="1:4" x14ac:dyDescent="0.25">
      <c r="A168113">
        <v>8378563200</v>
      </c>
      <c r="B168113" s="1"/>
      <c r="C168113">
        <v>1</v>
      </c>
      <c r="D168113">
        <v>11400023617</v>
      </c>
    </row>
    <row r="168114" spans="1:4" x14ac:dyDescent="0.25">
      <c r="A168114">
        <v>8378563200</v>
      </c>
      <c r="B168114" s="1"/>
      <c r="C168114">
        <v>1</v>
      </c>
      <c r="D168114">
        <v>11400023617</v>
      </c>
    </row>
    <row r="168115" spans="1:4" x14ac:dyDescent="0.25">
      <c r="A168115">
        <v>8378563200</v>
      </c>
      <c r="B168115" s="1"/>
      <c r="C168115">
        <v>1</v>
      </c>
      <c r="D168115">
        <v>11400023617</v>
      </c>
    </row>
    <row r="168116" spans="1:4" x14ac:dyDescent="0.25">
      <c r="A168116">
        <v>8378563200</v>
      </c>
      <c r="B168116" s="1"/>
      <c r="C168116">
        <v>1</v>
      </c>
      <c r="D168116">
        <v>11400023617</v>
      </c>
    </row>
    <row r="168117" spans="1:4" x14ac:dyDescent="0.25">
      <c r="A168117">
        <v>8378563200</v>
      </c>
      <c r="B168117" s="1"/>
      <c r="C168117">
        <v>1</v>
      </c>
      <c r="D168117">
        <v>11400023617</v>
      </c>
    </row>
    <row r="168118" spans="1:4" x14ac:dyDescent="0.25">
      <c r="A168118">
        <v>8378563200</v>
      </c>
      <c r="B168118" s="1"/>
      <c r="C168118">
        <v>1</v>
      </c>
      <c r="D168118">
        <v>11400023617</v>
      </c>
    </row>
    <row r="168119" spans="1:4" x14ac:dyDescent="0.25">
      <c r="A168119">
        <v>8378563200</v>
      </c>
      <c r="B168119" s="1"/>
      <c r="C168119">
        <v>1</v>
      </c>
      <c r="D168119">
        <v>11400023617</v>
      </c>
    </row>
    <row r="168120" spans="1:4" x14ac:dyDescent="0.25">
      <c r="A168120">
        <v>8378563200</v>
      </c>
      <c r="B168120" s="1"/>
      <c r="C168120">
        <v>1</v>
      </c>
      <c r="D168120">
        <v>11400023617</v>
      </c>
    </row>
    <row r="168121" spans="1:4" x14ac:dyDescent="0.25">
      <c r="A168121">
        <v>8378563200</v>
      </c>
      <c r="B168121" s="1"/>
      <c r="C168121">
        <v>1</v>
      </c>
      <c r="D168121">
        <v>11400023617</v>
      </c>
    </row>
    <row r="168122" spans="1:4" x14ac:dyDescent="0.25">
      <c r="A168122">
        <v>8378563200</v>
      </c>
      <c r="B168122" s="1"/>
      <c r="C168122">
        <v>1</v>
      </c>
      <c r="D168122">
        <v>11400023617</v>
      </c>
    </row>
    <row r="168123" spans="1:4" x14ac:dyDescent="0.25">
      <c r="A168123">
        <v>8378563200</v>
      </c>
      <c r="B168123" s="1"/>
      <c r="C168123">
        <v>1</v>
      </c>
      <c r="D168123">
        <v>11400023617</v>
      </c>
    </row>
    <row r="168124" spans="1:4" x14ac:dyDescent="0.25">
      <c r="A168124">
        <v>8378563200</v>
      </c>
      <c r="B168124" s="1"/>
      <c r="C168124">
        <v>1</v>
      </c>
      <c r="D168124">
        <v>11400023617</v>
      </c>
    </row>
    <row r="168125" spans="1:4" x14ac:dyDescent="0.25">
      <c r="A168125">
        <v>8378563200</v>
      </c>
      <c r="B168125" s="1"/>
      <c r="C168125">
        <v>1</v>
      </c>
      <c r="D168125">
        <v>11400023617</v>
      </c>
    </row>
    <row r="168126" spans="1:4" x14ac:dyDescent="0.25">
      <c r="A168126">
        <v>8378563200</v>
      </c>
      <c r="B168126" s="1"/>
      <c r="C168126">
        <v>1</v>
      </c>
      <c r="D168126">
        <v>11400023617</v>
      </c>
    </row>
    <row r="168127" spans="1:4" x14ac:dyDescent="0.25">
      <c r="A168127">
        <v>8378563200</v>
      </c>
      <c r="B168127" s="1"/>
      <c r="C168127">
        <v>1</v>
      </c>
      <c r="D168127">
        <v>11400023617</v>
      </c>
    </row>
    <row r="168128" spans="1:4" x14ac:dyDescent="0.25">
      <c r="A168128">
        <v>8378563200</v>
      </c>
      <c r="B168128" s="1"/>
      <c r="C168128">
        <v>1</v>
      </c>
      <c r="D168128">
        <v>11400023617</v>
      </c>
    </row>
    <row r="168129" spans="1:4" x14ac:dyDescent="0.25">
      <c r="A168129">
        <v>8378563200</v>
      </c>
      <c r="B168129" s="1"/>
      <c r="C168129">
        <v>1</v>
      </c>
      <c r="D168129">
        <v>11400023617</v>
      </c>
    </row>
    <row r="168130" spans="1:4" x14ac:dyDescent="0.25">
      <c r="A168130">
        <v>8378563200</v>
      </c>
      <c r="B168130" s="1"/>
      <c r="C168130">
        <v>1</v>
      </c>
      <c r="D168130">
        <v>11400023617</v>
      </c>
    </row>
    <row r="168131" spans="1:4" x14ac:dyDescent="0.25">
      <c r="A168131">
        <v>8378563200</v>
      </c>
      <c r="B168131" s="1"/>
      <c r="C168131">
        <v>1</v>
      </c>
      <c r="D168131">
        <v>11400023617</v>
      </c>
    </row>
    <row r="168132" spans="1:4" x14ac:dyDescent="0.25">
      <c r="A168132">
        <v>8378563200</v>
      </c>
      <c r="B168132" s="1"/>
      <c r="C168132">
        <v>2</v>
      </c>
      <c r="D168132">
        <v>11400023617</v>
      </c>
    </row>
    <row r="168133" spans="1:4" x14ac:dyDescent="0.25">
      <c r="A168133">
        <v>8378563200</v>
      </c>
      <c r="B168133" s="1"/>
      <c r="C168133">
        <v>1</v>
      </c>
      <c r="D168133">
        <v>11400023617</v>
      </c>
    </row>
    <row r="168134" spans="1:4" x14ac:dyDescent="0.25">
      <c r="A168134">
        <v>8378563200</v>
      </c>
      <c r="B168134" s="1"/>
      <c r="C168134">
        <v>1</v>
      </c>
      <c r="D168134">
        <v>11400023617</v>
      </c>
    </row>
    <row r="168135" spans="1:4" x14ac:dyDescent="0.25">
      <c r="A168135">
        <v>8378563200</v>
      </c>
      <c r="B168135" s="1"/>
      <c r="C168135">
        <v>1</v>
      </c>
      <c r="D168135">
        <v>11400023617</v>
      </c>
    </row>
    <row r="168136" spans="1:4" x14ac:dyDescent="0.25">
      <c r="A168136">
        <v>8378563200</v>
      </c>
      <c r="B168136" s="1"/>
      <c r="C168136">
        <v>2</v>
      </c>
      <c r="D168136">
        <v>11400023617</v>
      </c>
    </row>
    <row r="168137" spans="1:4" x14ac:dyDescent="0.25">
      <c r="A168137">
        <v>8378563200</v>
      </c>
      <c r="B168137" s="1"/>
      <c r="C168137">
        <v>1</v>
      </c>
      <c r="D168137">
        <v>11400023617</v>
      </c>
    </row>
    <row r="168138" spans="1:4" x14ac:dyDescent="0.25">
      <c r="A168138">
        <v>8378563200</v>
      </c>
      <c r="B168138" s="1"/>
      <c r="C168138">
        <v>1</v>
      </c>
      <c r="D168138">
        <v>11400023617</v>
      </c>
    </row>
    <row r="168139" spans="1:4" x14ac:dyDescent="0.25">
      <c r="A168139">
        <v>8378563200</v>
      </c>
      <c r="B168139" s="1"/>
      <c r="C168139">
        <v>1</v>
      </c>
      <c r="D168139">
        <v>11400023617</v>
      </c>
    </row>
    <row r="168140" spans="1:4" x14ac:dyDescent="0.25">
      <c r="A168140">
        <v>8378563200</v>
      </c>
      <c r="B168140" s="1"/>
      <c r="C168140">
        <v>1</v>
      </c>
      <c r="D168140">
        <v>11400023617</v>
      </c>
    </row>
    <row r="168141" spans="1:4" x14ac:dyDescent="0.25">
      <c r="A168141">
        <v>8378563200</v>
      </c>
      <c r="B168141" s="1"/>
      <c r="C168141">
        <v>1</v>
      </c>
      <c r="D168141">
        <v>11400023617</v>
      </c>
    </row>
    <row r="168142" spans="1:4" x14ac:dyDescent="0.25">
      <c r="A168142">
        <v>8378563200</v>
      </c>
      <c r="B168142" s="1"/>
      <c r="C168142">
        <v>1</v>
      </c>
      <c r="D168142">
        <v>11400023617</v>
      </c>
    </row>
    <row r="168143" spans="1:4" x14ac:dyDescent="0.25">
      <c r="A168143">
        <v>8378563200</v>
      </c>
      <c r="B168143" s="1"/>
      <c r="C168143">
        <v>1</v>
      </c>
      <c r="D168143">
        <v>11400023617</v>
      </c>
    </row>
    <row r="168144" spans="1:4" x14ac:dyDescent="0.25">
      <c r="A168144">
        <v>8378563200</v>
      </c>
      <c r="B168144" s="1"/>
      <c r="C168144">
        <v>1</v>
      </c>
      <c r="D168144">
        <v>11400023617</v>
      </c>
    </row>
    <row r="168145" spans="1:4" x14ac:dyDescent="0.25">
      <c r="A168145">
        <v>8378563200</v>
      </c>
      <c r="B168145" s="1"/>
      <c r="C168145">
        <v>1</v>
      </c>
      <c r="D168145">
        <v>11400023617</v>
      </c>
    </row>
    <row r="168146" spans="1:4" x14ac:dyDescent="0.25">
      <c r="A168146">
        <v>8378563200</v>
      </c>
      <c r="B168146" s="1"/>
      <c r="C168146">
        <v>1</v>
      </c>
      <c r="D168146">
        <v>11400023617</v>
      </c>
    </row>
    <row r="168147" spans="1:4" x14ac:dyDescent="0.25">
      <c r="A168147">
        <v>8378563200</v>
      </c>
      <c r="B168147" s="1"/>
      <c r="C168147">
        <v>1</v>
      </c>
      <c r="D168147">
        <v>11400023617</v>
      </c>
    </row>
    <row r="168148" spans="1:4" x14ac:dyDescent="0.25">
      <c r="A168148">
        <v>8378563200</v>
      </c>
      <c r="B168148" s="1"/>
      <c r="C168148">
        <v>1</v>
      </c>
      <c r="D168148">
        <v>11400023617</v>
      </c>
    </row>
    <row r="168149" spans="1:4" x14ac:dyDescent="0.25">
      <c r="A168149">
        <v>8378563200</v>
      </c>
      <c r="B168149" s="1"/>
      <c r="C168149">
        <v>1</v>
      </c>
      <c r="D168149">
        <v>11400023617</v>
      </c>
    </row>
    <row r="168150" spans="1:4" x14ac:dyDescent="0.25">
      <c r="A168150">
        <v>8378563200</v>
      </c>
      <c r="B168150" s="1"/>
      <c r="C168150">
        <v>1</v>
      </c>
      <c r="D168150">
        <v>11400023617</v>
      </c>
    </row>
    <row r="168151" spans="1:4" x14ac:dyDescent="0.25">
      <c r="A168151">
        <v>8378563200</v>
      </c>
      <c r="B168151" s="1"/>
      <c r="C168151">
        <v>1</v>
      </c>
      <c r="D168151">
        <v>11400023617</v>
      </c>
    </row>
    <row r="168152" spans="1:4" x14ac:dyDescent="0.25">
      <c r="A168152">
        <v>8378563200</v>
      </c>
      <c r="B168152" s="1"/>
      <c r="C168152">
        <v>1</v>
      </c>
      <c r="D168152">
        <v>11400023617</v>
      </c>
    </row>
    <row r="168153" spans="1:4" x14ac:dyDescent="0.25">
      <c r="A168153">
        <v>8378563200</v>
      </c>
      <c r="B168153" s="1"/>
      <c r="C168153">
        <v>1</v>
      </c>
      <c r="D168153">
        <v>11400023617</v>
      </c>
    </row>
    <row r="168154" spans="1:4" x14ac:dyDescent="0.25">
      <c r="A168154">
        <v>8378563200</v>
      </c>
      <c r="B168154" s="1"/>
      <c r="C168154">
        <v>1</v>
      </c>
      <c r="D168154">
        <v>11400023617</v>
      </c>
    </row>
    <row r="168155" spans="1:4" x14ac:dyDescent="0.25">
      <c r="A168155">
        <v>8378563200</v>
      </c>
      <c r="B168155" s="1"/>
      <c r="C168155">
        <v>1</v>
      </c>
      <c r="D168155">
        <v>11400023617</v>
      </c>
    </row>
    <row r="168156" spans="1:4" x14ac:dyDescent="0.25">
      <c r="A168156">
        <v>8378563200</v>
      </c>
      <c r="B168156" s="1"/>
      <c r="C168156">
        <v>1</v>
      </c>
      <c r="D168156">
        <v>11400023617</v>
      </c>
    </row>
    <row r="168157" spans="1:4" x14ac:dyDescent="0.25">
      <c r="A168157">
        <v>8378563200</v>
      </c>
      <c r="B168157" s="1"/>
      <c r="C168157">
        <v>1</v>
      </c>
      <c r="D168157">
        <v>11400023617</v>
      </c>
    </row>
    <row r="168158" spans="1:4" x14ac:dyDescent="0.25">
      <c r="A168158">
        <v>8378563200</v>
      </c>
      <c r="B168158" s="1"/>
      <c r="C168158">
        <v>1</v>
      </c>
      <c r="D168158">
        <v>11400023617</v>
      </c>
    </row>
    <row r="168159" spans="1:4" x14ac:dyDescent="0.25">
      <c r="A168159">
        <v>8378563200</v>
      </c>
      <c r="B168159" s="1"/>
      <c r="C168159">
        <v>1</v>
      </c>
      <c r="D168159">
        <v>11400023617</v>
      </c>
    </row>
    <row r="168160" spans="1:4" x14ac:dyDescent="0.25">
      <c r="A168160">
        <v>8378563200</v>
      </c>
      <c r="B168160" s="1"/>
      <c r="C168160">
        <v>1</v>
      </c>
      <c r="D168160">
        <v>11400023617</v>
      </c>
    </row>
    <row r="168161" spans="1:4" x14ac:dyDescent="0.25">
      <c r="A168161">
        <v>8378563200</v>
      </c>
      <c r="B168161" s="1"/>
      <c r="C168161">
        <v>1</v>
      </c>
      <c r="D168161">
        <v>11400023617</v>
      </c>
    </row>
    <row r="168162" spans="1:4" x14ac:dyDescent="0.25">
      <c r="A168162">
        <v>8378563200</v>
      </c>
      <c r="B168162" s="1"/>
      <c r="C168162">
        <v>1</v>
      </c>
      <c r="D168162">
        <v>11400023617</v>
      </c>
    </row>
    <row r="168163" spans="1:4" x14ac:dyDescent="0.25">
      <c r="A168163">
        <v>8378563200</v>
      </c>
      <c r="B168163" s="1"/>
      <c r="C168163">
        <v>1</v>
      </c>
      <c r="D168163">
        <v>11400023617</v>
      </c>
    </row>
    <row r="168164" spans="1:4" x14ac:dyDescent="0.25">
      <c r="A168164">
        <v>8378563200</v>
      </c>
      <c r="B168164" s="1"/>
      <c r="C168164">
        <v>1</v>
      </c>
      <c r="D168164">
        <v>11400023617</v>
      </c>
    </row>
    <row r="168165" spans="1:4" x14ac:dyDescent="0.25">
      <c r="A168165">
        <v>8378563200</v>
      </c>
      <c r="B168165" s="1"/>
      <c r="C168165">
        <v>1</v>
      </c>
      <c r="D168165">
        <v>11400023617</v>
      </c>
    </row>
    <row r="168166" spans="1:4" x14ac:dyDescent="0.25">
      <c r="A168166">
        <v>8378563200</v>
      </c>
      <c r="B168166" s="1"/>
      <c r="C168166">
        <v>1</v>
      </c>
      <c r="D168166">
        <v>11400023617</v>
      </c>
    </row>
    <row r="168167" spans="1:4" x14ac:dyDescent="0.25">
      <c r="A168167">
        <v>8378563200</v>
      </c>
      <c r="B168167" s="1"/>
      <c r="C168167">
        <v>1</v>
      </c>
      <c r="D168167">
        <v>11400023617</v>
      </c>
    </row>
    <row r="168168" spans="1:4" x14ac:dyDescent="0.25">
      <c r="A168168">
        <v>8378563200</v>
      </c>
      <c r="B168168" s="1"/>
      <c r="C168168">
        <v>1</v>
      </c>
      <c r="D168168">
        <v>11400023617</v>
      </c>
    </row>
    <row r="168169" spans="1:4" x14ac:dyDescent="0.25">
      <c r="A168169">
        <v>8378563200</v>
      </c>
      <c r="B168169" s="1"/>
      <c r="C168169">
        <v>1</v>
      </c>
      <c r="D168169">
        <v>11400023617</v>
      </c>
    </row>
    <row r="168170" spans="1:4" x14ac:dyDescent="0.25">
      <c r="A168170">
        <v>8378563200</v>
      </c>
      <c r="B168170" s="1"/>
      <c r="C168170">
        <v>1</v>
      </c>
      <c r="D168170">
        <v>11400023617</v>
      </c>
    </row>
    <row r="168171" spans="1:4" x14ac:dyDescent="0.25">
      <c r="A168171">
        <v>8378563200</v>
      </c>
      <c r="B168171" s="1"/>
      <c r="C168171">
        <v>1</v>
      </c>
      <c r="D168171">
        <v>11400023617</v>
      </c>
    </row>
    <row r="168172" spans="1:4" x14ac:dyDescent="0.25">
      <c r="A168172">
        <v>8378563200</v>
      </c>
      <c r="B168172" s="1"/>
      <c r="C168172">
        <v>1</v>
      </c>
      <c r="D168172">
        <v>11400023617</v>
      </c>
    </row>
    <row r="168173" spans="1:4" x14ac:dyDescent="0.25">
      <c r="A168173">
        <v>8378563200</v>
      </c>
      <c r="B168173" s="1"/>
      <c r="C168173">
        <v>1</v>
      </c>
      <c r="D168173">
        <v>11400023617</v>
      </c>
    </row>
    <row r="168174" spans="1:4" x14ac:dyDescent="0.25">
      <c r="A168174">
        <v>8378563200</v>
      </c>
      <c r="B168174" s="1"/>
      <c r="C168174">
        <v>1</v>
      </c>
      <c r="D168174">
        <v>11400023617</v>
      </c>
    </row>
    <row r="168175" spans="1:4" x14ac:dyDescent="0.25">
      <c r="A168175">
        <v>8378563200</v>
      </c>
      <c r="B168175" s="1"/>
      <c r="C168175">
        <v>2</v>
      </c>
      <c r="D168175">
        <v>11400023617</v>
      </c>
    </row>
    <row r="168176" spans="1:4" x14ac:dyDescent="0.25">
      <c r="A168176">
        <v>8378563200</v>
      </c>
      <c r="B168176" s="1"/>
      <c r="C168176">
        <v>2</v>
      </c>
      <c r="D168176">
        <v>11400023617</v>
      </c>
    </row>
    <row r="168177" spans="1:4" x14ac:dyDescent="0.25">
      <c r="A168177">
        <v>8378563200</v>
      </c>
      <c r="B168177" s="1"/>
      <c r="C168177">
        <v>1</v>
      </c>
      <c r="D168177">
        <v>11400023617</v>
      </c>
    </row>
    <row r="168178" spans="1:4" x14ac:dyDescent="0.25">
      <c r="A168178">
        <v>8378563200</v>
      </c>
      <c r="B168178" s="1"/>
      <c r="C168178">
        <v>1</v>
      </c>
      <c r="D168178">
        <v>11400023617</v>
      </c>
    </row>
    <row r="168179" spans="1:4" x14ac:dyDescent="0.25">
      <c r="A168179">
        <v>8378563200</v>
      </c>
      <c r="B168179" s="1"/>
      <c r="C168179">
        <v>1</v>
      </c>
      <c r="D168179">
        <v>11400023617</v>
      </c>
    </row>
    <row r="168180" spans="1:4" x14ac:dyDescent="0.25">
      <c r="A168180">
        <v>8378563200</v>
      </c>
      <c r="B168180" s="1"/>
      <c r="C168180">
        <v>2</v>
      </c>
      <c r="D168180">
        <v>11400023617</v>
      </c>
    </row>
    <row r="168181" spans="1:4" x14ac:dyDescent="0.25">
      <c r="A168181">
        <v>8378563200</v>
      </c>
      <c r="B168181" s="1"/>
      <c r="C168181">
        <v>1</v>
      </c>
      <c r="D168181">
        <v>11400023617</v>
      </c>
    </row>
    <row r="168182" spans="1:4" x14ac:dyDescent="0.25">
      <c r="A168182">
        <v>8378563200</v>
      </c>
      <c r="B168182" s="1"/>
      <c r="C168182">
        <v>1</v>
      </c>
      <c r="D168182">
        <v>11400023617</v>
      </c>
    </row>
    <row r="168183" spans="1:4" x14ac:dyDescent="0.25">
      <c r="A168183">
        <v>8378563200</v>
      </c>
      <c r="B168183" s="1"/>
      <c r="C168183">
        <v>1</v>
      </c>
      <c r="D168183">
        <v>11400023617</v>
      </c>
    </row>
    <row r="168184" spans="1:4" x14ac:dyDescent="0.25">
      <c r="A168184">
        <v>8378563200</v>
      </c>
      <c r="B168184" s="1"/>
      <c r="C168184">
        <v>1</v>
      </c>
      <c r="D168184">
        <v>11400023617</v>
      </c>
    </row>
    <row r="168185" spans="1:4" x14ac:dyDescent="0.25">
      <c r="A168185">
        <v>8378563200</v>
      </c>
      <c r="B168185" s="1"/>
      <c r="C168185">
        <v>1</v>
      </c>
      <c r="D168185">
        <v>11400023617</v>
      </c>
    </row>
    <row r="168186" spans="1:4" x14ac:dyDescent="0.25">
      <c r="A168186">
        <v>8378563200</v>
      </c>
      <c r="B168186" s="1"/>
      <c r="C168186">
        <v>1</v>
      </c>
      <c r="D168186">
        <v>11400023617</v>
      </c>
    </row>
    <row r="168187" spans="1:4" x14ac:dyDescent="0.25">
      <c r="A168187">
        <v>8378563200</v>
      </c>
      <c r="B168187" s="1"/>
      <c r="C168187">
        <v>1</v>
      </c>
      <c r="D168187">
        <v>11400023617</v>
      </c>
    </row>
    <row r="168188" spans="1:4" x14ac:dyDescent="0.25">
      <c r="A168188">
        <v>8378563200</v>
      </c>
      <c r="B168188" s="1"/>
      <c r="C168188">
        <v>1</v>
      </c>
      <c r="D168188">
        <v>11400023617</v>
      </c>
    </row>
    <row r="168189" spans="1:4" x14ac:dyDescent="0.25">
      <c r="A168189">
        <v>8378563200</v>
      </c>
      <c r="B168189" s="1"/>
      <c r="C168189">
        <v>1</v>
      </c>
      <c r="D168189">
        <v>11400023617</v>
      </c>
    </row>
    <row r="168190" spans="1:4" x14ac:dyDescent="0.25">
      <c r="A168190">
        <v>8378563200</v>
      </c>
      <c r="B168190" s="1"/>
      <c r="C168190">
        <v>1</v>
      </c>
      <c r="D168190">
        <v>11400023617</v>
      </c>
    </row>
    <row r="168191" spans="1:4" x14ac:dyDescent="0.25">
      <c r="A168191">
        <v>8378563200</v>
      </c>
      <c r="B168191" s="1"/>
      <c r="C168191">
        <v>1</v>
      </c>
      <c r="D168191">
        <v>11400023617</v>
      </c>
    </row>
    <row r="168192" spans="1:4" x14ac:dyDescent="0.25">
      <c r="A168192">
        <v>8378563200</v>
      </c>
      <c r="B168192" s="1"/>
      <c r="C168192">
        <v>1</v>
      </c>
      <c r="D168192">
        <v>11400023617</v>
      </c>
    </row>
    <row r="168193" spans="1:4" x14ac:dyDescent="0.25">
      <c r="A168193">
        <v>8378563200</v>
      </c>
      <c r="B168193" s="1"/>
      <c r="C168193">
        <v>1</v>
      </c>
      <c r="D168193">
        <v>11400023617</v>
      </c>
    </row>
    <row r="168194" spans="1:4" x14ac:dyDescent="0.25">
      <c r="A168194">
        <v>8378563200</v>
      </c>
      <c r="B168194" s="1"/>
      <c r="C168194">
        <v>1</v>
      </c>
      <c r="D168194">
        <v>11400023617</v>
      </c>
    </row>
    <row r="168195" spans="1:4" x14ac:dyDescent="0.25">
      <c r="A168195">
        <v>8378563200</v>
      </c>
      <c r="B168195" s="1"/>
      <c r="C168195">
        <v>1</v>
      </c>
      <c r="D168195">
        <v>11400023617</v>
      </c>
    </row>
    <row r="168196" spans="1:4" x14ac:dyDescent="0.25">
      <c r="A168196">
        <v>8378563200</v>
      </c>
      <c r="B168196" s="1"/>
      <c r="C168196">
        <v>1</v>
      </c>
      <c r="D168196">
        <v>11400023617</v>
      </c>
    </row>
    <row r="168197" spans="1:4" x14ac:dyDescent="0.25">
      <c r="A168197">
        <v>8378563200</v>
      </c>
      <c r="B168197" s="1"/>
      <c r="C168197">
        <v>1</v>
      </c>
      <c r="D168197">
        <v>11400023617</v>
      </c>
    </row>
    <row r="168198" spans="1:4" x14ac:dyDescent="0.25">
      <c r="A168198">
        <v>8378563200</v>
      </c>
      <c r="B168198" s="1"/>
      <c r="C168198">
        <v>1</v>
      </c>
      <c r="D168198">
        <v>11400023617</v>
      </c>
    </row>
    <row r="168199" spans="1:4" x14ac:dyDescent="0.25">
      <c r="A168199">
        <v>8378563200</v>
      </c>
      <c r="B168199" s="1"/>
      <c r="C168199">
        <v>1</v>
      </c>
      <c r="D168199">
        <v>11400023617</v>
      </c>
    </row>
    <row r="168200" spans="1:4" x14ac:dyDescent="0.25">
      <c r="A168200">
        <v>8378563200</v>
      </c>
      <c r="B168200" s="1"/>
      <c r="C168200">
        <v>1</v>
      </c>
      <c r="D168200">
        <v>11400023617</v>
      </c>
    </row>
    <row r="168201" spans="1:4" x14ac:dyDescent="0.25">
      <c r="A168201">
        <v>8378563200</v>
      </c>
      <c r="B168201" s="1"/>
      <c r="C168201">
        <v>1</v>
      </c>
      <c r="D168201">
        <v>11400023617</v>
      </c>
    </row>
    <row r="168202" spans="1:4" x14ac:dyDescent="0.25">
      <c r="A168202">
        <v>8378563200</v>
      </c>
      <c r="B168202" s="1"/>
      <c r="C168202">
        <v>1</v>
      </c>
      <c r="D168202">
        <v>11400023617</v>
      </c>
    </row>
    <row r="168203" spans="1:4" x14ac:dyDescent="0.25">
      <c r="A168203">
        <v>8378563200</v>
      </c>
      <c r="B168203" s="1"/>
      <c r="C168203">
        <v>1</v>
      </c>
      <c r="D168203">
        <v>11400023617</v>
      </c>
    </row>
    <row r="168204" spans="1:4" x14ac:dyDescent="0.25">
      <c r="A168204">
        <v>8378563200</v>
      </c>
      <c r="B168204" s="1"/>
      <c r="C168204">
        <v>1</v>
      </c>
      <c r="D168204">
        <v>11400023617</v>
      </c>
    </row>
    <row r="168205" spans="1:4" x14ac:dyDescent="0.25">
      <c r="A168205">
        <v>8378563200</v>
      </c>
      <c r="B168205" s="1"/>
      <c r="C168205">
        <v>1</v>
      </c>
      <c r="D168205">
        <v>11400023617</v>
      </c>
    </row>
    <row r="168206" spans="1:4" x14ac:dyDescent="0.25">
      <c r="A168206">
        <v>8378563200</v>
      </c>
      <c r="B168206" s="1"/>
      <c r="C168206">
        <v>1</v>
      </c>
      <c r="D168206">
        <v>11400023617</v>
      </c>
    </row>
    <row r="168207" spans="1:4" x14ac:dyDescent="0.25">
      <c r="A168207">
        <v>8378563200</v>
      </c>
      <c r="B168207" s="1"/>
      <c r="C168207">
        <v>1</v>
      </c>
      <c r="D168207">
        <v>11400023617</v>
      </c>
    </row>
    <row r="168208" spans="1:4" x14ac:dyDescent="0.25">
      <c r="A168208">
        <v>8378563200</v>
      </c>
      <c r="B168208" s="1"/>
      <c r="C168208">
        <v>1</v>
      </c>
      <c r="D168208">
        <v>11400023617</v>
      </c>
    </row>
    <row r="168209" spans="1:4" x14ac:dyDescent="0.25">
      <c r="A168209">
        <v>8378563200</v>
      </c>
      <c r="B168209" s="1"/>
      <c r="C168209">
        <v>1</v>
      </c>
      <c r="D168209">
        <v>11400023617</v>
      </c>
    </row>
    <row r="168210" spans="1:4" x14ac:dyDescent="0.25">
      <c r="A168210">
        <v>8378563200</v>
      </c>
      <c r="B168210" s="1"/>
      <c r="C168210">
        <v>1</v>
      </c>
      <c r="D168210">
        <v>11400023617</v>
      </c>
    </row>
    <row r="168211" spans="1:4" x14ac:dyDescent="0.25">
      <c r="A168211">
        <v>8378563200</v>
      </c>
      <c r="B168211" s="1"/>
      <c r="C168211">
        <v>1</v>
      </c>
      <c r="D168211">
        <v>11400023617</v>
      </c>
    </row>
    <row r="168212" spans="1:4" x14ac:dyDescent="0.25">
      <c r="A168212">
        <v>8378563200</v>
      </c>
      <c r="B168212" s="1"/>
      <c r="C168212">
        <v>1</v>
      </c>
      <c r="D168212">
        <v>11400023617</v>
      </c>
    </row>
    <row r="168213" spans="1:4" x14ac:dyDescent="0.25">
      <c r="A168213">
        <v>8378563200</v>
      </c>
      <c r="B168213" s="1"/>
      <c r="C168213">
        <v>1</v>
      </c>
      <c r="D168213">
        <v>11400023617</v>
      </c>
    </row>
    <row r="168214" spans="1:4" x14ac:dyDescent="0.25">
      <c r="A168214">
        <v>8378563200</v>
      </c>
      <c r="B168214" s="1"/>
      <c r="C168214">
        <v>1</v>
      </c>
      <c r="D168214">
        <v>11400023617</v>
      </c>
    </row>
    <row r="168215" spans="1:4" x14ac:dyDescent="0.25">
      <c r="A168215">
        <v>8378563200</v>
      </c>
      <c r="B168215" s="1"/>
      <c r="C168215">
        <v>1</v>
      </c>
      <c r="D168215">
        <v>11400023617</v>
      </c>
    </row>
    <row r="168216" spans="1:4" x14ac:dyDescent="0.25">
      <c r="A168216">
        <v>8378563200</v>
      </c>
      <c r="B168216" s="1"/>
      <c r="C168216">
        <v>1</v>
      </c>
      <c r="D168216">
        <v>11400023617</v>
      </c>
    </row>
    <row r="168217" spans="1:4" x14ac:dyDescent="0.25">
      <c r="A168217">
        <v>8378563200</v>
      </c>
      <c r="B168217" s="1"/>
      <c r="C168217">
        <v>1</v>
      </c>
      <c r="D168217">
        <v>11400023617</v>
      </c>
    </row>
    <row r="168218" spans="1:4" x14ac:dyDescent="0.25">
      <c r="A168218">
        <v>8378563200</v>
      </c>
      <c r="B168218" s="1"/>
      <c r="C168218">
        <v>1</v>
      </c>
      <c r="D168218">
        <v>11400023617</v>
      </c>
    </row>
    <row r="168219" spans="1:4" x14ac:dyDescent="0.25">
      <c r="A168219">
        <v>8378563200</v>
      </c>
      <c r="B168219" s="1"/>
      <c r="C168219">
        <v>1</v>
      </c>
      <c r="D168219">
        <v>11400023617</v>
      </c>
    </row>
    <row r="168220" spans="1:4" x14ac:dyDescent="0.25">
      <c r="A168220">
        <v>8378563200</v>
      </c>
      <c r="B168220" s="1"/>
      <c r="C168220">
        <v>1</v>
      </c>
      <c r="D168220">
        <v>11400023617</v>
      </c>
    </row>
    <row r="168221" spans="1:4" x14ac:dyDescent="0.25">
      <c r="A168221">
        <v>8378563200</v>
      </c>
      <c r="B168221" s="1"/>
      <c r="C168221">
        <v>1</v>
      </c>
      <c r="D168221">
        <v>11400023617</v>
      </c>
    </row>
    <row r="168222" spans="1:4" x14ac:dyDescent="0.25">
      <c r="A168222">
        <v>8378563200</v>
      </c>
      <c r="B168222" s="1"/>
      <c r="C168222">
        <v>1</v>
      </c>
      <c r="D168222">
        <v>11400023617</v>
      </c>
    </row>
    <row r="168223" spans="1:4" x14ac:dyDescent="0.25">
      <c r="A168223">
        <v>8378563200</v>
      </c>
      <c r="B168223" s="1"/>
      <c r="C168223">
        <v>1</v>
      </c>
      <c r="D168223">
        <v>11400023617</v>
      </c>
    </row>
    <row r="168224" spans="1:4" x14ac:dyDescent="0.25">
      <c r="A168224">
        <v>8378563200</v>
      </c>
      <c r="B168224" s="1"/>
      <c r="C168224">
        <v>1</v>
      </c>
      <c r="D168224">
        <v>11400023617</v>
      </c>
    </row>
    <row r="168225" spans="1:4" x14ac:dyDescent="0.25">
      <c r="A168225">
        <v>8378563200</v>
      </c>
      <c r="B168225" s="1"/>
      <c r="C168225">
        <v>1</v>
      </c>
      <c r="D168225">
        <v>11400023617</v>
      </c>
    </row>
    <row r="168226" spans="1:4" x14ac:dyDescent="0.25">
      <c r="A168226">
        <v>8378563200</v>
      </c>
      <c r="B168226" s="1"/>
      <c r="C168226">
        <v>1</v>
      </c>
      <c r="D168226">
        <v>11400023617</v>
      </c>
    </row>
    <row r="168227" spans="1:4" x14ac:dyDescent="0.25">
      <c r="A168227">
        <v>8378563200</v>
      </c>
      <c r="B168227" s="1"/>
      <c r="C168227">
        <v>1</v>
      </c>
      <c r="D168227">
        <v>11400023617</v>
      </c>
    </row>
    <row r="168228" spans="1:4" x14ac:dyDescent="0.25">
      <c r="A168228">
        <v>8378563200</v>
      </c>
      <c r="B168228" s="1"/>
      <c r="C168228">
        <v>1</v>
      </c>
      <c r="D168228">
        <v>11400023617</v>
      </c>
    </row>
    <row r="168229" spans="1:4" x14ac:dyDescent="0.25">
      <c r="A168229">
        <v>8378563200</v>
      </c>
      <c r="B168229" s="1"/>
      <c r="C168229">
        <v>1</v>
      </c>
      <c r="D168229">
        <v>11400023617</v>
      </c>
    </row>
    <row r="168230" spans="1:4" x14ac:dyDescent="0.25">
      <c r="A168230">
        <v>8378563200</v>
      </c>
      <c r="B168230" s="1"/>
      <c r="C168230">
        <v>1</v>
      </c>
      <c r="D168230">
        <v>11400023617</v>
      </c>
    </row>
    <row r="168231" spans="1:4" x14ac:dyDescent="0.25">
      <c r="A168231">
        <v>8378563200</v>
      </c>
      <c r="B168231" s="1"/>
      <c r="C168231">
        <v>1</v>
      </c>
      <c r="D168231">
        <v>11400023617</v>
      </c>
    </row>
    <row r="168232" spans="1:4" x14ac:dyDescent="0.25">
      <c r="A168232">
        <v>8378563200</v>
      </c>
      <c r="B168232" s="1"/>
      <c r="C168232">
        <v>1</v>
      </c>
      <c r="D168232">
        <v>11400023617</v>
      </c>
    </row>
    <row r="168233" spans="1:4" x14ac:dyDescent="0.25">
      <c r="A168233">
        <v>8378563200</v>
      </c>
      <c r="B168233" s="1"/>
      <c r="C168233">
        <v>1</v>
      </c>
      <c r="D168233">
        <v>11400023617</v>
      </c>
    </row>
    <row r="168234" spans="1:4" x14ac:dyDescent="0.25">
      <c r="A168234">
        <v>8378563200</v>
      </c>
      <c r="B168234" s="1"/>
      <c r="C168234">
        <v>1</v>
      </c>
      <c r="D168234">
        <v>11400023617</v>
      </c>
    </row>
    <row r="168235" spans="1:4" x14ac:dyDescent="0.25">
      <c r="A168235">
        <v>8378563200</v>
      </c>
      <c r="B168235" s="1"/>
      <c r="C168235">
        <v>1</v>
      </c>
      <c r="D168235">
        <v>11400023617</v>
      </c>
    </row>
    <row r="168236" spans="1:4" x14ac:dyDescent="0.25">
      <c r="A168236">
        <v>8378563200</v>
      </c>
      <c r="B168236" s="1"/>
      <c r="C168236">
        <v>1</v>
      </c>
      <c r="D168236">
        <v>11400023617</v>
      </c>
    </row>
    <row r="168237" spans="1:4" x14ac:dyDescent="0.25">
      <c r="A168237">
        <v>8378563200</v>
      </c>
      <c r="B168237" s="1"/>
      <c r="C168237">
        <v>1</v>
      </c>
      <c r="D168237">
        <v>11400023617</v>
      </c>
    </row>
    <row r="168238" spans="1:4" x14ac:dyDescent="0.25">
      <c r="A168238">
        <v>8378563200</v>
      </c>
      <c r="B168238" s="1"/>
      <c r="C168238">
        <v>1</v>
      </c>
      <c r="D168238">
        <v>11400023617</v>
      </c>
    </row>
    <row r="168239" spans="1:4" x14ac:dyDescent="0.25">
      <c r="A168239">
        <v>8378563200</v>
      </c>
      <c r="B168239" s="1"/>
      <c r="C168239">
        <v>1</v>
      </c>
      <c r="D168239">
        <v>11400023617</v>
      </c>
    </row>
    <row r="168240" spans="1:4" x14ac:dyDescent="0.25">
      <c r="A168240">
        <v>8378563200</v>
      </c>
      <c r="B168240" s="1"/>
      <c r="C168240">
        <v>1</v>
      </c>
      <c r="D168240">
        <v>11400023617</v>
      </c>
    </row>
    <row r="168241" spans="1:4" x14ac:dyDescent="0.25">
      <c r="A168241">
        <v>8378563200</v>
      </c>
      <c r="B168241" s="1"/>
      <c r="C168241">
        <v>1</v>
      </c>
      <c r="D168241">
        <v>11400023617</v>
      </c>
    </row>
    <row r="168242" spans="1:4" x14ac:dyDescent="0.25">
      <c r="A168242">
        <v>8378563200</v>
      </c>
      <c r="B168242" s="1"/>
      <c r="C168242">
        <v>1</v>
      </c>
      <c r="D168242">
        <v>11400023617</v>
      </c>
    </row>
    <row r="168243" spans="1:4" x14ac:dyDescent="0.25">
      <c r="A168243">
        <v>8378563200</v>
      </c>
      <c r="B168243" s="1"/>
      <c r="C168243">
        <v>1</v>
      </c>
      <c r="D168243">
        <v>11400023617</v>
      </c>
    </row>
    <row r="168244" spans="1:4" x14ac:dyDescent="0.25">
      <c r="A168244">
        <v>8378563200</v>
      </c>
      <c r="B168244" s="1"/>
      <c r="C168244">
        <v>1</v>
      </c>
      <c r="D168244">
        <v>11400023617</v>
      </c>
    </row>
    <row r="168245" spans="1:4" x14ac:dyDescent="0.25">
      <c r="A168245">
        <v>8378563200</v>
      </c>
      <c r="B168245" s="1"/>
      <c r="C168245">
        <v>1</v>
      </c>
      <c r="D168245">
        <v>11400023617</v>
      </c>
    </row>
    <row r="168246" spans="1:4" x14ac:dyDescent="0.25">
      <c r="A168246">
        <v>8378563200</v>
      </c>
      <c r="B168246" s="1"/>
      <c r="C168246">
        <v>1</v>
      </c>
      <c r="D168246">
        <v>11400023617</v>
      </c>
    </row>
    <row r="168247" spans="1:4" x14ac:dyDescent="0.25">
      <c r="A168247">
        <v>8378563200</v>
      </c>
      <c r="B168247" s="1"/>
      <c r="C168247">
        <v>1</v>
      </c>
      <c r="D168247">
        <v>11400023617</v>
      </c>
    </row>
    <row r="168248" spans="1:4" x14ac:dyDescent="0.25">
      <c r="A168248">
        <v>8378563200</v>
      </c>
      <c r="B168248" s="1"/>
      <c r="C168248">
        <v>1</v>
      </c>
      <c r="D168248">
        <v>11400023617</v>
      </c>
    </row>
    <row r="168249" spans="1:4" x14ac:dyDescent="0.25">
      <c r="A168249">
        <v>8378563200</v>
      </c>
      <c r="B168249" s="1"/>
      <c r="C168249">
        <v>1</v>
      </c>
      <c r="D168249">
        <v>11400023617</v>
      </c>
    </row>
    <row r="168250" spans="1:4" x14ac:dyDescent="0.25">
      <c r="A168250">
        <v>8378563200</v>
      </c>
      <c r="B168250" s="1"/>
      <c r="C168250">
        <v>1</v>
      </c>
      <c r="D168250">
        <v>11400023617</v>
      </c>
    </row>
    <row r="168251" spans="1:4" x14ac:dyDescent="0.25">
      <c r="A168251">
        <v>8378563200</v>
      </c>
      <c r="B168251" s="1"/>
      <c r="C168251">
        <v>1</v>
      </c>
      <c r="D168251">
        <v>11400023617</v>
      </c>
    </row>
    <row r="168252" spans="1:4" x14ac:dyDescent="0.25">
      <c r="A168252">
        <v>8378563200</v>
      </c>
      <c r="B168252" s="1"/>
      <c r="C168252">
        <v>1</v>
      </c>
      <c r="D168252">
        <v>11400023617</v>
      </c>
    </row>
    <row r="168253" spans="1:4" x14ac:dyDescent="0.25">
      <c r="A168253">
        <v>8378563200</v>
      </c>
      <c r="B168253" s="1"/>
      <c r="C168253">
        <v>1</v>
      </c>
      <c r="D168253">
        <v>11400023617</v>
      </c>
    </row>
    <row r="168254" spans="1:4" x14ac:dyDescent="0.25">
      <c r="A168254">
        <v>8378563200</v>
      </c>
      <c r="B168254" s="1"/>
      <c r="C168254">
        <v>1</v>
      </c>
      <c r="D168254">
        <v>11400023617</v>
      </c>
    </row>
    <row r="168255" spans="1:4" x14ac:dyDescent="0.25">
      <c r="A168255">
        <v>8378563200</v>
      </c>
      <c r="B168255" s="1"/>
      <c r="C168255">
        <v>1</v>
      </c>
      <c r="D168255">
        <v>11400023617</v>
      </c>
    </row>
    <row r="168256" spans="1:4" x14ac:dyDescent="0.25">
      <c r="A168256">
        <v>8378563200</v>
      </c>
      <c r="B168256" s="1"/>
      <c r="C168256">
        <v>1</v>
      </c>
      <c r="D168256">
        <v>11400023617</v>
      </c>
    </row>
    <row r="168257" spans="1:4" x14ac:dyDescent="0.25">
      <c r="A168257">
        <v>8378563200</v>
      </c>
      <c r="B168257" s="1"/>
      <c r="C168257">
        <v>1</v>
      </c>
      <c r="D168257">
        <v>11400023617</v>
      </c>
    </row>
    <row r="168258" spans="1:4" x14ac:dyDescent="0.25">
      <c r="A168258">
        <v>8378563200</v>
      </c>
      <c r="B168258" s="1"/>
      <c r="C168258">
        <v>1</v>
      </c>
      <c r="D168258">
        <v>11400023617</v>
      </c>
    </row>
    <row r="168259" spans="1:4" x14ac:dyDescent="0.25">
      <c r="A168259">
        <v>8378563200</v>
      </c>
      <c r="B168259" s="1"/>
      <c r="C168259">
        <v>1</v>
      </c>
      <c r="D168259">
        <v>11400023617</v>
      </c>
    </row>
    <row r="168260" spans="1:4" x14ac:dyDescent="0.25">
      <c r="A168260">
        <v>8378563200</v>
      </c>
      <c r="B168260" s="1"/>
      <c r="C168260">
        <v>1</v>
      </c>
      <c r="D168260">
        <v>11400023617</v>
      </c>
    </row>
    <row r="168261" spans="1:4" x14ac:dyDescent="0.25">
      <c r="A168261">
        <v>8378563200</v>
      </c>
      <c r="B168261" s="1"/>
      <c r="C168261">
        <v>1</v>
      </c>
      <c r="D168261">
        <v>11400023617</v>
      </c>
    </row>
    <row r="168262" spans="1:4" x14ac:dyDescent="0.25">
      <c r="A168262">
        <v>8378563200</v>
      </c>
      <c r="B168262" s="1"/>
      <c r="C168262">
        <v>1</v>
      </c>
      <c r="D168262">
        <v>11400023617</v>
      </c>
    </row>
    <row r="168263" spans="1:4" x14ac:dyDescent="0.25">
      <c r="A168263">
        <v>8378563200</v>
      </c>
      <c r="B168263" s="1"/>
      <c r="C168263">
        <v>1</v>
      </c>
      <c r="D168263">
        <v>11400023617</v>
      </c>
    </row>
    <row r="168264" spans="1:4" x14ac:dyDescent="0.25">
      <c r="A168264">
        <v>8378563200</v>
      </c>
      <c r="B168264" s="1"/>
      <c r="C168264">
        <v>1</v>
      </c>
      <c r="D168264">
        <v>11400023617</v>
      </c>
    </row>
    <row r="168265" spans="1:4" x14ac:dyDescent="0.25">
      <c r="A168265">
        <v>8378563200</v>
      </c>
      <c r="B168265" s="1"/>
      <c r="C168265">
        <v>1</v>
      </c>
      <c r="D168265">
        <v>11400023617</v>
      </c>
    </row>
    <row r="168266" spans="1:4" x14ac:dyDescent="0.25">
      <c r="A168266">
        <v>8378563200</v>
      </c>
      <c r="B168266" s="1"/>
      <c r="C168266">
        <v>1</v>
      </c>
      <c r="D168266">
        <v>11400023617</v>
      </c>
    </row>
    <row r="168267" spans="1:4" x14ac:dyDescent="0.25">
      <c r="A168267">
        <v>8378563200</v>
      </c>
      <c r="B168267" s="1"/>
      <c r="C168267">
        <v>1</v>
      </c>
      <c r="D168267">
        <v>11400023617</v>
      </c>
    </row>
    <row r="168268" spans="1:4" x14ac:dyDescent="0.25">
      <c r="A168268">
        <v>8378563200</v>
      </c>
      <c r="B168268" s="1"/>
      <c r="C168268">
        <v>1</v>
      </c>
      <c r="D168268">
        <v>11400023617</v>
      </c>
    </row>
    <row r="168269" spans="1:4" x14ac:dyDescent="0.25">
      <c r="A168269">
        <v>8378563200</v>
      </c>
      <c r="B168269" s="1"/>
      <c r="C168269">
        <v>1</v>
      </c>
      <c r="D168269">
        <v>11400023617</v>
      </c>
    </row>
    <row r="168270" spans="1:4" x14ac:dyDescent="0.25">
      <c r="A168270">
        <v>8378563200</v>
      </c>
      <c r="B168270" s="1"/>
      <c r="C168270">
        <v>1</v>
      </c>
      <c r="D168270">
        <v>11400023617</v>
      </c>
    </row>
    <row r="168271" spans="1:4" x14ac:dyDescent="0.25">
      <c r="A168271">
        <v>8378563200</v>
      </c>
      <c r="B168271" s="1"/>
      <c r="C168271">
        <v>1</v>
      </c>
      <c r="D168271">
        <v>11400023617</v>
      </c>
    </row>
    <row r="168272" spans="1:4" x14ac:dyDescent="0.25">
      <c r="A168272">
        <v>8378563200</v>
      </c>
      <c r="B168272" s="1"/>
      <c r="C168272">
        <v>1</v>
      </c>
      <c r="D168272">
        <v>11400023617</v>
      </c>
    </row>
    <row r="168273" spans="1:4" x14ac:dyDescent="0.25">
      <c r="A168273">
        <v>8378563200</v>
      </c>
      <c r="B168273" s="1"/>
      <c r="C168273">
        <v>1</v>
      </c>
      <c r="D168273">
        <v>11400023617</v>
      </c>
    </row>
    <row r="168274" spans="1:4" x14ac:dyDescent="0.25">
      <c r="A168274">
        <v>8378563200</v>
      </c>
      <c r="B168274" s="1"/>
      <c r="C168274">
        <v>1</v>
      </c>
      <c r="D168274">
        <v>11400023617</v>
      </c>
    </row>
    <row r="168275" spans="1:4" x14ac:dyDescent="0.25">
      <c r="A168275">
        <v>8378563200</v>
      </c>
      <c r="B168275" s="1"/>
      <c r="C168275">
        <v>1</v>
      </c>
      <c r="D168275">
        <v>11400023617</v>
      </c>
    </row>
    <row r="168276" spans="1:4" x14ac:dyDescent="0.25">
      <c r="A168276">
        <v>8378563200</v>
      </c>
      <c r="B168276" s="1"/>
      <c r="C168276">
        <v>1</v>
      </c>
      <c r="D168276">
        <v>11400023617</v>
      </c>
    </row>
    <row r="168277" spans="1:4" x14ac:dyDescent="0.25">
      <c r="A168277">
        <v>8378563200</v>
      </c>
      <c r="B168277" s="1"/>
      <c r="C168277">
        <v>1</v>
      </c>
      <c r="D168277">
        <v>11400023617</v>
      </c>
    </row>
    <row r="168278" spans="1:4" x14ac:dyDescent="0.25">
      <c r="A168278">
        <v>8378563200</v>
      </c>
      <c r="B168278" s="1"/>
      <c r="C168278">
        <v>1</v>
      </c>
      <c r="D168278">
        <v>11400023617</v>
      </c>
    </row>
    <row r="168279" spans="1:4" x14ac:dyDescent="0.25">
      <c r="A168279">
        <v>8378563200</v>
      </c>
      <c r="B168279" s="1"/>
      <c r="C168279">
        <v>1</v>
      </c>
      <c r="D168279">
        <v>11400023617</v>
      </c>
    </row>
    <row r="168280" spans="1:4" x14ac:dyDescent="0.25">
      <c r="A168280">
        <v>8378563200</v>
      </c>
      <c r="B168280" s="1"/>
      <c r="C168280">
        <v>1</v>
      </c>
      <c r="D168280">
        <v>11400023617</v>
      </c>
    </row>
    <row r="168281" spans="1:4" x14ac:dyDescent="0.25">
      <c r="A168281">
        <v>8378563200</v>
      </c>
      <c r="B168281" s="1"/>
      <c r="C168281">
        <v>1</v>
      </c>
      <c r="D168281">
        <v>11400023617</v>
      </c>
    </row>
    <row r="168282" spans="1:4" x14ac:dyDescent="0.25">
      <c r="A168282">
        <v>8378563200</v>
      </c>
      <c r="B168282" s="1"/>
      <c r="C168282">
        <v>1</v>
      </c>
      <c r="D168282">
        <v>11400023617</v>
      </c>
    </row>
    <row r="168283" spans="1:4" x14ac:dyDescent="0.25">
      <c r="A168283">
        <v>8378563200</v>
      </c>
      <c r="B168283" s="1"/>
      <c r="C168283">
        <v>1</v>
      </c>
      <c r="D168283">
        <v>11400023617</v>
      </c>
    </row>
    <row r="168284" spans="1:4" x14ac:dyDescent="0.25">
      <c r="A168284">
        <v>8378563200</v>
      </c>
      <c r="B168284" s="1"/>
      <c r="C168284">
        <v>1</v>
      </c>
      <c r="D168284">
        <v>11400023617</v>
      </c>
    </row>
    <row r="168285" spans="1:4" x14ac:dyDescent="0.25">
      <c r="A168285">
        <v>8378563200</v>
      </c>
      <c r="B168285" s="1"/>
      <c r="C168285">
        <v>1</v>
      </c>
      <c r="D168285">
        <v>11400023617</v>
      </c>
    </row>
    <row r="168286" spans="1:4" x14ac:dyDescent="0.25">
      <c r="A168286">
        <v>8378563200</v>
      </c>
      <c r="B168286" s="1"/>
      <c r="C168286">
        <v>1</v>
      </c>
      <c r="D168286">
        <v>11400023617</v>
      </c>
    </row>
    <row r="168287" spans="1:4" x14ac:dyDescent="0.25">
      <c r="A168287">
        <v>8378563200</v>
      </c>
      <c r="B168287" s="1"/>
      <c r="C168287">
        <v>1</v>
      </c>
      <c r="D168287">
        <v>11400023617</v>
      </c>
    </row>
    <row r="168288" spans="1:4" x14ac:dyDescent="0.25">
      <c r="A168288">
        <v>8378563200</v>
      </c>
      <c r="B168288" s="1"/>
      <c r="C168288">
        <v>1</v>
      </c>
      <c r="D168288">
        <v>11400023617</v>
      </c>
    </row>
    <row r="168289" spans="1:4" x14ac:dyDescent="0.25">
      <c r="A168289">
        <v>8378563200</v>
      </c>
      <c r="B168289" s="1"/>
      <c r="C168289">
        <v>1</v>
      </c>
      <c r="D168289">
        <v>11400023617</v>
      </c>
    </row>
    <row r="168290" spans="1:4" x14ac:dyDescent="0.25">
      <c r="A168290">
        <v>8378563200</v>
      </c>
      <c r="B168290" s="1"/>
      <c r="C168290">
        <v>1</v>
      </c>
      <c r="D168290">
        <v>11400023617</v>
      </c>
    </row>
    <row r="168291" spans="1:4" x14ac:dyDescent="0.25">
      <c r="A168291">
        <v>8378563200</v>
      </c>
      <c r="B168291" s="1"/>
      <c r="C168291">
        <v>1</v>
      </c>
      <c r="D168291">
        <v>11400023617</v>
      </c>
    </row>
    <row r="168292" spans="1:4" x14ac:dyDescent="0.25">
      <c r="A168292">
        <v>8378563200</v>
      </c>
      <c r="B168292" s="1"/>
      <c r="C168292">
        <v>1</v>
      </c>
      <c r="D168292">
        <v>11400023617</v>
      </c>
    </row>
    <row r="168293" spans="1:4" x14ac:dyDescent="0.25">
      <c r="A168293">
        <v>8378563200</v>
      </c>
      <c r="B168293" s="1"/>
      <c r="C168293">
        <v>1</v>
      </c>
      <c r="D168293">
        <v>11400023617</v>
      </c>
    </row>
    <row r="168294" spans="1:4" x14ac:dyDescent="0.25">
      <c r="A168294">
        <v>8378563200</v>
      </c>
      <c r="B168294" s="1"/>
      <c r="C168294">
        <v>1</v>
      </c>
      <c r="D168294">
        <v>11400023617</v>
      </c>
    </row>
    <row r="168295" spans="1:4" x14ac:dyDescent="0.25">
      <c r="A168295">
        <v>8378563200</v>
      </c>
      <c r="B168295" s="1"/>
      <c r="C168295">
        <v>1</v>
      </c>
      <c r="D168295">
        <v>11400023617</v>
      </c>
    </row>
    <row r="168296" spans="1:4" x14ac:dyDescent="0.25">
      <c r="A168296">
        <v>8378563200</v>
      </c>
      <c r="B168296" s="1"/>
      <c r="C168296">
        <v>1</v>
      </c>
      <c r="D168296">
        <v>11400023617</v>
      </c>
    </row>
    <row r="168297" spans="1:4" x14ac:dyDescent="0.25">
      <c r="A168297">
        <v>8378563200</v>
      </c>
      <c r="B168297" s="1"/>
      <c r="C168297">
        <v>1</v>
      </c>
      <c r="D168297">
        <v>11400023617</v>
      </c>
    </row>
    <row r="168298" spans="1:4" x14ac:dyDescent="0.25">
      <c r="A168298">
        <v>8378563200</v>
      </c>
      <c r="B168298" s="1"/>
      <c r="C168298">
        <v>1</v>
      </c>
      <c r="D168298">
        <v>11400023617</v>
      </c>
    </row>
    <row r="168299" spans="1:4" x14ac:dyDescent="0.25">
      <c r="A168299">
        <v>8378563200</v>
      </c>
      <c r="B168299" s="1"/>
      <c r="C168299">
        <v>1</v>
      </c>
      <c r="D168299">
        <v>11400023617</v>
      </c>
    </row>
    <row r="168300" spans="1:4" x14ac:dyDescent="0.25">
      <c r="A168300">
        <v>8378563200</v>
      </c>
      <c r="B168300" s="1"/>
      <c r="C168300">
        <v>1</v>
      </c>
      <c r="D168300">
        <v>11400023617</v>
      </c>
    </row>
    <row r="168301" spans="1:4" x14ac:dyDescent="0.25">
      <c r="A168301">
        <v>8378563200</v>
      </c>
      <c r="B168301" s="1"/>
      <c r="C168301">
        <v>1</v>
      </c>
      <c r="D168301">
        <v>11400023617</v>
      </c>
    </row>
    <row r="168302" spans="1:4" x14ac:dyDescent="0.25">
      <c r="A168302">
        <v>8378563200</v>
      </c>
      <c r="B168302" s="1"/>
      <c r="C168302">
        <v>1</v>
      </c>
      <c r="D168302">
        <v>11400023617</v>
      </c>
    </row>
    <row r="168303" spans="1:4" x14ac:dyDescent="0.25">
      <c r="A168303">
        <v>8378563200</v>
      </c>
      <c r="B168303" s="1"/>
      <c r="C168303">
        <v>1</v>
      </c>
      <c r="D168303">
        <v>11400023617</v>
      </c>
    </row>
    <row r="168304" spans="1:4" x14ac:dyDescent="0.25">
      <c r="A168304">
        <v>8378563200</v>
      </c>
      <c r="B168304" s="1"/>
      <c r="C168304">
        <v>1</v>
      </c>
      <c r="D168304">
        <v>11400023617</v>
      </c>
    </row>
    <row r="168305" spans="1:4" x14ac:dyDescent="0.25">
      <c r="A168305">
        <v>8378563200</v>
      </c>
      <c r="B168305" s="1"/>
      <c r="C168305">
        <v>1</v>
      </c>
      <c r="D168305">
        <v>11400023617</v>
      </c>
    </row>
    <row r="168306" spans="1:4" x14ac:dyDescent="0.25">
      <c r="A168306">
        <v>8378563200</v>
      </c>
      <c r="B168306" s="1"/>
      <c r="C168306">
        <v>1</v>
      </c>
      <c r="D168306">
        <v>11400023617</v>
      </c>
    </row>
    <row r="168307" spans="1:4" x14ac:dyDescent="0.25">
      <c r="A168307">
        <v>8378563200</v>
      </c>
      <c r="B168307" s="1"/>
      <c r="C168307">
        <v>1</v>
      </c>
      <c r="D168307">
        <v>11400023617</v>
      </c>
    </row>
    <row r="168308" spans="1:4" x14ac:dyDescent="0.25">
      <c r="A168308">
        <v>8378563200</v>
      </c>
      <c r="B168308" s="1"/>
      <c r="C168308">
        <v>1</v>
      </c>
      <c r="D168308">
        <v>11400023617</v>
      </c>
    </row>
    <row r="168309" spans="1:4" x14ac:dyDescent="0.25">
      <c r="A168309">
        <v>8378563200</v>
      </c>
      <c r="B168309" s="1"/>
      <c r="C168309">
        <v>1</v>
      </c>
      <c r="D168309">
        <v>11400023617</v>
      </c>
    </row>
    <row r="168310" spans="1:4" x14ac:dyDescent="0.25">
      <c r="A168310">
        <v>8378563200</v>
      </c>
      <c r="B168310" s="1"/>
      <c r="C168310">
        <v>1</v>
      </c>
      <c r="D168310">
        <v>11400023617</v>
      </c>
    </row>
    <row r="168311" spans="1:4" x14ac:dyDescent="0.25">
      <c r="A168311">
        <v>8378563200</v>
      </c>
      <c r="B168311" s="1"/>
      <c r="C168311">
        <v>1</v>
      </c>
      <c r="D168311">
        <v>11400023617</v>
      </c>
    </row>
    <row r="168312" spans="1:4" x14ac:dyDescent="0.25">
      <c r="A168312">
        <v>8378563200</v>
      </c>
      <c r="B168312" s="1"/>
      <c r="C168312">
        <v>1</v>
      </c>
      <c r="D168312">
        <v>11400023617</v>
      </c>
    </row>
    <row r="168313" spans="1:4" x14ac:dyDescent="0.25">
      <c r="A168313">
        <v>8378563200</v>
      </c>
      <c r="B168313" s="1"/>
      <c r="C168313">
        <v>1</v>
      </c>
      <c r="D168313">
        <v>11400023617</v>
      </c>
    </row>
    <row r="168314" spans="1:4" x14ac:dyDescent="0.25">
      <c r="A168314">
        <v>8378563200</v>
      </c>
      <c r="B168314" s="1"/>
      <c r="C168314">
        <v>1</v>
      </c>
      <c r="D168314">
        <v>11400023617</v>
      </c>
    </row>
    <row r="168315" spans="1:4" x14ac:dyDescent="0.25">
      <c r="A168315">
        <v>8378563200</v>
      </c>
      <c r="B168315" s="1"/>
      <c r="C168315">
        <v>1</v>
      </c>
      <c r="D168315">
        <v>11400023617</v>
      </c>
    </row>
    <row r="168316" spans="1:4" x14ac:dyDescent="0.25">
      <c r="A168316">
        <v>8378563200</v>
      </c>
      <c r="B168316" s="1"/>
      <c r="C168316">
        <v>1</v>
      </c>
      <c r="D168316">
        <v>11400023617</v>
      </c>
    </row>
    <row r="168317" spans="1:4" x14ac:dyDescent="0.25">
      <c r="A168317">
        <v>8378563200</v>
      </c>
      <c r="B168317" s="1"/>
      <c r="C168317">
        <v>1</v>
      </c>
      <c r="D168317">
        <v>11400023617</v>
      </c>
    </row>
    <row r="168318" spans="1:4" x14ac:dyDescent="0.25">
      <c r="A168318">
        <v>8378563200</v>
      </c>
      <c r="B168318" s="1"/>
      <c r="C168318">
        <v>1</v>
      </c>
      <c r="D168318">
        <v>11400023617</v>
      </c>
    </row>
    <row r="168319" spans="1:4" x14ac:dyDescent="0.25">
      <c r="A168319">
        <v>8378563200</v>
      </c>
      <c r="B168319" s="1"/>
      <c r="C168319">
        <v>1</v>
      </c>
      <c r="D168319">
        <v>11400023617</v>
      </c>
    </row>
    <row r="168320" spans="1:4" x14ac:dyDescent="0.25">
      <c r="A168320">
        <v>8378563200</v>
      </c>
      <c r="B168320" s="1"/>
      <c r="C168320">
        <v>1</v>
      </c>
      <c r="D168320">
        <v>11400023617</v>
      </c>
    </row>
    <row r="168321" spans="1:4" x14ac:dyDescent="0.25">
      <c r="A168321">
        <v>8378563200</v>
      </c>
      <c r="B168321" s="1"/>
      <c r="C168321">
        <v>1</v>
      </c>
      <c r="D168321">
        <v>11400023617</v>
      </c>
    </row>
    <row r="168322" spans="1:4" x14ac:dyDescent="0.25">
      <c r="A168322">
        <v>8378563200</v>
      </c>
      <c r="B168322" s="1"/>
      <c r="C168322">
        <v>1</v>
      </c>
      <c r="D168322">
        <v>11400023617</v>
      </c>
    </row>
    <row r="168323" spans="1:4" x14ac:dyDescent="0.25">
      <c r="A168323">
        <v>8378563200</v>
      </c>
      <c r="B168323" s="1"/>
      <c r="C168323">
        <v>2</v>
      </c>
      <c r="D168323">
        <v>11400023617</v>
      </c>
    </row>
    <row r="168324" spans="1:4" x14ac:dyDescent="0.25">
      <c r="A168324">
        <v>8378563200</v>
      </c>
      <c r="B168324" s="1"/>
      <c r="C168324">
        <v>1</v>
      </c>
      <c r="D168324">
        <v>11400023617</v>
      </c>
    </row>
    <row r="168325" spans="1:4" x14ac:dyDescent="0.25">
      <c r="A168325">
        <v>8378563200</v>
      </c>
      <c r="B168325" s="1"/>
      <c r="C168325">
        <v>2</v>
      </c>
      <c r="D168325">
        <v>11400023617</v>
      </c>
    </row>
    <row r="168326" spans="1:4" x14ac:dyDescent="0.25">
      <c r="A168326">
        <v>8378563200</v>
      </c>
      <c r="B168326" s="1"/>
      <c r="C168326">
        <v>2</v>
      </c>
      <c r="D168326">
        <v>11400023617</v>
      </c>
    </row>
    <row r="168327" spans="1:4" x14ac:dyDescent="0.25">
      <c r="A168327">
        <v>8378563200</v>
      </c>
      <c r="B168327" s="1"/>
      <c r="C168327">
        <v>2</v>
      </c>
      <c r="D168327">
        <v>11400023617</v>
      </c>
    </row>
    <row r="168328" spans="1:4" x14ac:dyDescent="0.25">
      <c r="A168328">
        <v>8378563200</v>
      </c>
      <c r="B168328" s="1"/>
      <c r="C168328">
        <v>1</v>
      </c>
      <c r="D168328">
        <v>11400023617</v>
      </c>
    </row>
    <row r="168329" spans="1:4" x14ac:dyDescent="0.25">
      <c r="A168329">
        <v>8378563200</v>
      </c>
      <c r="B168329" s="1"/>
      <c r="C168329">
        <v>1</v>
      </c>
      <c r="D168329">
        <v>11400023617</v>
      </c>
    </row>
    <row r="168330" spans="1:4" x14ac:dyDescent="0.25">
      <c r="A168330">
        <v>8378563200</v>
      </c>
      <c r="B168330" s="1"/>
      <c r="C168330">
        <v>1</v>
      </c>
      <c r="D168330">
        <v>11400023617</v>
      </c>
    </row>
    <row r="168331" spans="1:4" x14ac:dyDescent="0.25">
      <c r="A168331">
        <v>8378563200</v>
      </c>
      <c r="B168331" s="1"/>
      <c r="C168331">
        <v>1</v>
      </c>
      <c r="D168331">
        <v>11400023617</v>
      </c>
    </row>
    <row r="168332" spans="1:4" x14ac:dyDescent="0.25">
      <c r="A168332">
        <v>8378563200</v>
      </c>
      <c r="B168332" s="1"/>
      <c r="C168332">
        <v>1</v>
      </c>
      <c r="D168332">
        <v>11400023617</v>
      </c>
    </row>
    <row r="168333" spans="1:4" x14ac:dyDescent="0.25">
      <c r="A168333">
        <v>8378563200</v>
      </c>
      <c r="B168333" s="1"/>
      <c r="C168333">
        <v>1</v>
      </c>
      <c r="D168333">
        <v>11400023617</v>
      </c>
    </row>
    <row r="168334" spans="1:4" x14ac:dyDescent="0.25">
      <c r="A168334">
        <v>8378563200</v>
      </c>
      <c r="B168334" s="1"/>
      <c r="C168334">
        <v>1</v>
      </c>
      <c r="D168334">
        <v>11400023617</v>
      </c>
    </row>
    <row r="168335" spans="1:4" x14ac:dyDescent="0.25">
      <c r="A168335">
        <v>8378563200</v>
      </c>
      <c r="B168335" s="1"/>
      <c r="C168335">
        <v>1</v>
      </c>
      <c r="D168335">
        <v>11400023617</v>
      </c>
    </row>
    <row r="168336" spans="1:4" x14ac:dyDescent="0.25">
      <c r="A168336">
        <v>8378563200</v>
      </c>
      <c r="B168336" s="1"/>
      <c r="C168336">
        <v>1</v>
      </c>
      <c r="D168336">
        <v>11400023617</v>
      </c>
    </row>
    <row r="168337" spans="1:4" x14ac:dyDescent="0.25">
      <c r="A168337">
        <v>8378563200</v>
      </c>
      <c r="B168337" s="1"/>
      <c r="C168337">
        <v>1</v>
      </c>
      <c r="D168337">
        <v>11400023617</v>
      </c>
    </row>
    <row r="168338" spans="1:4" x14ac:dyDescent="0.25">
      <c r="A168338">
        <v>8378563200</v>
      </c>
      <c r="B168338" s="1"/>
      <c r="C168338">
        <v>1</v>
      </c>
      <c r="D168338">
        <v>11400023617</v>
      </c>
    </row>
    <row r="168339" spans="1:4" x14ac:dyDescent="0.25">
      <c r="A168339">
        <v>8378563200</v>
      </c>
      <c r="B168339" s="1"/>
      <c r="C168339">
        <v>1</v>
      </c>
      <c r="D168339">
        <v>11400023617</v>
      </c>
    </row>
    <row r="168340" spans="1:4" x14ac:dyDescent="0.25">
      <c r="A168340">
        <v>8378563200</v>
      </c>
      <c r="B168340" s="1"/>
      <c r="C168340">
        <v>1</v>
      </c>
      <c r="D168340">
        <v>11400023617</v>
      </c>
    </row>
    <row r="168341" spans="1:4" x14ac:dyDescent="0.25">
      <c r="A168341">
        <v>8378563200</v>
      </c>
      <c r="B168341" s="1"/>
      <c r="C168341">
        <v>1</v>
      </c>
      <c r="D168341">
        <v>11400023617</v>
      </c>
    </row>
    <row r="168342" spans="1:4" x14ac:dyDescent="0.25">
      <c r="A168342">
        <v>8378563200</v>
      </c>
      <c r="B168342" s="1"/>
      <c r="C168342">
        <v>1</v>
      </c>
      <c r="D168342">
        <v>11400023617</v>
      </c>
    </row>
    <row r="168343" spans="1:4" x14ac:dyDescent="0.25">
      <c r="A168343">
        <v>8378563200</v>
      </c>
      <c r="B168343" s="1"/>
      <c r="C168343">
        <v>1</v>
      </c>
      <c r="D168343">
        <v>11400023617</v>
      </c>
    </row>
    <row r="168344" spans="1:4" x14ac:dyDescent="0.25">
      <c r="A168344">
        <v>8378563200</v>
      </c>
      <c r="B168344" s="1"/>
      <c r="C168344">
        <v>1</v>
      </c>
      <c r="D168344">
        <v>11400023617</v>
      </c>
    </row>
    <row r="168345" spans="1:4" x14ac:dyDescent="0.25">
      <c r="A168345">
        <v>8378563200</v>
      </c>
      <c r="B168345" s="1"/>
      <c r="C168345">
        <v>1</v>
      </c>
      <c r="D168345">
        <v>11400023617</v>
      </c>
    </row>
    <row r="168346" spans="1:4" x14ac:dyDescent="0.25">
      <c r="A168346">
        <v>8378563200</v>
      </c>
      <c r="B168346" s="1"/>
      <c r="C168346">
        <v>1</v>
      </c>
      <c r="D168346">
        <v>11400023617</v>
      </c>
    </row>
    <row r="168347" spans="1:4" x14ac:dyDescent="0.25">
      <c r="A168347">
        <v>8378563200</v>
      </c>
      <c r="B168347" s="1"/>
      <c r="C168347">
        <v>1</v>
      </c>
      <c r="D168347">
        <v>11400023617</v>
      </c>
    </row>
    <row r="168348" spans="1:4" x14ac:dyDescent="0.25">
      <c r="A168348">
        <v>8378563200</v>
      </c>
      <c r="B168348" s="1"/>
      <c r="C168348">
        <v>1</v>
      </c>
      <c r="D168348">
        <v>11400023617</v>
      </c>
    </row>
    <row r="168349" spans="1:4" x14ac:dyDescent="0.25">
      <c r="A168349">
        <v>8378563200</v>
      </c>
      <c r="B168349" s="1"/>
      <c r="C168349">
        <v>1</v>
      </c>
      <c r="D168349">
        <v>11400023617</v>
      </c>
    </row>
    <row r="168350" spans="1:4" x14ac:dyDescent="0.25">
      <c r="A168350">
        <v>8378563200</v>
      </c>
      <c r="B168350" s="1"/>
      <c r="C168350">
        <v>1</v>
      </c>
      <c r="D168350">
        <v>11400023617</v>
      </c>
    </row>
    <row r="168351" spans="1:4" x14ac:dyDescent="0.25">
      <c r="A168351">
        <v>8378563200</v>
      </c>
      <c r="B168351" s="1"/>
      <c r="C168351">
        <v>1</v>
      </c>
      <c r="D168351">
        <v>11400023617</v>
      </c>
    </row>
    <row r="168352" spans="1:4" x14ac:dyDescent="0.25">
      <c r="A168352">
        <v>8378563200</v>
      </c>
      <c r="B168352" s="1"/>
      <c r="C168352">
        <v>1</v>
      </c>
      <c r="D168352">
        <v>11400023617</v>
      </c>
    </row>
    <row r="168353" spans="1:4" x14ac:dyDescent="0.25">
      <c r="A168353">
        <v>8378563200</v>
      </c>
      <c r="B168353" s="1"/>
      <c r="C168353">
        <v>1</v>
      </c>
      <c r="D168353">
        <v>11400023617</v>
      </c>
    </row>
    <row r="168354" spans="1:4" x14ac:dyDescent="0.25">
      <c r="A168354">
        <v>8378563200</v>
      </c>
      <c r="B168354" s="1"/>
      <c r="C168354">
        <v>1</v>
      </c>
      <c r="D168354">
        <v>11400023617</v>
      </c>
    </row>
    <row r="168355" spans="1:4" x14ac:dyDescent="0.25">
      <c r="A168355">
        <v>8378563200</v>
      </c>
      <c r="B168355" s="1"/>
      <c r="C168355">
        <v>1</v>
      </c>
      <c r="D168355">
        <v>11400023617</v>
      </c>
    </row>
    <row r="168356" spans="1:4" x14ac:dyDescent="0.25">
      <c r="A168356">
        <v>8378563200</v>
      </c>
      <c r="B168356" s="1"/>
      <c r="C168356">
        <v>1</v>
      </c>
      <c r="D168356">
        <v>11400023617</v>
      </c>
    </row>
    <row r="168357" spans="1:4" x14ac:dyDescent="0.25">
      <c r="A168357">
        <v>8378563200</v>
      </c>
      <c r="B168357" s="1"/>
      <c r="C168357">
        <v>1</v>
      </c>
      <c r="D168357">
        <v>11400023617</v>
      </c>
    </row>
    <row r="168358" spans="1:4" x14ac:dyDescent="0.25">
      <c r="A168358">
        <v>8378563200</v>
      </c>
      <c r="B168358" s="1"/>
      <c r="C168358">
        <v>1</v>
      </c>
      <c r="D168358">
        <v>11400023617</v>
      </c>
    </row>
    <row r="168359" spans="1:4" x14ac:dyDescent="0.25">
      <c r="A168359">
        <v>8378563200</v>
      </c>
      <c r="B168359" s="1"/>
      <c r="C168359">
        <v>1</v>
      </c>
      <c r="D168359">
        <v>11400023617</v>
      </c>
    </row>
    <row r="168360" spans="1:4" x14ac:dyDescent="0.25">
      <c r="A168360">
        <v>8378563200</v>
      </c>
      <c r="B168360" s="1"/>
      <c r="C168360">
        <v>1</v>
      </c>
      <c r="D168360">
        <v>11400023617</v>
      </c>
    </row>
    <row r="168361" spans="1:4" x14ac:dyDescent="0.25">
      <c r="A168361">
        <v>8378563200</v>
      </c>
      <c r="B168361" s="1"/>
      <c r="C168361">
        <v>1</v>
      </c>
      <c r="D168361">
        <v>11400023617</v>
      </c>
    </row>
    <row r="168362" spans="1:4" x14ac:dyDescent="0.25">
      <c r="A168362">
        <v>8378563200</v>
      </c>
      <c r="B168362" s="1"/>
      <c r="C168362">
        <v>1</v>
      </c>
      <c r="D168362">
        <v>11400023617</v>
      </c>
    </row>
    <row r="168363" spans="1:4" x14ac:dyDescent="0.25">
      <c r="A168363">
        <v>8378563200</v>
      </c>
      <c r="B168363" s="1"/>
      <c r="C168363">
        <v>1</v>
      </c>
      <c r="D168363">
        <v>11400023617</v>
      </c>
    </row>
    <row r="168364" spans="1:4" x14ac:dyDescent="0.25">
      <c r="A168364">
        <v>8378563200</v>
      </c>
      <c r="B168364" s="1"/>
      <c r="C168364">
        <v>1</v>
      </c>
      <c r="D168364">
        <v>11400023617</v>
      </c>
    </row>
    <row r="168365" spans="1:4" x14ac:dyDescent="0.25">
      <c r="A168365">
        <v>8378563200</v>
      </c>
      <c r="B168365" s="1"/>
      <c r="C168365">
        <v>1</v>
      </c>
      <c r="D168365">
        <v>11400023617</v>
      </c>
    </row>
    <row r="168366" spans="1:4" x14ac:dyDescent="0.25">
      <c r="A168366">
        <v>8378563200</v>
      </c>
      <c r="B168366" s="1"/>
      <c r="C168366">
        <v>1</v>
      </c>
      <c r="D168366">
        <v>11400023617</v>
      </c>
    </row>
    <row r="168367" spans="1:4" x14ac:dyDescent="0.25">
      <c r="A168367">
        <v>8378563200</v>
      </c>
      <c r="B168367" s="1"/>
      <c r="C168367">
        <v>1</v>
      </c>
      <c r="D168367">
        <v>11400023617</v>
      </c>
    </row>
    <row r="168368" spans="1:4" x14ac:dyDescent="0.25">
      <c r="A168368">
        <v>8378563200</v>
      </c>
      <c r="B168368" s="1"/>
      <c r="C168368">
        <v>1</v>
      </c>
      <c r="D168368">
        <v>11400023617</v>
      </c>
    </row>
    <row r="168369" spans="1:4" x14ac:dyDescent="0.25">
      <c r="A168369">
        <v>8378563200</v>
      </c>
      <c r="B168369" s="1"/>
      <c r="C168369">
        <v>1</v>
      </c>
      <c r="D168369">
        <v>11400023617</v>
      </c>
    </row>
    <row r="168370" spans="1:4" x14ac:dyDescent="0.25">
      <c r="A168370">
        <v>8378563200</v>
      </c>
      <c r="B168370" s="1"/>
      <c r="C168370">
        <v>1</v>
      </c>
      <c r="D168370">
        <v>11400023617</v>
      </c>
    </row>
    <row r="168371" spans="1:4" x14ac:dyDescent="0.25">
      <c r="A168371">
        <v>8378563200</v>
      </c>
      <c r="B168371" s="1"/>
      <c r="C168371">
        <v>1</v>
      </c>
      <c r="D168371">
        <v>11400023617</v>
      </c>
    </row>
    <row r="168372" spans="1:4" x14ac:dyDescent="0.25">
      <c r="A168372">
        <v>8378563200</v>
      </c>
      <c r="B168372" s="1"/>
      <c r="C168372">
        <v>1</v>
      </c>
      <c r="D168372">
        <v>11400023617</v>
      </c>
    </row>
    <row r="168373" spans="1:4" x14ac:dyDescent="0.25">
      <c r="A168373">
        <v>8378563200</v>
      </c>
      <c r="B168373" s="1"/>
      <c r="C168373">
        <v>1</v>
      </c>
      <c r="D168373">
        <v>11400023617</v>
      </c>
    </row>
    <row r="168374" spans="1:4" x14ac:dyDescent="0.25">
      <c r="A168374">
        <v>8378563200</v>
      </c>
      <c r="B168374" s="1"/>
      <c r="C168374">
        <v>1</v>
      </c>
      <c r="D168374">
        <v>11400023617</v>
      </c>
    </row>
    <row r="168375" spans="1:4" x14ac:dyDescent="0.25">
      <c r="A168375">
        <v>8378563200</v>
      </c>
      <c r="B168375" s="1"/>
      <c r="C168375">
        <v>2</v>
      </c>
      <c r="D168375">
        <v>11400023617</v>
      </c>
    </row>
    <row r="168376" spans="1:4" x14ac:dyDescent="0.25">
      <c r="A168376">
        <v>8378563200</v>
      </c>
      <c r="B168376" s="1"/>
      <c r="C168376">
        <v>2</v>
      </c>
      <c r="D168376">
        <v>11400023617</v>
      </c>
    </row>
    <row r="168377" spans="1:4" x14ac:dyDescent="0.25">
      <c r="A168377">
        <v>8378563200</v>
      </c>
      <c r="B168377" s="1"/>
      <c r="C168377">
        <v>2</v>
      </c>
      <c r="D168377">
        <v>11400023617</v>
      </c>
    </row>
    <row r="168378" spans="1:4" x14ac:dyDescent="0.25">
      <c r="A168378">
        <v>8378563200</v>
      </c>
      <c r="B168378" s="1"/>
      <c r="C168378">
        <v>2</v>
      </c>
      <c r="D168378">
        <v>11400023617</v>
      </c>
    </row>
    <row r="168379" spans="1:4" x14ac:dyDescent="0.25">
      <c r="A168379">
        <v>8378563200</v>
      </c>
      <c r="B168379" s="1"/>
      <c r="C168379">
        <v>3</v>
      </c>
      <c r="D168379">
        <v>11400023617</v>
      </c>
    </row>
    <row r="168380" spans="1:4" x14ac:dyDescent="0.25">
      <c r="A168380">
        <v>8378563200</v>
      </c>
      <c r="B168380" s="1"/>
      <c r="C168380">
        <v>3</v>
      </c>
      <c r="D168380">
        <v>11400023617</v>
      </c>
    </row>
    <row r="168381" spans="1:4" x14ac:dyDescent="0.25">
      <c r="A168381">
        <v>8378563200</v>
      </c>
      <c r="B168381" s="1"/>
      <c r="C168381">
        <v>3</v>
      </c>
      <c r="D168381">
        <v>11400023617</v>
      </c>
    </row>
    <row r="168382" spans="1:4" x14ac:dyDescent="0.25">
      <c r="A168382">
        <v>8378563200</v>
      </c>
      <c r="B168382" s="1"/>
      <c r="C168382">
        <v>1</v>
      </c>
      <c r="D168382">
        <v>11400023617</v>
      </c>
    </row>
    <row r="168383" spans="1:4" x14ac:dyDescent="0.25">
      <c r="A168383">
        <v>8378563200</v>
      </c>
      <c r="B168383" s="1"/>
      <c r="C168383">
        <v>1</v>
      </c>
      <c r="D168383">
        <v>11400023617</v>
      </c>
    </row>
    <row r="168384" spans="1:4" x14ac:dyDescent="0.25">
      <c r="A168384">
        <v>8378563200</v>
      </c>
      <c r="B168384" s="1"/>
      <c r="C168384">
        <v>1</v>
      </c>
      <c r="D168384">
        <v>11400023617</v>
      </c>
    </row>
    <row r="168385" spans="1:4" x14ac:dyDescent="0.25">
      <c r="A168385">
        <v>8378563200</v>
      </c>
      <c r="B168385" s="1"/>
      <c r="C168385">
        <v>1</v>
      </c>
      <c r="D168385">
        <v>11400023617</v>
      </c>
    </row>
    <row r="168386" spans="1:4" x14ac:dyDescent="0.25">
      <c r="A168386">
        <v>8378563200</v>
      </c>
      <c r="B168386" s="1"/>
      <c r="C168386">
        <v>1</v>
      </c>
      <c r="D168386">
        <v>11400023617</v>
      </c>
    </row>
    <row r="168387" spans="1:4" x14ac:dyDescent="0.25">
      <c r="A168387">
        <v>8378563200</v>
      </c>
      <c r="B168387" s="1"/>
      <c r="C168387">
        <v>1</v>
      </c>
      <c r="D168387">
        <v>11400023617</v>
      </c>
    </row>
    <row r="168388" spans="1:4" x14ac:dyDescent="0.25">
      <c r="A168388">
        <v>8378563200</v>
      </c>
      <c r="B168388" s="1"/>
      <c r="C168388">
        <v>1</v>
      </c>
      <c r="D168388">
        <v>11400023617</v>
      </c>
    </row>
    <row r="168389" spans="1:4" x14ac:dyDescent="0.25">
      <c r="A168389">
        <v>8378563200</v>
      </c>
      <c r="B168389" s="1"/>
      <c r="C168389">
        <v>1</v>
      </c>
      <c r="D168389">
        <v>11400023617</v>
      </c>
    </row>
    <row r="168390" spans="1:4" x14ac:dyDescent="0.25">
      <c r="A168390">
        <v>8378563200</v>
      </c>
      <c r="B168390" s="1"/>
      <c r="C168390">
        <v>1</v>
      </c>
      <c r="D168390">
        <v>11400023617</v>
      </c>
    </row>
    <row r="168391" spans="1:4" x14ac:dyDescent="0.25">
      <c r="A168391">
        <v>8378563200</v>
      </c>
      <c r="B168391" s="1"/>
      <c r="C168391">
        <v>1</v>
      </c>
      <c r="D168391">
        <v>11400023617</v>
      </c>
    </row>
    <row r="168392" spans="1:4" x14ac:dyDescent="0.25">
      <c r="A168392">
        <v>8378563200</v>
      </c>
      <c r="B168392" s="1"/>
      <c r="C168392">
        <v>1</v>
      </c>
      <c r="D168392">
        <v>11400023617</v>
      </c>
    </row>
    <row r="168393" spans="1:4" x14ac:dyDescent="0.25">
      <c r="A168393">
        <v>8378563200</v>
      </c>
      <c r="B168393" s="1"/>
      <c r="C168393">
        <v>1</v>
      </c>
      <c r="D168393">
        <v>11400023617</v>
      </c>
    </row>
    <row r="168394" spans="1:4" x14ac:dyDescent="0.25">
      <c r="A168394">
        <v>8378563200</v>
      </c>
      <c r="B168394" s="1"/>
      <c r="C168394">
        <v>1</v>
      </c>
      <c r="D168394">
        <v>11400023617</v>
      </c>
    </row>
    <row r="168395" spans="1:4" x14ac:dyDescent="0.25">
      <c r="A168395">
        <v>8378563200</v>
      </c>
      <c r="B168395" s="1"/>
      <c r="C168395">
        <v>1</v>
      </c>
      <c r="D168395">
        <v>11400023617</v>
      </c>
    </row>
    <row r="168396" spans="1:4" x14ac:dyDescent="0.25">
      <c r="A168396">
        <v>8378563200</v>
      </c>
      <c r="B168396" s="1"/>
      <c r="C168396">
        <v>1</v>
      </c>
      <c r="D168396">
        <v>11400023617</v>
      </c>
    </row>
    <row r="168397" spans="1:4" x14ac:dyDescent="0.25">
      <c r="A168397">
        <v>8378563200</v>
      </c>
      <c r="B168397" s="1"/>
      <c r="C168397">
        <v>1</v>
      </c>
      <c r="D168397">
        <v>11400023617</v>
      </c>
    </row>
    <row r="168398" spans="1:4" x14ac:dyDescent="0.25">
      <c r="A168398">
        <v>8378563200</v>
      </c>
      <c r="B168398" s="1"/>
      <c r="C168398">
        <v>1</v>
      </c>
      <c r="D168398">
        <v>11400023617</v>
      </c>
    </row>
    <row r="168399" spans="1:4" x14ac:dyDescent="0.25">
      <c r="A168399">
        <v>8378563200</v>
      </c>
      <c r="B168399" s="1"/>
      <c r="C168399">
        <v>1</v>
      </c>
      <c r="D168399">
        <v>11400023617</v>
      </c>
    </row>
    <row r="168400" spans="1:4" x14ac:dyDescent="0.25">
      <c r="A168400">
        <v>8378563200</v>
      </c>
      <c r="B168400" s="1"/>
      <c r="C168400">
        <v>1</v>
      </c>
      <c r="D168400">
        <v>11400023617</v>
      </c>
    </row>
    <row r="168401" spans="1:4" x14ac:dyDescent="0.25">
      <c r="A168401">
        <v>8378563200</v>
      </c>
      <c r="B168401" s="1"/>
      <c r="C168401">
        <v>1</v>
      </c>
      <c r="D168401">
        <v>11400023617</v>
      </c>
    </row>
    <row r="168402" spans="1:4" x14ac:dyDescent="0.25">
      <c r="A168402">
        <v>8378563200</v>
      </c>
      <c r="B168402" s="1"/>
      <c r="C168402">
        <v>1</v>
      </c>
      <c r="D168402">
        <v>11400023617</v>
      </c>
    </row>
    <row r="168403" spans="1:4" x14ac:dyDescent="0.25">
      <c r="A168403">
        <v>8378563200</v>
      </c>
      <c r="B168403" s="1"/>
      <c r="C168403">
        <v>1</v>
      </c>
      <c r="D168403">
        <v>11400023617</v>
      </c>
    </row>
    <row r="168404" spans="1:4" x14ac:dyDescent="0.25">
      <c r="A168404">
        <v>8378563200</v>
      </c>
      <c r="B168404" s="1"/>
      <c r="C168404">
        <v>1</v>
      </c>
      <c r="D168404">
        <v>11400023617</v>
      </c>
    </row>
    <row r="168405" spans="1:4" x14ac:dyDescent="0.25">
      <c r="A168405">
        <v>8378563200</v>
      </c>
      <c r="B168405" s="1"/>
      <c r="C168405">
        <v>1</v>
      </c>
      <c r="D168405">
        <v>11400023617</v>
      </c>
    </row>
    <row r="168406" spans="1:4" x14ac:dyDescent="0.25">
      <c r="A168406">
        <v>8378563200</v>
      </c>
      <c r="B168406" s="1"/>
      <c r="C168406">
        <v>1</v>
      </c>
      <c r="D168406">
        <v>11400023617</v>
      </c>
    </row>
    <row r="168407" spans="1:4" x14ac:dyDescent="0.25">
      <c r="A168407">
        <v>8378563200</v>
      </c>
      <c r="B168407" s="1"/>
      <c r="C168407">
        <v>1</v>
      </c>
      <c r="D168407">
        <v>11400023617</v>
      </c>
    </row>
    <row r="168408" spans="1:4" x14ac:dyDescent="0.25">
      <c r="A168408">
        <v>8378563200</v>
      </c>
      <c r="B168408" s="1"/>
      <c r="C168408">
        <v>1</v>
      </c>
      <c r="D168408">
        <v>11400023617</v>
      </c>
    </row>
    <row r="168409" spans="1:4" x14ac:dyDescent="0.25">
      <c r="A168409">
        <v>8378563200</v>
      </c>
      <c r="B168409" s="1"/>
      <c r="C168409">
        <v>1</v>
      </c>
      <c r="D168409">
        <v>11400023617</v>
      </c>
    </row>
    <row r="168410" spans="1:4" x14ac:dyDescent="0.25">
      <c r="A168410">
        <v>8378563200</v>
      </c>
      <c r="B168410" s="1"/>
      <c r="C168410">
        <v>1</v>
      </c>
      <c r="D168410">
        <v>11400023617</v>
      </c>
    </row>
    <row r="168411" spans="1:4" x14ac:dyDescent="0.25">
      <c r="A168411">
        <v>8378563200</v>
      </c>
      <c r="B168411" s="1"/>
      <c r="C168411">
        <v>1</v>
      </c>
      <c r="D168411">
        <v>11400023617</v>
      </c>
    </row>
    <row r="168412" spans="1:4" x14ac:dyDescent="0.25">
      <c r="A168412">
        <v>8378563200</v>
      </c>
      <c r="B168412" s="1"/>
      <c r="C168412">
        <v>1</v>
      </c>
      <c r="D168412">
        <v>11400023617</v>
      </c>
    </row>
    <row r="168413" spans="1:4" x14ac:dyDescent="0.25">
      <c r="A168413">
        <v>8378563200</v>
      </c>
      <c r="B168413" s="1"/>
      <c r="C168413">
        <v>1</v>
      </c>
      <c r="D168413">
        <v>11400023617</v>
      </c>
    </row>
    <row r="168414" spans="1:4" x14ac:dyDescent="0.25">
      <c r="A168414">
        <v>8378563200</v>
      </c>
      <c r="B168414" s="1"/>
      <c r="C168414">
        <v>1</v>
      </c>
      <c r="D168414">
        <v>11400023617</v>
      </c>
    </row>
    <row r="168415" spans="1:4" x14ac:dyDescent="0.25">
      <c r="A168415">
        <v>8378563200</v>
      </c>
      <c r="B168415" s="1"/>
      <c r="C168415">
        <v>1</v>
      </c>
      <c r="D168415">
        <v>11400023617</v>
      </c>
    </row>
    <row r="168416" spans="1:4" x14ac:dyDescent="0.25">
      <c r="A168416">
        <v>8378563200</v>
      </c>
      <c r="B168416" s="1"/>
      <c r="C168416">
        <v>1</v>
      </c>
      <c r="D168416">
        <v>11400023617</v>
      </c>
    </row>
    <row r="168417" spans="1:4" x14ac:dyDescent="0.25">
      <c r="A168417">
        <v>8378563200</v>
      </c>
      <c r="B168417" s="1"/>
      <c r="C168417">
        <v>1</v>
      </c>
      <c r="D168417">
        <v>11400023617</v>
      </c>
    </row>
    <row r="168418" spans="1:4" x14ac:dyDescent="0.25">
      <c r="A168418">
        <v>8378563200</v>
      </c>
      <c r="B168418" s="1"/>
      <c r="C168418">
        <v>1</v>
      </c>
      <c r="D168418">
        <v>11400023617</v>
      </c>
    </row>
    <row r="168419" spans="1:4" x14ac:dyDescent="0.25">
      <c r="A168419">
        <v>8378563200</v>
      </c>
      <c r="B168419" s="1"/>
      <c r="C168419">
        <v>1</v>
      </c>
      <c r="D168419">
        <v>11400023617</v>
      </c>
    </row>
    <row r="168420" spans="1:4" x14ac:dyDescent="0.25">
      <c r="A168420">
        <v>8378563200</v>
      </c>
      <c r="B168420" s="1"/>
      <c r="C168420">
        <v>1</v>
      </c>
      <c r="D168420">
        <v>11400023617</v>
      </c>
    </row>
    <row r="168421" spans="1:4" x14ac:dyDescent="0.25">
      <c r="A168421">
        <v>8378563200</v>
      </c>
      <c r="B168421" s="1"/>
      <c r="C168421">
        <v>1</v>
      </c>
      <c r="D168421">
        <v>11400023617</v>
      </c>
    </row>
    <row r="168422" spans="1:4" x14ac:dyDescent="0.25">
      <c r="A168422">
        <v>8378563200</v>
      </c>
      <c r="B168422" s="1"/>
      <c r="C168422">
        <v>1</v>
      </c>
      <c r="D168422">
        <v>11400023617</v>
      </c>
    </row>
    <row r="168423" spans="1:4" x14ac:dyDescent="0.25">
      <c r="A168423">
        <v>8378563200</v>
      </c>
      <c r="B168423" s="1"/>
      <c r="C168423">
        <v>1</v>
      </c>
      <c r="D168423">
        <v>11400023617</v>
      </c>
    </row>
    <row r="168424" spans="1:4" x14ac:dyDescent="0.25">
      <c r="A168424">
        <v>8378563200</v>
      </c>
      <c r="B168424" s="1"/>
      <c r="C168424">
        <v>1</v>
      </c>
      <c r="D168424">
        <v>11400023617</v>
      </c>
    </row>
    <row r="168425" spans="1:4" x14ac:dyDescent="0.25">
      <c r="A168425">
        <v>8378563200</v>
      </c>
      <c r="B168425" s="1"/>
      <c r="C168425">
        <v>1</v>
      </c>
      <c r="D168425">
        <v>11400023617</v>
      </c>
    </row>
    <row r="168426" spans="1:4" x14ac:dyDescent="0.25">
      <c r="A168426">
        <v>8378563200</v>
      </c>
      <c r="B168426" s="1"/>
      <c r="C168426">
        <v>1</v>
      </c>
      <c r="D168426">
        <v>11400023617</v>
      </c>
    </row>
    <row r="168427" spans="1:4" x14ac:dyDescent="0.25">
      <c r="A168427">
        <v>8378563200</v>
      </c>
      <c r="B168427" s="1"/>
      <c r="C168427">
        <v>1</v>
      </c>
      <c r="D168427">
        <v>11400023617</v>
      </c>
    </row>
    <row r="168428" spans="1:4" x14ac:dyDescent="0.25">
      <c r="A168428">
        <v>8378563200</v>
      </c>
      <c r="B168428" s="1"/>
      <c r="C168428">
        <v>1</v>
      </c>
      <c r="D168428">
        <v>11400023617</v>
      </c>
    </row>
    <row r="168429" spans="1:4" x14ac:dyDescent="0.25">
      <c r="A168429">
        <v>8378563200</v>
      </c>
      <c r="B168429" s="1"/>
      <c r="C168429">
        <v>1</v>
      </c>
      <c r="D168429">
        <v>11400023617</v>
      </c>
    </row>
    <row r="168430" spans="1:4" x14ac:dyDescent="0.25">
      <c r="A168430">
        <v>8378563200</v>
      </c>
      <c r="B168430" s="1"/>
      <c r="C168430">
        <v>1</v>
      </c>
      <c r="D168430">
        <v>11400023617</v>
      </c>
    </row>
    <row r="168431" spans="1:4" x14ac:dyDescent="0.25">
      <c r="A168431">
        <v>8378563200</v>
      </c>
      <c r="B168431" s="1"/>
      <c r="C168431">
        <v>1</v>
      </c>
      <c r="D168431">
        <v>11400023617</v>
      </c>
    </row>
    <row r="168432" spans="1:4" x14ac:dyDescent="0.25">
      <c r="A168432">
        <v>8378563200</v>
      </c>
      <c r="B168432" s="1"/>
      <c r="C168432">
        <v>1</v>
      </c>
      <c r="D168432">
        <v>11400023617</v>
      </c>
    </row>
    <row r="168433" spans="1:4" x14ac:dyDescent="0.25">
      <c r="A168433">
        <v>8378563200</v>
      </c>
      <c r="B168433" s="1"/>
      <c r="C168433">
        <v>1</v>
      </c>
      <c r="D168433">
        <v>11400023617</v>
      </c>
    </row>
    <row r="168434" spans="1:4" x14ac:dyDescent="0.25">
      <c r="A168434">
        <v>8378563200</v>
      </c>
      <c r="B168434" s="1"/>
      <c r="C168434">
        <v>1</v>
      </c>
      <c r="D168434">
        <v>11400023617</v>
      </c>
    </row>
    <row r="168435" spans="1:4" x14ac:dyDescent="0.25">
      <c r="A168435">
        <v>8378563200</v>
      </c>
      <c r="B168435" s="1"/>
      <c r="C168435">
        <v>1</v>
      </c>
      <c r="D168435">
        <v>11400023617</v>
      </c>
    </row>
    <row r="168436" spans="1:4" x14ac:dyDescent="0.25">
      <c r="A168436">
        <v>8378563200</v>
      </c>
      <c r="B168436" s="1"/>
      <c r="C168436">
        <v>1</v>
      </c>
      <c r="D168436">
        <v>11400023617</v>
      </c>
    </row>
    <row r="168437" spans="1:4" x14ac:dyDescent="0.25">
      <c r="A168437">
        <v>8378563200</v>
      </c>
      <c r="B168437" s="1"/>
      <c r="C168437">
        <v>1</v>
      </c>
      <c r="D168437">
        <v>11400023617</v>
      </c>
    </row>
    <row r="168438" spans="1:4" x14ac:dyDescent="0.25">
      <c r="A168438">
        <v>8378563200</v>
      </c>
      <c r="B168438" s="1"/>
      <c r="C168438">
        <v>1</v>
      </c>
      <c r="D168438">
        <v>11400023617</v>
      </c>
    </row>
    <row r="168439" spans="1:4" x14ac:dyDescent="0.25">
      <c r="A168439">
        <v>8378563200</v>
      </c>
      <c r="B168439" s="1"/>
      <c r="C168439">
        <v>1</v>
      </c>
      <c r="D168439">
        <v>11400023617</v>
      </c>
    </row>
    <row r="168440" spans="1:4" x14ac:dyDescent="0.25">
      <c r="A168440">
        <v>8378563200</v>
      </c>
      <c r="B168440" s="1"/>
      <c r="C168440">
        <v>1</v>
      </c>
      <c r="D168440">
        <v>11400023617</v>
      </c>
    </row>
    <row r="168441" spans="1:4" x14ac:dyDescent="0.25">
      <c r="A168441">
        <v>8378563200</v>
      </c>
      <c r="B168441" s="1"/>
      <c r="C168441">
        <v>1</v>
      </c>
      <c r="D168441">
        <v>11400023617</v>
      </c>
    </row>
    <row r="168442" spans="1:4" x14ac:dyDescent="0.25">
      <c r="A168442">
        <v>8378563200</v>
      </c>
      <c r="B168442" s="1"/>
      <c r="C168442">
        <v>1</v>
      </c>
      <c r="D168442">
        <v>11400023617</v>
      </c>
    </row>
    <row r="168443" spans="1:4" x14ac:dyDescent="0.25">
      <c r="A168443">
        <v>8378563200</v>
      </c>
      <c r="B168443" s="1"/>
      <c r="C168443">
        <v>1</v>
      </c>
      <c r="D168443">
        <v>11400023617</v>
      </c>
    </row>
    <row r="168444" spans="1:4" x14ac:dyDescent="0.25">
      <c r="A168444">
        <v>8378563200</v>
      </c>
      <c r="B168444" s="1"/>
      <c r="C168444">
        <v>1</v>
      </c>
      <c r="D168444">
        <v>11400023617</v>
      </c>
    </row>
    <row r="168445" spans="1:4" x14ac:dyDescent="0.25">
      <c r="A168445">
        <v>8378563200</v>
      </c>
      <c r="B168445" s="1"/>
      <c r="C168445">
        <v>1</v>
      </c>
      <c r="D168445">
        <v>11400023617</v>
      </c>
    </row>
    <row r="168446" spans="1:4" x14ac:dyDescent="0.25">
      <c r="A168446">
        <v>8378563200</v>
      </c>
      <c r="B168446" s="1"/>
      <c r="C168446">
        <v>1</v>
      </c>
      <c r="D168446">
        <v>11400023617</v>
      </c>
    </row>
    <row r="168447" spans="1:4" x14ac:dyDescent="0.25">
      <c r="A168447">
        <v>8378563200</v>
      </c>
      <c r="B168447" s="1"/>
      <c r="C168447">
        <v>1</v>
      </c>
      <c r="D168447">
        <v>11400023617</v>
      </c>
    </row>
    <row r="168448" spans="1:4" x14ac:dyDescent="0.25">
      <c r="A168448">
        <v>8378563200</v>
      </c>
      <c r="B168448" s="1"/>
      <c r="C168448">
        <v>1</v>
      </c>
      <c r="D168448">
        <v>11400023617</v>
      </c>
    </row>
    <row r="168449" spans="1:4" x14ac:dyDescent="0.25">
      <c r="A168449">
        <v>8378563200</v>
      </c>
      <c r="B168449" s="1"/>
      <c r="C168449">
        <v>1</v>
      </c>
      <c r="D168449">
        <v>11400023617</v>
      </c>
    </row>
    <row r="168450" spans="1:4" x14ac:dyDescent="0.25">
      <c r="A168450">
        <v>8378563200</v>
      </c>
      <c r="B168450" s="1"/>
      <c r="C168450">
        <v>1</v>
      </c>
      <c r="D168450">
        <v>11400023617</v>
      </c>
    </row>
    <row r="168451" spans="1:4" x14ac:dyDescent="0.25">
      <c r="A168451">
        <v>8378563200</v>
      </c>
      <c r="B168451" s="1"/>
      <c r="C168451">
        <v>1</v>
      </c>
      <c r="D168451">
        <v>11400023617</v>
      </c>
    </row>
    <row r="168452" spans="1:4" x14ac:dyDescent="0.25">
      <c r="A168452">
        <v>8378563200</v>
      </c>
      <c r="B168452" s="1"/>
      <c r="C168452">
        <v>1</v>
      </c>
      <c r="D168452">
        <v>11400023617</v>
      </c>
    </row>
    <row r="168453" spans="1:4" x14ac:dyDescent="0.25">
      <c r="A168453">
        <v>8378563200</v>
      </c>
      <c r="B168453" s="1"/>
      <c r="C168453">
        <v>1</v>
      </c>
      <c r="D168453">
        <v>11400023617</v>
      </c>
    </row>
    <row r="168454" spans="1:4" x14ac:dyDescent="0.25">
      <c r="A168454">
        <v>8378563200</v>
      </c>
      <c r="B168454" s="1"/>
      <c r="C168454">
        <v>1</v>
      </c>
      <c r="D168454">
        <v>11400023617</v>
      </c>
    </row>
    <row r="168455" spans="1:4" x14ac:dyDescent="0.25">
      <c r="A168455">
        <v>8378563200</v>
      </c>
      <c r="B168455" s="1"/>
      <c r="C168455">
        <v>1</v>
      </c>
      <c r="D168455">
        <v>11400023617</v>
      </c>
    </row>
    <row r="168456" spans="1:4" x14ac:dyDescent="0.25">
      <c r="A168456">
        <v>8378563200</v>
      </c>
      <c r="B168456" s="1"/>
      <c r="C168456">
        <v>1</v>
      </c>
      <c r="D168456">
        <v>11400023617</v>
      </c>
    </row>
    <row r="168457" spans="1:4" x14ac:dyDescent="0.25">
      <c r="A168457">
        <v>8378563200</v>
      </c>
      <c r="B168457" s="1"/>
      <c r="C168457">
        <v>1</v>
      </c>
      <c r="D168457">
        <v>11400023617</v>
      </c>
    </row>
    <row r="168458" spans="1:4" x14ac:dyDescent="0.25">
      <c r="A168458">
        <v>8378563200</v>
      </c>
      <c r="B168458" s="1"/>
      <c r="C168458">
        <v>1</v>
      </c>
      <c r="D168458">
        <v>11400023617</v>
      </c>
    </row>
    <row r="168459" spans="1:4" x14ac:dyDescent="0.25">
      <c r="A168459">
        <v>8378563200</v>
      </c>
      <c r="B168459" s="1"/>
      <c r="C168459">
        <v>1</v>
      </c>
      <c r="D168459">
        <v>11400023617</v>
      </c>
    </row>
    <row r="168460" spans="1:4" x14ac:dyDescent="0.25">
      <c r="A168460">
        <v>8378563200</v>
      </c>
      <c r="B168460" s="1"/>
      <c r="C168460">
        <v>1</v>
      </c>
      <c r="D168460">
        <v>11400023617</v>
      </c>
    </row>
    <row r="168461" spans="1:4" x14ac:dyDescent="0.25">
      <c r="A168461">
        <v>8378563200</v>
      </c>
      <c r="B168461" s="1"/>
      <c r="C168461">
        <v>1</v>
      </c>
      <c r="D168461">
        <v>11400023617</v>
      </c>
    </row>
    <row r="168462" spans="1:4" x14ac:dyDescent="0.25">
      <c r="A168462">
        <v>8378563200</v>
      </c>
      <c r="B168462" s="1"/>
      <c r="C168462">
        <v>1</v>
      </c>
      <c r="D168462">
        <v>11400023617</v>
      </c>
    </row>
    <row r="168463" spans="1:4" x14ac:dyDescent="0.25">
      <c r="A168463">
        <v>8378563200</v>
      </c>
      <c r="B168463" s="1"/>
      <c r="C168463">
        <v>1</v>
      </c>
      <c r="D168463">
        <v>11400023617</v>
      </c>
    </row>
    <row r="168464" spans="1:4" x14ac:dyDescent="0.25">
      <c r="A168464">
        <v>8378563200</v>
      </c>
      <c r="B168464" s="1"/>
      <c r="C168464">
        <v>1</v>
      </c>
      <c r="D168464">
        <v>11400023617</v>
      </c>
    </row>
    <row r="168465" spans="1:4" x14ac:dyDescent="0.25">
      <c r="A168465">
        <v>8378563200</v>
      </c>
      <c r="B168465" s="1"/>
      <c r="C168465">
        <v>1</v>
      </c>
      <c r="D168465">
        <v>11400023617</v>
      </c>
    </row>
    <row r="168466" spans="1:4" x14ac:dyDescent="0.25">
      <c r="A168466">
        <v>8378563200</v>
      </c>
      <c r="B168466" s="1"/>
      <c r="C168466">
        <v>1</v>
      </c>
      <c r="D168466">
        <v>11400023617</v>
      </c>
    </row>
    <row r="168467" spans="1:4" x14ac:dyDescent="0.25">
      <c r="A168467">
        <v>8378563200</v>
      </c>
      <c r="B168467" s="1"/>
      <c r="C168467">
        <v>1</v>
      </c>
      <c r="D168467">
        <v>11400023617</v>
      </c>
    </row>
    <row r="168468" spans="1:4" x14ac:dyDescent="0.25">
      <c r="A168468">
        <v>8378563200</v>
      </c>
      <c r="B168468" s="1"/>
      <c r="C168468">
        <v>1</v>
      </c>
      <c r="D168468">
        <v>11400023617</v>
      </c>
    </row>
    <row r="168469" spans="1:4" x14ac:dyDescent="0.25">
      <c r="A168469">
        <v>8378563200</v>
      </c>
      <c r="B168469" s="1"/>
      <c r="C168469">
        <v>1</v>
      </c>
      <c r="D168469">
        <v>11400023617</v>
      </c>
    </row>
    <row r="168470" spans="1:4" x14ac:dyDescent="0.25">
      <c r="A168470">
        <v>8378563200</v>
      </c>
      <c r="B168470" s="1"/>
      <c r="C168470">
        <v>1</v>
      </c>
      <c r="D168470">
        <v>11400023617</v>
      </c>
    </row>
    <row r="168471" spans="1:4" x14ac:dyDescent="0.25">
      <c r="A168471">
        <v>8378563200</v>
      </c>
      <c r="B168471" s="1"/>
      <c r="C168471">
        <v>1</v>
      </c>
      <c r="D168471">
        <v>11400023617</v>
      </c>
    </row>
    <row r="168472" spans="1:4" x14ac:dyDescent="0.25">
      <c r="A168472">
        <v>8378563200</v>
      </c>
      <c r="B168472" s="1"/>
      <c r="C168472">
        <v>1</v>
      </c>
      <c r="D168472">
        <v>11400023617</v>
      </c>
    </row>
    <row r="168473" spans="1:4" x14ac:dyDescent="0.25">
      <c r="A168473">
        <v>8378563200</v>
      </c>
      <c r="B168473" s="1"/>
      <c r="C168473">
        <v>1</v>
      </c>
      <c r="D168473">
        <v>11400023617</v>
      </c>
    </row>
    <row r="168474" spans="1:4" x14ac:dyDescent="0.25">
      <c r="A168474">
        <v>8378563200</v>
      </c>
      <c r="B168474" s="1"/>
      <c r="C168474">
        <v>1</v>
      </c>
      <c r="D168474">
        <v>11400023617</v>
      </c>
    </row>
    <row r="168475" spans="1:4" x14ac:dyDescent="0.25">
      <c r="A168475">
        <v>8378563200</v>
      </c>
      <c r="B168475" s="1"/>
      <c r="C168475">
        <v>1</v>
      </c>
      <c r="D168475">
        <v>11400023617</v>
      </c>
    </row>
    <row r="168476" spans="1:4" x14ac:dyDescent="0.25">
      <c r="A168476">
        <v>8378563200</v>
      </c>
      <c r="B168476" s="1"/>
      <c r="C168476">
        <v>1</v>
      </c>
      <c r="D168476">
        <v>11400023617</v>
      </c>
    </row>
    <row r="168477" spans="1:4" x14ac:dyDescent="0.25">
      <c r="A168477">
        <v>8378563200</v>
      </c>
      <c r="B168477" s="1"/>
      <c r="C168477">
        <v>1</v>
      </c>
      <c r="D168477">
        <v>11400023617</v>
      </c>
    </row>
    <row r="168478" spans="1:4" x14ac:dyDescent="0.25">
      <c r="A168478">
        <v>8378563200</v>
      </c>
      <c r="B168478" s="1"/>
      <c r="C168478">
        <v>1</v>
      </c>
      <c r="D168478">
        <v>11400023617</v>
      </c>
    </row>
    <row r="168479" spans="1:4" x14ac:dyDescent="0.25">
      <c r="A168479">
        <v>8378563200</v>
      </c>
      <c r="B168479" s="1"/>
      <c r="C168479">
        <v>1</v>
      </c>
      <c r="D168479">
        <v>11400023617</v>
      </c>
    </row>
    <row r="168480" spans="1:4" x14ac:dyDescent="0.25">
      <c r="A168480">
        <v>8378563200</v>
      </c>
      <c r="B168480" s="1"/>
      <c r="C168480">
        <v>1</v>
      </c>
      <c r="D168480">
        <v>11400023617</v>
      </c>
    </row>
    <row r="168481" spans="1:4" x14ac:dyDescent="0.25">
      <c r="A168481">
        <v>8378563200</v>
      </c>
      <c r="B168481" s="1"/>
      <c r="C168481">
        <v>1</v>
      </c>
      <c r="D168481">
        <v>11400023617</v>
      </c>
    </row>
    <row r="168482" spans="1:4" x14ac:dyDescent="0.25">
      <c r="A168482">
        <v>8378563200</v>
      </c>
      <c r="B168482" s="1"/>
      <c r="C168482">
        <v>1</v>
      </c>
      <c r="D168482">
        <v>11400023617</v>
      </c>
    </row>
    <row r="168483" spans="1:4" x14ac:dyDescent="0.25">
      <c r="A168483">
        <v>8378563200</v>
      </c>
      <c r="B168483" s="1"/>
      <c r="C168483">
        <v>1</v>
      </c>
      <c r="D168483">
        <v>11409127461</v>
      </c>
    </row>
    <row r="168484" spans="1:4" x14ac:dyDescent="0.25">
      <c r="A168484">
        <v>8378563200</v>
      </c>
      <c r="B168484" s="1"/>
      <c r="C168484">
        <v>1</v>
      </c>
      <c r="D168484">
        <v>11409127461</v>
      </c>
    </row>
    <row r="168485" spans="1:4" x14ac:dyDescent="0.25">
      <c r="A168485">
        <v>8378563200</v>
      </c>
      <c r="B168485" s="1"/>
      <c r="C168485">
        <v>1</v>
      </c>
      <c r="D168485">
        <v>11409127461</v>
      </c>
    </row>
    <row r="168486" spans="1:4" x14ac:dyDescent="0.25">
      <c r="A168486">
        <v>8378563200</v>
      </c>
      <c r="B168486" s="1"/>
      <c r="C168486">
        <v>1</v>
      </c>
      <c r="D168486">
        <v>11409127461</v>
      </c>
    </row>
    <row r="168487" spans="1:4" x14ac:dyDescent="0.25">
      <c r="A168487">
        <v>8378563200</v>
      </c>
      <c r="B168487" s="1"/>
      <c r="C168487">
        <v>1</v>
      </c>
      <c r="D168487">
        <v>11409127461</v>
      </c>
    </row>
    <row r="168488" spans="1:4" x14ac:dyDescent="0.25">
      <c r="A168488">
        <v>8378563200</v>
      </c>
      <c r="B168488" s="1"/>
      <c r="C168488">
        <v>1</v>
      </c>
      <c r="D168488">
        <v>11409127461</v>
      </c>
    </row>
    <row r="168489" spans="1:4" x14ac:dyDescent="0.25">
      <c r="A168489">
        <v>8378563200</v>
      </c>
      <c r="B168489" s="1"/>
      <c r="C168489">
        <v>1</v>
      </c>
      <c r="D168489">
        <v>11409127461</v>
      </c>
    </row>
    <row r="168490" spans="1:4" x14ac:dyDescent="0.25">
      <c r="A168490">
        <v>8378563200</v>
      </c>
      <c r="B168490" s="1"/>
      <c r="C168490">
        <v>1</v>
      </c>
      <c r="D168490">
        <v>11409127461</v>
      </c>
    </row>
    <row r="168491" spans="1:4" x14ac:dyDescent="0.25">
      <c r="A168491">
        <v>8378563200</v>
      </c>
      <c r="B168491" s="1"/>
      <c r="C168491">
        <v>1</v>
      </c>
      <c r="D168491">
        <v>11409127461</v>
      </c>
    </row>
    <row r="168492" spans="1:4" x14ac:dyDescent="0.25">
      <c r="A168492">
        <v>8378563200</v>
      </c>
      <c r="B168492" s="1"/>
      <c r="C168492">
        <v>2</v>
      </c>
      <c r="D168492">
        <v>11409127461</v>
      </c>
    </row>
    <row r="168493" spans="1:4" x14ac:dyDescent="0.25">
      <c r="A168493">
        <v>8378563200</v>
      </c>
      <c r="B168493" s="1"/>
      <c r="C168493">
        <v>2</v>
      </c>
      <c r="D168493">
        <v>11409127461</v>
      </c>
    </row>
    <row r="168494" spans="1:4" x14ac:dyDescent="0.25">
      <c r="A168494">
        <v>8378563200</v>
      </c>
      <c r="B168494" s="1"/>
      <c r="C168494">
        <v>1</v>
      </c>
      <c r="D168494">
        <v>11409127461</v>
      </c>
    </row>
    <row r="168495" spans="1:4" x14ac:dyDescent="0.25">
      <c r="A168495">
        <v>8378563200</v>
      </c>
      <c r="B168495" s="1"/>
      <c r="C168495">
        <v>1</v>
      </c>
      <c r="D168495">
        <v>11409127461</v>
      </c>
    </row>
    <row r="168496" spans="1:4" x14ac:dyDescent="0.25">
      <c r="A168496">
        <v>8378563200</v>
      </c>
      <c r="B168496" s="1"/>
      <c r="C168496">
        <v>2</v>
      </c>
      <c r="D168496">
        <v>11409127461</v>
      </c>
    </row>
    <row r="168497" spans="1:4" x14ac:dyDescent="0.25">
      <c r="A168497">
        <v>8378563200</v>
      </c>
      <c r="B168497" s="1"/>
      <c r="C168497">
        <v>2</v>
      </c>
      <c r="D168497">
        <v>11409127461</v>
      </c>
    </row>
    <row r="168498" spans="1:4" x14ac:dyDescent="0.25">
      <c r="A168498">
        <v>8378563200</v>
      </c>
      <c r="B168498" s="1"/>
      <c r="C168498">
        <v>1</v>
      </c>
      <c r="D168498">
        <v>11409127461</v>
      </c>
    </row>
    <row r="168499" spans="1:4" x14ac:dyDescent="0.25">
      <c r="A168499">
        <v>8378563200</v>
      </c>
      <c r="B168499" s="1"/>
      <c r="C168499">
        <v>1</v>
      </c>
      <c r="D168499">
        <v>11409127461</v>
      </c>
    </row>
    <row r="168500" spans="1:4" x14ac:dyDescent="0.25">
      <c r="A168500">
        <v>8378563200</v>
      </c>
      <c r="B168500" s="1"/>
      <c r="C168500">
        <v>1</v>
      </c>
      <c r="D168500">
        <v>11409127461</v>
      </c>
    </row>
    <row r="168501" spans="1:4" x14ac:dyDescent="0.25">
      <c r="A168501">
        <v>8378563200</v>
      </c>
      <c r="B168501" s="1"/>
      <c r="C168501">
        <v>1</v>
      </c>
      <c r="D168501">
        <v>11409127461</v>
      </c>
    </row>
    <row r="168502" spans="1:4" x14ac:dyDescent="0.25">
      <c r="A168502">
        <v>8378563200</v>
      </c>
      <c r="B168502" s="1"/>
      <c r="C168502">
        <v>1</v>
      </c>
      <c r="D168502">
        <v>11409127461</v>
      </c>
    </row>
    <row r="168503" spans="1:4" x14ac:dyDescent="0.25">
      <c r="A168503">
        <v>8378563200</v>
      </c>
      <c r="B168503" s="1"/>
      <c r="C168503">
        <v>1</v>
      </c>
      <c r="D168503">
        <v>11409127461</v>
      </c>
    </row>
    <row r="168504" spans="1:4" x14ac:dyDescent="0.25">
      <c r="A168504">
        <v>8378563200</v>
      </c>
      <c r="B168504" s="1"/>
      <c r="C168504">
        <v>1</v>
      </c>
      <c r="D168504">
        <v>11409127461</v>
      </c>
    </row>
    <row r="168505" spans="1:4" x14ac:dyDescent="0.25">
      <c r="A168505">
        <v>8378563200</v>
      </c>
      <c r="B168505" s="1"/>
      <c r="C168505">
        <v>1</v>
      </c>
      <c r="D168505">
        <v>11409127461</v>
      </c>
    </row>
    <row r="168506" spans="1:4" x14ac:dyDescent="0.25">
      <c r="A168506">
        <v>8378563200</v>
      </c>
      <c r="B168506" s="1"/>
      <c r="C168506">
        <v>1</v>
      </c>
      <c r="D168506">
        <v>11409127461</v>
      </c>
    </row>
    <row r="168507" spans="1:4" x14ac:dyDescent="0.25">
      <c r="A168507">
        <v>8378563200</v>
      </c>
      <c r="B168507" s="1"/>
      <c r="C168507">
        <v>1</v>
      </c>
      <c r="D168507">
        <v>11409127461</v>
      </c>
    </row>
    <row r="168508" spans="1:4" x14ac:dyDescent="0.25">
      <c r="A168508">
        <v>8378563200</v>
      </c>
      <c r="B168508" s="1"/>
      <c r="C168508">
        <v>1</v>
      </c>
      <c r="D168508">
        <v>11409127461</v>
      </c>
    </row>
    <row r="168509" spans="1:4" x14ac:dyDescent="0.25">
      <c r="A168509">
        <v>8378563200</v>
      </c>
      <c r="B168509" s="1"/>
      <c r="C168509">
        <v>1</v>
      </c>
      <c r="D168509">
        <v>11409127461</v>
      </c>
    </row>
    <row r="168510" spans="1:4" x14ac:dyDescent="0.25">
      <c r="A168510">
        <v>8378563200</v>
      </c>
      <c r="B168510" s="1"/>
      <c r="C168510">
        <v>1</v>
      </c>
      <c r="D168510">
        <v>11409127461</v>
      </c>
    </row>
    <row r="168511" spans="1:4" x14ac:dyDescent="0.25">
      <c r="A168511">
        <v>8378563200</v>
      </c>
      <c r="B168511" s="1"/>
      <c r="C168511">
        <v>1</v>
      </c>
      <c r="D168511">
        <v>11409127461</v>
      </c>
    </row>
    <row r="168512" spans="1:4" x14ac:dyDescent="0.25">
      <c r="A168512">
        <v>8378563200</v>
      </c>
      <c r="B168512" s="1"/>
      <c r="C168512">
        <v>1</v>
      </c>
      <c r="D168512">
        <v>11409127461</v>
      </c>
    </row>
    <row r="168513" spans="1:4" x14ac:dyDescent="0.25">
      <c r="A168513">
        <v>8378563200</v>
      </c>
      <c r="B168513" s="1"/>
      <c r="C168513">
        <v>1</v>
      </c>
      <c r="D168513">
        <v>11409127461</v>
      </c>
    </row>
    <row r="168514" spans="1:4" x14ac:dyDescent="0.25">
      <c r="A168514">
        <v>8378563200</v>
      </c>
      <c r="B168514" s="1"/>
      <c r="C168514">
        <v>1</v>
      </c>
      <c r="D168514">
        <v>11409127461</v>
      </c>
    </row>
    <row r="168515" spans="1:4" x14ac:dyDescent="0.25">
      <c r="A168515">
        <v>8378563200</v>
      </c>
      <c r="B168515" s="1"/>
      <c r="C168515">
        <v>1</v>
      </c>
      <c r="D168515">
        <v>11409127461</v>
      </c>
    </row>
    <row r="168516" spans="1:4" x14ac:dyDescent="0.25">
      <c r="A168516">
        <v>8378563200</v>
      </c>
      <c r="B168516" s="1"/>
      <c r="C168516">
        <v>1</v>
      </c>
      <c r="D168516">
        <v>11409127461</v>
      </c>
    </row>
    <row r="168517" spans="1:4" x14ac:dyDescent="0.25">
      <c r="A168517">
        <v>8378563200</v>
      </c>
      <c r="B168517" s="1"/>
      <c r="C168517">
        <v>1</v>
      </c>
      <c r="D168517">
        <v>11409127461</v>
      </c>
    </row>
    <row r="168518" spans="1:4" x14ac:dyDescent="0.25">
      <c r="A168518">
        <v>8378563200</v>
      </c>
      <c r="B168518" s="1"/>
      <c r="C168518">
        <v>1</v>
      </c>
      <c r="D168518">
        <v>11409127461</v>
      </c>
    </row>
    <row r="168519" spans="1:4" x14ac:dyDescent="0.25">
      <c r="A168519">
        <v>8378563200</v>
      </c>
      <c r="B168519" s="1"/>
      <c r="C168519">
        <v>1</v>
      </c>
      <c r="D168519">
        <v>11409127461</v>
      </c>
    </row>
    <row r="168520" spans="1:4" x14ac:dyDescent="0.25">
      <c r="A168520">
        <v>8378563200</v>
      </c>
      <c r="B168520" s="1"/>
      <c r="C168520">
        <v>1</v>
      </c>
      <c r="D168520">
        <v>11409127461</v>
      </c>
    </row>
    <row r="168521" spans="1:4" x14ac:dyDescent="0.25">
      <c r="A168521">
        <v>8378563200</v>
      </c>
      <c r="B168521" s="1"/>
      <c r="C168521">
        <v>1</v>
      </c>
      <c r="D168521">
        <v>11409127461</v>
      </c>
    </row>
    <row r="168522" spans="1:4" x14ac:dyDescent="0.25">
      <c r="A168522">
        <v>8378563200</v>
      </c>
      <c r="B168522" s="1"/>
      <c r="C168522">
        <v>1</v>
      </c>
      <c r="D168522">
        <v>11409127461</v>
      </c>
    </row>
    <row r="168523" spans="1:4" x14ac:dyDescent="0.25">
      <c r="A168523">
        <v>8378563200</v>
      </c>
      <c r="B168523" s="1"/>
      <c r="C168523">
        <v>1</v>
      </c>
      <c r="D168523">
        <v>11409127461</v>
      </c>
    </row>
    <row r="168524" spans="1:4" x14ac:dyDescent="0.25">
      <c r="A168524">
        <v>8378563200</v>
      </c>
      <c r="B168524" s="1"/>
      <c r="C168524">
        <v>1</v>
      </c>
      <c r="D168524">
        <v>11409127461</v>
      </c>
    </row>
    <row r="168525" spans="1:4" x14ac:dyDescent="0.25">
      <c r="A168525">
        <v>8378563200</v>
      </c>
      <c r="B168525" s="1"/>
      <c r="C168525">
        <v>1</v>
      </c>
      <c r="D168525">
        <v>11409127461</v>
      </c>
    </row>
    <row r="168526" spans="1:4" x14ac:dyDescent="0.25">
      <c r="A168526">
        <v>8378563200</v>
      </c>
      <c r="B168526" s="1"/>
      <c r="C168526">
        <v>1</v>
      </c>
      <c r="D168526">
        <v>11409127461</v>
      </c>
    </row>
    <row r="168527" spans="1:4" x14ac:dyDescent="0.25">
      <c r="A168527">
        <v>8378563200</v>
      </c>
      <c r="B168527" s="1"/>
      <c r="C168527">
        <v>1</v>
      </c>
      <c r="D168527">
        <v>11409127461</v>
      </c>
    </row>
    <row r="168528" spans="1:4" x14ac:dyDescent="0.25">
      <c r="A168528">
        <v>8378563200</v>
      </c>
      <c r="B168528" s="1"/>
      <c r="C168528">
        <v>1</v>
      </c>
      <c r="D168528">
        <v>11409127461</v>
      </c>
    </row>
    <row r="168529" spans="1:4" x14ac:dyDescent="0.25">
      <c r="A168529">
        <v>8378563200</v>
      </c>
      <c r="B168529" s="1"/>
      <c r="C168529">
        <v>1</v>
      </c>
      <c r="D168529">
        <v>11409127461</v>
      </c>
    </row>
    <row r="168530" spans="1:4" x14ac:dyDescent="0.25">
      <c r="A168530">
        <v>8378563200</v>
      </c>
      <c r="B168530" s="1"/>
      <c r="C168530">
        <v>1</v>
      </c>
      <c r="D168530">
        <v>11409127461</v>
      </c>
    </row>
    <row r="168531" spans="1:4" x14ac:dyDescent="0.25">
      <c r="A168531">
        <v>8378563200</v>
      </c>
      <c r="B168531" s="1"/>
      <c r="C168531">
        <v>1</v>
      </c>
      <c r="D168531">
        <v>11409127461</v>
      </c>
    </row>
    <row r="168532" spans="1:4" x14ac:dyDescent="0.25">
      <c r="A168532">
        <v>8378563200</v>
      </c>
      <c r="B168532" s="1"/>
      <c r="C168532">
        <v>1</v>
      </c>
      <c r="D168532">
        <v>11409127461</v>
      </c>
    </row>
    <row r="168533" spans="1:4" x14ac:dyDescent="0.25">
      <c r="A168533">
        <v>8378563200</v>
      </c>
      <c r="B168533" s="1"/>
      <c r="C168533">
        <v>1</v>
      </c>
      <c r="D168533">
        <v>11409127461</v>
      </c>
    </row>
    <row r="168534" spans="1:4" x14ac:dyDescent="0.25">
      <c r="A168534">
        <v>8378563200</v>
      </c>
      <c r="B168534" s="1"/>
      <c r="C168534">
        <v>1</v>
      </c>
      <c r="D168534">
        <v>11409127461</v>
      </c>
    </row>
    <row r="168535" spans="1:4" x14ac:dyDescent="0.25">
      <c r="A168535">
        <v>8378563200</v>
      </c>
      <c r="B168535" s="1"/>
      <c r="C168535">
        <v>1</v>
      </c>
      <c r="D168535">
        <v>11409127461</v>
      </c>
    </row>
    <row r="168536" spans="1:4" x14ac:dyDescent="0.25">
      <c r="A168536">
        <v>8378563200</v>
      </c>
      <c r="B168536" s="1"/>
      <c r="C168536">
        <v>1</v>
      </c>
      <c r="D168536">
        <v>11409127461</v>
      </c>
    </row>
    <row r="168537" spans="1:4" x14ac:dyDescent="0.25">
      <c r="A168537">
        <v>8378563200</v>
      </c>
      <c r="B168537" s="1"/>
      <c r="C168537">
        <v>1</v>
      </c>
      <c r="D168537">
        <v>11409127461</v>
      </c>
    </row>
    <row r="168538" spans="1:4" x14ac:dyDescent="0.25">
      <c r="A168538">
        <v>8378563200</v>
      </c>
      <c r="B168538" s="1"/>
      <c r="C168538">
        <v>1</v>
      </c>
      <c r="D168538">
        <v>11409127461</v>
      </c>
    </row>
    <row r="168539" spans="1:4" x14ac:dyDescent="0.25">
      <c r="A168539">
        <v>8378563200</v>
      </c>
      <c r="B168539" s="1"/>
      <c r="C168539">
        <v>1</v>
      </c>
      <c r="D168539">
        <v>11409127461</v>
      </c>
    </row>
    <row r="168540" spans="1:4" x14ac:dyDescent="0.25">
      <c r="A168540">
        <v>8378563200</v>
      </c>
      <c r="B168540" s="1"/>
      <c r="C168540">
        <v>1</v>
      </c>
      <c r="D168540">
        <v>11409127461</v>
      </c>
    </row>
    <row r="168541" spans="1:4" x14ac:dyDescent="0.25">
      <c r="A168541">
        <v>8378563200</v>
      </c>
      <c r="B168541" s="1"/>
      <c r="C168541">
        <v>1</v>
      </c>
      <c r="D168541">
        <v>11409127461</v>
      </c>
    </row>
    <row r="168542" spans="1:4" x14ac:dyDescent="0.25">
      <c r="A168542">
        <v>8378563200</v>
      </c>
      <c r="B168542" s="1"/>
      <c r="C168542">
        <v>1</v>
      </c>
      <c r="D168542">
        <v>11409127461</v>
      </c>
    </row>
    <row r="168543" spans="1:4" x14ac:dyDescent="0.25">
      <c r="A168543">
        <v>8378563200</v>
      </c>
      <c r="B168543" s="1"/>
      <c r="C168543">
        <v>1</v>
      </c>
      <c r="D168543">
        <v>11409127461</v>
      </c>
    </row>
    <row r="168544" spans="1:4" x14ac:dyDescent="0.25">
      <c r="A168544">
        <v>8378563200</v>
      </c>
      <c r="B168544" s="1"/>
      <c r="C168544">
        <v>1</v>
      </c>
      <c r="D168544">
        <v>11409127461</v>
      </c>
    </row>
    <row r="168545" spans="1:4" x14ac:dyDescent="0.25">
      <c r="A168545">
        <v>8378563200</v>
      </c>
      <c r="B168545" s="1"/>
      <c r="C168545">
        <v>1</v>
      </c>
      <c r="D168545">
        <v>11409127461</v>
      </c>
    </row>
    <row r="168546" spans="1:4" x14ac:dyDescent="0.25">
      <c r="A168546">
        <v>8378563200</v>
      </c>
      <c r="B168546" s="1"/>
      <c r="C168546">
        <v>1</v>
      </c>
      <c r="D168546">
        <v>11409127461</v>
      </c>
    </row>
    <row r="168547" spans="1:4" x14ac:dyDescent="0.25">
      <c r="A168547">
        <v>8378563200</v>
      </c>
      <c r="B168547" s="1"/>
      <c r="C168547">
        <v>1</v>
      </c>
      <c r="D168547">
        <v>11409127461</v>
      </c>
    </row>
    <row r="168548" spans="1:4" x14ac:dyDescent="0.25">
      <c r="A168548">
        <v>8378563200</v>
      </c>
      <c r="B168548" s="1"/>
      <c r="C168548">
        <v>1</v>
      </c>
      <c r="D168548">
        <v>11409127461</v>
      </c>
    </row>
    <row r="168549" spans="1:4" x14ac:dyDescent="0.25">
      <c r="A168549">
        <v>8378563200</v>
      </c>
      <c r="B168549" s="1"/>
      <c r="C168549">
        <v>1</v>
      </c>
      <c r="D168549">
        <v>11409127461</v>
      </c>
    </row>
    <row r="168550" spans="1:4" x14ac:dyDescent="0.25">
      <c r="A168550">
        <v>8378563200</v>
      </c>
      <c r="B168550" s="1"/>
      <c r="C168550">
        <v>1</v>
      </c>
      <c r="D168550">
        <v>11409127461</v>
      </c>
    </row>
    <row r="168551" spans="1:4" x14ac:dyDescent="0.25">
      <c r="A168551">
        <v>8378563200</v>
      </c>
      <c r="B168551" s="1"/>
      <c r="C168551">
        <v>1</v>
      </c>
      <c r="D168551">
        <v>11409127461</v>
      </c>
    </row>
    <row r="168552" spans="1:4" x14ac:dyDescent="0.25">
      <c r="A168552">
        <v>8378563200</v>
      </c>
      <c r="B168552" s="1"/>
      <c r="C168552">
        <v>1</v>
      </c>
      <c r="D168552">
        <v>11409127461</v>
      </c>
    </row>
    <row r="168553" spans="1:4" x14ac:dyDescent="0.25">
      <c r="A168553">
        <v>8378563200</v>
      </c>
      <c r="B168553" s="1"/>
      <c r="C168553">
        <v>1</v>
      </c>
      <c r="D168553">
        <v>11409127461</v>
      </c>
    </row>
    <row r="168554" spans="1:4" x14ac:dyDescent="0.25">
      <c r="A168554">
        <v>8378563200</v>
      </c>
      <c r="B168554" s="1"/>
      <c r="C168554">
        <v>1</v>
      </c>
      <c r="D168554">
        <v>11409127461</v>
      </c>
    </row>
    <row r="168555" spans="1:4" x14ac:dyDescent="0.25">
      <c r="A168555">
        <v>8378563200</v>
      </c>
      <c r="B168555" s="1"/>
      <c r="C168555">
        <v>1</v>
      </c>
      <c r="D168555">
        <v>11409127461</v>
      </c>
    </row>
    <row r="168556" spans="1:4" x14ac:dyDescent="0.25">
      <c r="A168556">
        <v>8378563200</v>
      </c>
      <c r="B168556" s="1"/>
      <c r="C168556">
        <v>1</v>
      </c>
      <c r="D168556">
        <v>11409127461</v>
      </c>
    </row>
    <row r="168557" spans="1:4" x14ac:dyDescent="0.25">
      <c r="A168557">
        <v>8378563200</v>
      </c>
      <c r="B168557" s="1"/>
      <c r="C168557">
        <v>1</v>
      </c>
      <c r="D168557">
        <v>11409127461</v>
      </c>
    </row>
    <row r="168558" spans="1:4" x14ac:dyDescent="0.25">
      <c r="A168558">
        <v>8378563200</v>
      </c>
      <c r="B168558" s="1"/>
      <c r="C168558">
        <v>1</v>
      </c>
      <c r="D168558">
        <v>11409127461</v>
      </c>
    </row>
    <row r="168559" spans="1:4" x14ac:dyDescent="0.25">
      <c r="A168559">
        <v>8378563200</v>
      </c>
      <c r="B168559" s="1"/>
      <c r="C168559">
        <v>1</v>
      </c>
      <c r="D168559">
        <v>11409127461</v>
      </c>
    </row>
    <row r="168560" spans="1:4" x14ac:dyDescent="0.25">
      <c r="A168560">
        <v>8378563200</v>
      </c>
      <c r="B168560" s="1"/>
      <c r="C168560">
        <v>1</v>
      </c>
      <c r="D168560">
        <v>11409127461</v>
      </c>
    </row>
    <row r="168561" spans="1:4" x14ac:dyDescent="0.25">
      <c r="A168561">
        <v>8378563200</v>
      </c>
      <c r="B168561" s="1"/>
      <c r="C168561">
        <v>1</v>
      </c>
      <c r="D168561">
        <v>11409127461</v>
      </c>
    </row>
    <row r="168562" spans="1:4" x14ac:dyDescent="0.25">
      <c r="A168562">
        <v>8378563200</v>
      </c>
      <c r="B168562" s="1"/>
      <c r="C168562">
        <v>1</v>
      </c>
      <c r="D168562">
        <v>11409127461</v>
      </c>
    </row>
    <row r="168563" spans="1:4" x14ac:dyDescent="0.25">
      <c r="A168563">
        <v>8378563200</v>
      </c>
      <c r="B168563" s="1"/>
      <c r="C168563">
        <v>1</v>
      </c>
      <c r="D168563">
        <v>11409127461</v>
      </c>
    </row>
    <row r="168564" spans="1:4" x14ac:dyDescent="0.25">
      <c r="A168564">
        <v>8378563200</v>
      </c>
      <c r="B168564" s="1"/>
      <c r="C168564">
        <v>1</v>
      </c>
      <c r="D168564">
        <v>11409127461</v>
      </c>
    </row>
    <row r="168565" spans="1:4" x14ac:dyDescent="0.25">
      <c r="A168565">
        <v>8378563200</v>
      </c>
      <c r="B168565" s="1"/>
      <c r="C168565">
        <v>1</v>
      </c>
      <c r="D168565">
        <v>11409127461</v>
      </c>
    </row>
    <row r="168566" spans="1:4" x14ac:dyDescent="0.25">
      <c r="A168566">
        <v>8378563200</v>
      </c>
      <c r="B168566" s="1"/>
      <c r="C168566">
        <v>1</v>
      </c>
      <c r="D168566">
        <v>11409127461</v>
      </c>
    </row>
    <row r="168567" spans="1:4" x14ac:dyDescent="0.25">
      <c r="A168567">
        <v>8378563200</v>
      </c>
      <c r="B168567" s="1"/>
      <c r="C168567">
        <v>1</v>
      </c>
      <c r="D168567">
        <v>11409127461</v>
      </c>
    </row>
    <row r="168568" spans="1:4" x14ac:dyDescent="0.25">
      <c r="A168568">
        <v>8378563200</v>
      </c>
      <c r="B168568" s="1"/>
      <c r="C168568">
        <v>1</v>
      </c>
      <c r="D168568">
        <v>11409127461</v>
      </c>
    </row>
    <row r="168569" spans="1:4" x14ac:dyDescent="0.25">
      <c r="A168569">
        <v>8378563200</v>
      </c>
      <c r="B168569" s="1"/>
      <c r="C168569">
        <v>1</v>
      </c>
      <c r="D168569">
        <v>11409127461</v>
      </c>
    </row>
    <row r="168570" spans="1:4" x14ac:dyDescent="0.25">
      <c r="A168570">
        <v>8378563200</v>
      </c>
      <c r="B168570" s="1"/>
      <c r="C168570">
        <v>1</v>
      </c>
      <c r="D168570">
        <v>11409127461</v>
      </c>
    </row>
    <row r="168571" spans="1:4" x14ac:dyDescent="0.25">
      <c r="A168571">
        <v>8378563200</v>
      </c>
      <c r="B168571" s="1"/>
      <c r="C168571">
        <v>1</v>
      </c>
      <c r="D168571">
        <v>11409127461</v>
      </c>
    </row>
    <row r="168572" spans="1:4" x14ac:dyDescent="0.25">
      <c r="A168572">
        <v>8378563200</v>
      </c>
      <c r="B168572" s="1"/>
      <c r="C168572">
        <v>1</v>
      </c>
      <c r="D168572">
        <v>11409127461</v>
      </c>
    </row>
    <row r="168573" spans="1:4" x14ac:dyDescent="0.25">
      <c r="A168573">
        <v>8378563200</v>
      </c>
      <c r="B168573" s="1"/>
      <c r="C168573">
        <v>2</v>
      </c>
      <c r="D168573">
        <v>11409127461</v>
      </c>
    </row>
    <row r="168574" spans="1:4" x14ac:dyDescent="0.25">
      <c r="A168574">
        <v>8378563200</v>
      </c>
      <c r="B168574" s="1"/>
      <c r="C168574">
        <v>2</v>
      </c>
      <c r="D168574">
        <v>11409127461</v>
      </c>
    </row>
    <row r="168575" spans="1:4" x14ac:dyDescent="0.25">
      <c r="A168575">
        <v>8378563200</v>
      </c>
      <c r="B168575" s="1"/>
      <c r="C168575">
        <v>2</v>
      </c>
      <c r="D168575">
        <v>11409127461</v>
      </c>
    </row>
    <row r="168576" spans="1:4" x14ac:dyDescent="0.25">
      <c r="A168576">
        <v>8378563200</v>
      </c>
      <c r="B168576" s="1"/>
      <c r="C168576">
        <v>1</v>
      </c>
      <c r="D168576">
        <v>11409127461</v>
      </c>
    </row>
    <row r="168577" spans="1:4" x14ac:dyDescent="0.25">
      <c r="A168577">
        <v>8378563200</v>
      </c>
      <c r="B168577" s="1"/>
      <c r="C168577">
        <v>1</v>
      </c>
      <c r="D168577">
        <v>11409127461</v>
      </c>
    </row>
    <row r="168578" spans="1:4" x14ac:dyDescent="0.25">
      <c r="A168578">
        <v>8378563200</v>
      </c>
      <c r="B168578" s="1"/>
      <c r="C168578">
        <v>1</v>
      </c>
      <c r="D168578">
        <v>11409127461</v>
      </c>
    </row>
    <row r="168579" spans="1:4" x14ac:dyDescent="0.25">
      <c r="A168579">
        <v>8378563200</v>
      </c>
      <c r="B168579" s="1"/>
      <c r="C168579">
        <v>1</v>
      </c>
      <c r="D168579">
        <v>11409127461</v>
      </c>
    </row>
    <row r="168580" spans="1:4" x14ac:dyDescent="0.25">
      <c r="A168580">
        <v>8378563200</v>
      </c>
      <c r="B168580" s="1"/>
      <c r="C168580">
        <v>1</v>
      </c>
      <c r="D168580">
        <v>11409127461</v>
      </c>
    </row>
    <row r="168581" spans="1:4" x14ac:dyDescent="0.25">
      <c r="A168581">
        <v>8378563200</v>
      </c>
      <c r="B168581" s="1"/>
      <c r="C168581">
        <v>1</v>
      </c>
      <c r="D168581">
        <v>11409127461</v>
      </c>
    </row>
    <row r="168582" spans="1:4" x14ac:dyDescent="0.25">
      <c r="A168582">
        <v>8378563200</v>
      </c>
      <c r="B168582" s="1"/>
      <c r="C168582">
        <v>1</v>
      </c>
      <c r="D168582">
        <v>11409127461</v>
      </c>
    </row>
    <row r="168583" spans="1:4" x14ac:dyDescent="0.25">
      <c r="A168583">
        <v>8378563200</v>
      </c>
      <c r="B168583" s="1"/>
      <c r="C168583">
        <v>1</v>
      </c>
      <c r="D168583">
        <v>11409127461</v>
      </c>
    </row>
    <row r="168584" spans="1:4" x14ac:dyDescent="0.25">
      <c r="A168584">
        <v>8378563200</v>
      </c>
      <c r="B168584" s="1"/>
      <c r="C168584">
        <v>1</v>
      </c>
      <c r="D168584">
        <v>11409127461</v>
      </c>
    </row>
    <row r="168585" spans="1:4" x14ac:dyDescent="0.25">
      <c r="A168585">
        <v>8378563200</v>
      </c>
      <c r="B168585" s="1"/>
      <c r="C168585">
        <v>1</v>
      </c>
      <c r="D168585">
        <v>11409127461</v>
      </c>
    </row>
    <row r="168586" spans="1:4" x14ac:dyDescent="0.25">
      <c r="A168586">
        <v>8378563200</v>
      </c>
      <c r="B168586" s="1"/>
      <c r="C168586">
        <v>1</v>
      </c>
      <c r="D168586">
        <v>11409127461</v>
      </c>
    </row>
    <row r="168587" spans="1:4" x14ac:dyDescent="0.25">
      <c r="A168587">
        <v>8378563200</v>
      </c>
      <c r="B168587" s="1"/>
      <c r="C168587">
        <v>1</v>
      </c>
      <c r="D168587">
        <v>11409127461</v>
      </c>
    </row>
    <row r="168588" spans="1:4" x14ac:dyDescent="0.25">
      <c r="A168588">
        <v>8378563200</v>
      </c>
      <c r="B168588" s="1"/>
      <c r="C168588">
        <v>1</v>
      </c>
      <c r="D168588">
        <v>11409127461</v>
      </c>
    </row>
    <row r="168589" spans="1:4" x14ac:dyDescent="0.25">
      <c r="A168589">
        <v>8378563200</v>
      </c>
      <c r="B168589" s="1"/>
      <c r="C168589">
        <v>1</v>
      </c>
      <c r="D168589">
        <v>11409127461</v>
      </c>
    </row>
    <row r="168590" spans="1:4" x14ac:dyDescent="0.25">
      <c r="A168590">
        <v>8378563200</v>
      </c>
      <c r="B168590" s="1"/>
      <c r="C168590">
        <v>1</v>
      </c>
      <c r="D168590">
        <v>11409127461</v>
      </c>
    </row>
    <row r="168591" spans="1:4" x14ac:dyDescent="0.25">
      <c r="A168591">
        <v>8378563200</v>
      </c>
      <c r="B168591" s="1"/>
      <c r="C168591">
        <v>2</v>
      </c>
      <c r="D168591">
        <v>11409127461</v>
      </c>
    </row>
    <row r="168592" spans="1:4" x14ac:dyDescent="0.25">
      <c r="A168592">
        <v>8378563200</v>
      </c>
      <c r="B168592" s="1"/>
      <c r="C168592">
        <v>1</v>
      </c>
      <c r="D168592">
        <v>11409127461</v>
      </c>
    </row>
    <row r="168593" spans="1:4" x14ac:dyDescent="0.25">
      <c r="A168593">
        <v>8378563200</v>
      </c>
      <c r="B168593" s="1"/>
      <c r="C168593">
        <v>1</v>
      </c>
      <c r="D168593">
        <v>11409127461</v>
      </c>
    </row>
    <row r="168594" spans="1:4" x14ac:dyDescent="0.25">
      <c r="A168594">
        <v>8378563200</v>
      </c>
      <c r="B168594" s="1"/>
      <c r="C168594">
        <v>1</v>
      </c>
      <c r="D168594">
        <v>11409127461</v>
      </c>
    </row>
    <row r="168595" spans="1:4" x14ac:dyDescent="0.25">
      <c r="A168595">
        <v>8378563200</v>
      </c>
      <c r="B168595" s="1"/>
      <c r="C168595">
        <v>1</v>
      </c>
      <c r="D168595">
        <v>11409127461</v>
      </c>
    </row>
    <row r="168596" spans="1:4" x14ac:dyDescent="0.25">
      <c r="A168596">
        <v>8378563200</v>
      </c>
      <c r="B168596" s="1"/>
      <c r="C168596">
        <v>1</v>
      </c>
      <c r="D168596">
        <v>11409127461</v>
      </c>
    </row>
    <row r="168597" spans="1:4" x14ac:dyDescent="0.25">
      <c r="A168597">
        <v>8378563200</v>
      </c>
      <c r="B168597" s="1"/>
      <c r="C168597">
        <v>1</v>
      </c>
      <c r="D168597">
        <v>11409127461</v>
      </c>
    </row>
    <row r="168598" spans="1:4" x14ac:dyDescent="0.25">
      <c r="A168598">
        <v>8378563200</v>
      </c>
      <c r="B168598" s="1"/>
      <c r="C168598">
        <v>1</v>
      </c>
      <c r="D168598">
        <v>11409127461</v>
      </c>
    </row>
    <row r="168599" spans="1:4" x14ac:dyDescent="0.25">
      <c r="A168599">
        <v>8378563200</v>
      </c>
      <c r="B168599" s="1"/>
      <c r="C168599">
        <v>1</v>
      </c>
      <c r="D168599">
        <v>11409127461</v>
      </c>
    </row>
    <row r="168600" spans="1:4" x14ac:dyDescent="0.25">
      <c r="A168600">
        <v>8378563200</v>
      </c>
      <c r="B168600" s="1"/>
      <c r="C168600">
        <v>1</v>
      </c>
      <c r="D168600">
        <v>11409127461</v>
      </c>
    </row>
    <row r="168601" spans="1:4" x14ac:dyDescent="0.25">
      <c r="A168601">
        <v>8378563200</v>
      </c>
      <c r="B168601" s="1"/>
      <c r="C168601">
        <v>1</v>
      </c>
      <c r="D168601">
        <v>11409127461</v>
      </c>
    </row>
    <row r="168602" spans="1:4" x14ac:dyDescent="0.25">
      <c r="A168602">
        <v>8378563200</v>
      </c>
      <c r="B168602" s="1"/>
      <c r="C168602">
        <v>1</v>
      </c>
      <c r="D168602">
        <v>11409127461</v>
      </c>
    </row>
    <row r="168603" spans="1:4" x14ac:dyDescent="0.25">
      <c r="A168603">
        <v>8378563200</v>
      </c>
      <c r="B168603" s="1"/>
      <c r="C168603">
        <v>1</v>
      </c>
      <c r="D168603">
        <v>11409127461</v>
      </c>
    </row>
    <row r="168604" spans="1:4" x14ac:dyDescent="0.25">
      <c r="A168604">
        <v>8378563200</v>
      </c>
      <c r="B168604" s="1"/>
      <c r="C168604">
        <v>1</v>
      </c>
      <c r="D168604">
        <v>11409127461</v>
      </c>
    </row>
    <row r="168605" spans="1:4" x14ac:dyDescent="0.25">
      <c r="A168605">
        <v>8378563200</v>
      </c>
      <c r="B168605" s="1"/>
      <c r="C168605">
        <v>1</v>
      </c>
      <c r="D168605">
        <v>11409127461</v>
      </c>
    </row>
    <row r="168606" spans="1:4" x14ac:dyDescent="0.25">
      <c r="A168606">
        <v>8378563200</v>
      </c>
      <c r="B168606" s="1"/>
      <c r="C168606">
        <v>1</v>
      </c>
      <c r="D168606">
        <v>11409127461</v>
      </c>
    </row>
    <row r="168607" spans="1:4" x14ac:dyDescent="0.25">
      <c r="A168607">
        <v>8378563200</v>
      </c>
      <c r="B168607" s="1"/>
      <c r="C168607">
        <v>1</v>
      </c>
      <c r="D168607">
        <v>11409127461</v>
      </c>
    </row>
    <row r="168608" spans="1:4" x14ac:dyDescent="0.25">
      <c r="A168608">
        <v>8378563200</v>
      </c>
      <c r="B168608" s="1"/>
      <c r="C168608">
        <v>1</v>
      </c>
      <c r="D168608">
        <v>11409127461</v>
      </c>
    </row>
    <row r="168609" spans="1:4" x14ac:dyDescent="0.25">
      <c r="A168609">
        <v>8378563200</v>
      </c>
      <c r="B168609" s="1"/>
      <c r="C168609">
        <v>1</v>
      </c>
      <c r="D168609">
        <v>11409127461</v>
      </c>
    </row>
    <row r="168610" spans="1:4" x14ac:dyDescent="0.25">
      <c r="A168610">
        <v>8378563200</v>
      </c>
      <c r="B168610" s="1"/>
      <c r="C168610">
        <v>1</v>
      </c>
      <c r="D168610">
        <v>11409127461</v>
      </c>
    </row>
    <row r="168611" spans="1:4" x14ac:dyDescent="0.25">
      <c r="A168611">
        <v>8378563200</v>
      </c>
      <c r="B168611" s="1"/>
      <c r="C168611">
        <v>1</v>
      </c>
      <c r="D168611">
        <v>11409127461</v>
      </c>
    </row>
    <row r="168612" spans="1:4" x14ac:dyDescent="0.25">
      <c r="A168612">
        <v>8378563200</v>
      </c>
      <c r="B168612" s="1"/>
      <c r="C168612">
        <v>2</v>
      </c>
      <c r="D168612">
        <v>11409127461</v>
      </c>
    </row>
    <row r="168613" spans="1:4" x14ac:dyDescent="0.25">
      <c r="A168613">
        <v>8378563200</v>
      </c>
      <c r="B168613" s="1"/>
      <c r="C168613">
        <v>2</v>
      </c>
      <c r="D168613">
        <v>11409127461</v>
      </c>
    </row>
    <row r="168614" spans="1:4" x14ac:dyDescent="0.25">
      <c r="A168614">
        <v>8378563200</v>
      </c>
      <c r="B168614" s="1"/>
      <c r="C168614">
        <v>2</v>
      </c>
      <c r="D168614">
        <v>11409127461</v>
      </c>
    </row>
    <row r="168615" spans="1:4" x14ac:dyDescent="0.25">
      <c r="A168615">
        <v>8378563200</v>
      </c>
      <c r="B168615" s="1"/>
      <c r="C168615">
        <v>1</v>
      </c>
      <c r="D168615">
        <v>11409127461</v>
      </c>
    </row>
    <row r="168616" spans="1:4" x14ac:dyDescent="0.25">
      <c r="A168616">
        <v>8378563200</v>
      </c>
      <c r="B168616" s="1"/>
      <c r="C168616">
        <v>1</v>
      </c>
      <c r="D168616">
        <v>11409127461</v>
      </c>
    </row>
    <row r="168617" spans="1:4" x14ac:dyDescent="0.25">
      <c r="A168617">
        <v>8378563200</v>
      </c>
      <c r="B168617" s="1"/>
      <c r="C168617">
        <v>1</v>
      </c>
      <c r="D168617">
        <v>11409127461</v>
      </c>
    </row>
    <row r="168618" spans="1:4" x14ac:dyDescent="0.25">
      <c r="A168618">
        <v>8378563200</v>
      </c>
      <c r="B168618" s="1"/>
      <c r="C168618">
        <v>2</v>
      </c>
      <c r="D168618">
        <v>11409127461</v>
      </c>
    </row>
    <row r="168619" spans="1:4" x14ac:dyDescent="0.25">
      <c r="A168619">
        <v>8378563200</v>
      </c>
      <c r="B168619" s="1"/>
      <c r="C168619">
        <v>1</v>
      </c>
      <c r="D168619">
        <v>11409127461</v>
      </c>
    </row>
    <row r="168620" spans="1:4" x14ac:dyDescent="0.25">
      <c r="A168620">
        <v>8378563200</v>
      </c>
      <c r="B168620" s="1"/>
      <c r="C168620">
        <v>1</v>
      </c>
      <c r="D168620">
        <v>11409127461</v>
      </c>
    </row>
    <row r="168621" spans="1:4" x14ac:dyDescent="0.25">
      <c r="A168621">
        <v>8378563200</v>
      </c>
      <c r="B168621" s="1"/>
      <c r="C168621">
        <v>1</v>
      </c>
      <c r="D168621">
        <v>11409127461</v>
      </c>
    </row>
    <row r="168622" spans="1:4" x14ac:dyDescent="0.25">
      <c r="A168622">
        <v>8378563200</v>
      </c>
      <c r="B168622" s="1"/>
      <c r="C168622">
        <v>1</v>
      </c>
      <c r="D168622">
        <v>11409127461</v>
      </c>
    </row>
    <row r="168623" spans="1:4" x14ac:dyDescent="0.25">
      <c r="A168623">
        <v>8378563200</v>
      </c>
      <c r="B168623" s="1"/>
      <c r="C168623">
        <v>1</v>
      </c>
      <c r="D168623">
        <v>11409127461</v>
      </c>
    </row>
    <row r="168624" spans="1:4" x14ac:dyDescent="0.25">
      <c r="A168624">
        <v>8378563200</v>
      </c>
      <c r="B168624" s="1"/>
      <c r="C168624">
        <v>1</v>
      </c>
      <c r="D168624">
        <v>11409127461</v>
      </c>
    </row>
    <row r="168625" spans="1:4" x14ac:dyDescent="0.25">
      <c r="A168625">
        <v>8378563200</v>
      </c>
      <c r="B168625" s="1"/>
      <c r="C168625">
        <v>1</v>
      </c>
      <c r="D168625">
        <v>11409127461</v>
      </c>
    </row>
    <row r="168626" spans="1:4" x14ac:dyDescent="0.25">
      <c r="A168626">
        <v>8378563200</v>
      </c>
      <c r="B168626" s="1"/>
      <c r="C168626">
        <v>1</v>
      </c>
      <c r="D168626">
        <v>11409127461</v>
      </c>
    </row>
    <row r="168627" spans="1:4" x14ac:dyDescent="0.25">
      <c r="A168627">
        <v>8378563200</v>
      </c>
      <c r="B168627" s="1"/>
      <c r="C168627">
        <v>1</v>
      </c>
      <c r="D168627">
        <v>11409127461</v>
      </c>
    </row>
    <row r="168628" spans="1:4" x14ac:dyDescent="0.25">
      <c r="A168628">
        <v>8378563200</v>
      </c>
      <c r="B168628" s="1"/>
      <c r="C168628">
        <v>1</v>
      </c>
      <c r="D168628">
        <v>11409127461</v>
      </c>
    </row>
    <row r="168629" spans="1:4" x14ac:dyDescent="0.25">
      <c r="A168629">
        <v>8378563200</v>
      </c>
      <c r="B168629" s="1"/>
      <c r="C168629">
        <v>1</v>
      </c>
      <c r="D168629">
        <v>11409127461</v>
      </c>
    </row>
    <row r="168630" spans="1:4" x14ac:dyDescent="0.25">
      <c r="A168630">
        <v>8378563200</v>
      </c>
      <c r="B168630" s="1"/>
      <c r="C168630">
        <v>1</v>
      </c>
      <c r="D168630">
        <v>11409127461</v>
      </c>
    </row>
    <row r="168631" spans="1:4" x14ac:dyDescent="0.25">
      <c r="A168631">
        <v>8378563200</v>
      </c>
      <c r="B168631" s="1"/>
      <c r="C168631">
        <v>1</v>
      </c>
      <c r="D168631">
        <v>11409127461</v>
      </c>
    </row>
    <row r="168632" spans="1:4" x14ac:dyDescent="0.25">
      <c r="A168632">
        <v>8378563200</v>
      </c>
      <c r="B168632" s="1"/>
      <c r="C168632">
        <v>1</v>
      </c>
      <c r="D168632">
        <v>11409127461</v>
      </c>
    </row>
    <row r="168633" spans="1:4" x14ac:dyDescent="0.25">
      <c r="A168633">
        <v>8378563200</v>
      </c>
      <c r="B168633" s="1"/>
      <c r="C168633">
        <v>1</v>
      </c>
      <c r="D168633">
        <v>11409127461</v>
      </c>
    </row>
    <row r="168634" spans="1:4" x14ac:dyDescent="0.25">
      <c r="A168634">
        <v>8378563200</v>
      </c>
      <c r="B168634" s="1"/>
      <c r="C168634">
        <v>1</v>
      </c>
      <c r="D168634">
        <v>11409127461</v>
      </c>
    </row>
    <row r="168635" spans="1:4" x14ac:dyDescent="0.25">
      <c r="A168635">
        <v>8378563200</v>
      </c>
      <c r="B168635" s="1"/>
      <c r="C168635">
        <v>1</v>
      </c>
      <c r="D168635">
        <v>11409127461</v>
      </c>
    </row>
    <row r="168636" spans="1:4" x14ac:dyDescent="0.25">
      <c r="A168636">
        <v>8378563200</v>
      </c>
      <c r="B168636" s="1"/>
      <c r="C168636">
        <v>1</v>
      </c>
      <c r="D168636">
        <v>11409127461</v>
      </c>
    </row>
    <row r="168637" spans="1:4" x14ac:dyDescent="0.25">
      <c r="A168637">
        <v>8378563200</v>
      </c>
      <c r="B168637" s="1"/>
      <c r="C168637">
        <v>1</v>
      </c>
      <c r="D168637">
        <v>11409127461</v>
      </c>
    </row>
    <row r="168638" spans="1:4" x14ac:dyDescent="0.25">
      <c r="A168638">
        <v>8378563200</v>
      </c>
      <c r="B168638" s="1"/>
      <c r="C168638">
        <v>1</v>
      </c>
      <c r="D168638">
        <v>11409127461</v>
      </c>
    </row>
    <row r="168639" spans="1:4" x14ac:dyDescent="0.25">
      <c r="A168639">
        <v>8378563200</v>
      </c>
      <c r="B168639" s="1"/>
      <c r="C168639">
        <v>1</v>
      </c>
      <c r="D168639">
        <v>11409127461</v>
      </c>
    </row>
    <row r="168640" spans="1:4" x14ac:dyDescent="0.25">
      <c r="A168640">
        <v>8378563200</v>
      </c>
      <c r="B168640" s="1"/>
      <c r="C168640">
        <v>1</v>
      </c>
      <c r="D168640">
        <v>11409127461</v>
      </c>
    </row>
    <row r="168641" spans="1:4" x14ac:dyDescent="0.25">
      <c r="A168641">
        <v>8378563200</v>
      </c>
      <c r="B168641" s="1"/>
      <c r="C168641">
        <v>1</v>
      </c>
      <c r="D168641">
        <v>11409127461</v>
      </c>
    </row>
    <row r="168642" spans="1:4" x14ac:dyDescent="0.25">
      <c r="A168642">
        <v>8378563200</v>
      </c>
      <c r="B168642" s="1"/>
      <c r="C168642">
        <v>1</v>
      </c>
      <c r="D168642">
        <v>11409127461</v>
      </c>
    </row>
    <row r="168643" spans="1:4" x14ac:dyDescent="0.25">
      <c r="A168643">
        <v>8378563200</v>
      </c>
      <c r="B168643" s="1"/>
      <c r="C168643">
        <v>1</v>
      </c>
      <c r="D168643">
        <v>11409127461</v>
      </c>
    </row>
    <row r="168644" spans="1:4" x14ac:dyDescent="0.25">
      <c r="A168644">
        <v>8378563200</v>
      </c>
      <c r="B168644" s="1"/>
      <c r="C168644">
        <v>1</v>
      </c>
      <c r="D168644">
        <v>11409127461</v>
      </c>
    </row>
    <row r="168645" spans="1:4" x14ac:dyDescent="0.25">
      <c r="A168645">
        <v>8378563200</v>
      </c>
      <c r="B168645" s="1"/>
      <c r="C168645">
        <v>1</v>
      </c>
      <c r="D168645">
        <v>11409127461</v>
      </c>
    </row>
    <row r="168646" spans="1:4" x14ac:dyDescent="0.25">
      <c r="A168646">
        <v>8378563200</v>
      </c>
      <c r="B168646" s="1"/>
      <c r="C168646">
        <v>1</v>
      </c>
      <c r="D168646">
        <v>11409127461</v>
      </c>
    </row>
    <row r="168647" spans="1:4" x14ac:dyDescent="0.25">
      <c r="A168647">
        <v>8378563200</v>
      </c>
      <c r="B168647" s="1"/>
      <c r="C168647">
        <v>1</v>
      </c>
      <c r="D168647">
        <v>11409127461</v>
      </c>
    </row>
    <row r="168648" spans="1:4" x14ac:dyDescent="0.25">
      <c r="A168648">
        <v>8378563200</v>
      </c>
      <c r="B168648" s="1"/>
      <c r="C168648">
        <v>1</v>
      </c>
      <c r="D168648">
        <v>11409127461</v>
      </c>
    </row>
    <row r="168649" spans="1:4" x14ac:dyDescent="0.25">
      <c r="A168649">
        <v>8378563200</v>
      </c>
      <c r="B168649" s="1"/>
      <c r="C168649">
        <v>1</v>
      </c>
      <c r="D168649">
        <v>11409127461</v>
      </c>
    </row>
    <row r="168650" spans="1:4" x14ac:dyDescent="0.25">
      <c r="A168650">
        <v>8378563200</v>
      </c>
      <c r="B168650" s="1"/>
      <c r="C168650">
        <v>1</v>
      </c>
      <c r="D168650">
        <v>11409127461</v>
      </c>
    </row>
    <row r="168651" spans="1:4" x14ac:dyDescent="0.25">
      <c r="A168651">
        <v>8378563200</v>
      </c>
      <c r="B168651" s="1"/>
      <c r="C168651">
        <v>1</v>
      </c>
      <c r="D168651">
        <v>11409127461</v>
      </c>
    </row>
    <row r="168652" spans="1:4" x14ac:dyDescent="0.25">
      <c r="A168652">
        <v>8378563200</v>
      </c>
      <c r="B168652" s="1"/>
      <c r="C168652">
        <v>1</v>
      </c>
      <c r="D168652">
        <v>11409127461</v>
      </c>
    </row>
    <row r="168653" spans="1:4" x14ac:dyDescent="0.25">
      <c r="A168653">
        <v>8378563200</v>
      </c>
      <c r="B168653" s="1"/>
      <c r="C168653">
        <v>1</v>
      </c>
      <c r="D168653">
        <v>11409127461</v>
      </c>
    </row>
    <row r="168654" spans="1:4" x14ac:dyDescent="0.25">
      <c r="A168654">
        <v>8378563200</v>
      </c>
      <c r="B168654" s="1"/>
      <c r="C168654">
        <v>1</v>
      </c>
      <c r="D168654">
        <v>11409127461</v>
      </c>
    </row>
    <row r="168655" spans="1:4" x14ac:dyDescent="0.25">
      <c r="A168655">
        <v>8378563200</v>
      </c>
      <c r="B168655" s="1"/>
      <c r="C168655">
        <v>1</v>
      </c>
      <c r="D168655">
        <v>11409127461</v>
      </c>
    </row>
    <row r="168656" spans="1:4" x14ac:dyDescent="0.25">
      <c r="A168656">
        <v>8378563200</v>
      </c>
      <c r="B168656" s="1"/>
      <c r="C168656">
        <v>1</v>
      </c>
      <c r="D168656">
        <v>11409127461</v>
      </c>
    </row>
    <row r="168657" spans="1:4" x14ac:dyDescent="0.25">
      <c r="A168657">
        <v>8378563200</v>
      </c>
      <c r="B168657" s="1"/>
      <c r="C168657">
        <v>1</v>
      </c>
      <c r="D168657">
        <v>11409127461</v>
      </c>
    </row>
    <row r="168658" spans="1:4" x14ac:dyDescent="0.25">
      <c r="A168658">
        <v>8378563200</v>
      </c>
      <c r="B168658" s="1"/>
      <c r="C168658">
        <v>1</v>
      </c>
      <c r="D168658">
        <v>11409127461</v>
      </c>
    </row>
    <row r="168659" spans="1:4" x14ac:dyDescent="0.25">
      <c r="A168659">
        <v>8378563200</v>
      </c>
      <c r="B168659" s="1"/>
      <c r="C168659">
        <v>1</v>
      </c>
      <c r="D168659">
        <v>11409127461</v>
      </c>
    </row>
    <row r="168660" spans="1:4" x14ac:dyDescent="0.25">
      <c r="A168660">
        <v>8378563200</v>
      </c>
      <c r="B168660" s="1"/>
      <c r="C168660">
        <v>1</v>
      </c>
      <c r="D168660">
        <v>11409127461</v>
      </c>
    </row>
    <row r="168661" spans="1:4" x14ac:dyDescent="0.25">
      <c r="A168661">
        <v>8378563200</v>
      </c>
      <c r="B168661" s="1"/>
      <c r="C168661">
        <v>1</v>
      </c>
      <c r="D168661">
        <v>11409127461</v>
      </c>
    </row>
    <row r="168662" spans="1:4" x14ac:dyDescent="0.25">
      <c r="A168662">
        <v>8378563200</v>
      </c>
      <c r="B168662" s="1"/>
      <c r="C168662">
        <v>1</v>
      </c>
      <c r="D168662">
        <v>11409127461</v>
      </c>
    </row>
    <row r="168663" spans="1:4" x14ac:dyDescent="0.25">
      <c r="A168663">
        <v>8378563200</v>
      </c>
      <c r="B168663" s="1"/>
      <c r="C168663">
        <v>1</v>
      </c>
      <c r="D168663">
        <v>11409127461</v>
      </c>
    </row>
    <row r="168664" spans="1:4" x14ac:dyDescent="0.25">
      <c r="A168664">
        <v>8378563200</v>
      </c>
      <c r="B168664" s="1"/>
      <c r="C168664">
        <v>1</v>
      </c>
      <c r="D168664">
        <v>11409127461</v>
      </c>
    </row>
    <row r="168665" spans="1:4" x14ac:dyDescent="0.25">
      <c r="A168665">
        <v>8378563200</v>
      </c>
      <c r="B168665" s="1"/>
      <c r="C168665">
        <v>1</v>
      </c>
      <c r="D168665">
        <v>11409127461</v>
      </c>
    </row>
    <row r="168666" spans="1:4" x14ac:dyDescent="0.25">
      <c r="A168666">
        <v>8378563200</v>
      </c>
      <c r="B168666" s="1"/>
      <c r="C168666">
        <v>1</v>
      </c>
      <c r="D168666">
        <v>11409127461</v>
      </c>
    </row>
    <row r="168667" spans="1:4" x14ac:dyDescent="0.25">
      <c r="A168667">
        <v>8378563200</v>
      </c>
      <c r="B168667" s="1"/>
      <c r="C168667">
        <v>1</v>
      </c>
      <c r="D168667">
        <v>11409127461</v>
      </c>
    </row>
    <row r="168668" spans="1:4" x14ac:dyDescent="0.25">
      <c r="A168668">
        <v>8378563200</v>
      </c>
      <c r="B168668" s="1"/>
      <c r="C168668">
        <v>1</v>
      </c>
      <c r="D168668">
        <v>11409127461</v>
      </c>
    </row>
    <row r="168669" spans="1:4" x14ac:dyDescent="0.25">
      <c r="A168669">
        <v>8378563200</v>
      </c>
      <c r="B168669" s="1"/>
      <c r="C168669">
        <v>1</v>
      </c>
      <c r="D168669">
        <v>11409127461</v>
      </c>
    </row>
    <row r="168670" spans="1:4" x14ac:dyDescent="0.25">
      <c r="A168670">
        <v>8378563200</v>
      </c>
      <c r="B168670" s="1"/>
      <c r="C168670">
        <v>1</v>
      </c>
      <c r="D168670">
        <v>11409127461</v>
      </c>
    </row>
    <row r="168671" spans="1:4" x14ac:dyDescent="0.25">
      <c r="A168671">
        <v>8378563200</v>
      </c>
      <c r="B168671" s="1"/>
      <c r="C168671">
        <v>1</v>
      </c>
      <c r="D168671">
        <v>11409127461</v>
      </c>
    </row>
    <row r="168672" spans="1:4" x14ac:dyDescent="0.25">
      <c r="A168672">
        <v>8378563200</v>
      </c>
      <c r="B168672" s="1"/>
      <c r="C168672">
        <v>1</v>
      </c>
      <c r="D168672">
        <v>11409127461</v>
      </c>
    </row>
    <row r="168673" spans="1:4" x14ac:dyDescent="0.25">
      <c r="A168673">
        <v>8378563200</v>
      </c>
      <c r="B168673" s="1"/>
      <c r="C168673">
        <v>1</v>
      </c>
      <c r="D168673">
        <v>11409127461</v>
      </c>
    </row>
    <row r="168674" spans="1:4" x14ac:dyDescent="0.25">
      <c r="A168674">
        <v>8378563200</v>
      </c>
      <c r="B168674" s="1"/>
      <c r="C168674">
        <v>1</v>
      </c>
      <c r="D168674">
        <v>11409127461</v>
      </c>
    </row>
    <row r="168675" spans="1:4" x14ac:dyDescent="0.25">
      <c r="A168675">
        <v>8378563200</v>
      </c>
      <c r="B168675" s="1"/>
      <c r="C168675">
        <v>2</v>
      </c>
      <c r="D168675">
        <v>11409127461</v>
      </c>
    </row>
    <row r="168676" spans="1:4" x14ac:dyDescent="0.25">
      <c r="A168676">
        <v>8378563200</v>
      </c>
      <c r="B168676" s="1"/>
      <c r="C168676">
        <v>1</v>
      </c>
      <c r="D168676">
        <v>11409127461</v>
      </c>
    </row>
    <row r="168677" spans="1:4" x14ac:dyDescent="0.25">
      <c r="A168677">
        <v>8378563200</v>
      </c>
      <c r="B168677" s="1"/>
      <c r="C168677">
        <v>1</v>
      </c>
      <c r="D168677">
        <v>11409127461</v>
      </c>
    </row>
    <row r="168678" spans="1:4" x14ac:dyDescent="0.25">
      <c r="A168678">
        <v>8378563200</v>
      </c>
      <c r="B168678" s="1"/>
      <c r="C168678">
        <v>1</v>
      </c>
      <c r="D168678">
        <v>11409127461</v>
      </c>
    </row>
    <row r="168679" spans="1:4" x14ac:dyDescent="0.25">
      <c r="A168679">
        <v>8378563200</v>
      </c>
      <c r="B168679" s="1"/>
      <c r="C168679">
        <v>1</v>
      </c>
      <c r="D168679">
        <v>11409127461</v>
      </c>
    </row>
    <row r="168680" spans="1:4" x14ac:dyDescent="0.25">
      <c r="A168680">
        <v>8378563200</v>
      </c>
      <c r="B168680" s="1"/>
      <c r="C168680">
        <v>1</v>
      </c>
      <c r="D168680">
        <v>11409127461</v>
      </c>
    </row>
    <row r="168681" spans="1:4" x14ac:dyDescent="0.25">
      <c r="A168681">
        <v>8378563200</v>
      </c>
      <c r="B168681" s="1"/>
      <c r="C168681">
        <v>1</v>
      </c>
      <c r="D168681">
        <v>11409127461</v>
      </c>
    </row>
    <row r="168682" spans="1:4" x14ac:dyDescent="0.25">
      <c r="A168682">
        <v>8378563200</v>
      </c>
      <c r="B168682" s="1"/>
      <c r="C168682">
        <v>1</v>
      </c>
      <c r="D168682">
        <v>11409127461</v>
      </c>
    </row>
    <row r="168683" spans="1:4" x14ac:dyDescent="0.25">
      <c r="A168683">
        <v>8378563200</v>
      </c>
      <c r="B168683" s="1"/>
      <c r="C168683">
        <v>1</v>
      </c>
      <c r="D168683">
        <v>11409127461</v>
      </c>
    </row>
    <row r="168684" spans="1:4" x14ac:dyDescent="0.25">
      <c r="A168684">
        <v>8378563200</v>
      </c>
      <c r="B168684" s="1"/>
      <c r="C168684">
        <v>1</v>
      </c>
      <c r="D168684">
        <v>11409127461</v>
      </c>
    </row>
    <row r="168685" spans="1:4" x14ac:dyDescent="0.25">
      <c r="A168685">
        <v>8378563200</v>
      </c>
      <c r="B168685" s="1"/>
      <c r="C168685">
        <v>1</v>
      </c>
      <c r="D168685">
        <v>11409127461</v>
      </c>
    </row>
    <row r="168686" spans="1:4" x14ac:dyDescent="0.25">
      <c r="A168686">
        <v>8378563200</v>
      </c>
      <c r="B168686" s="1"/>
      <c r="C168686">
        <v>1</v>
      </c>
      <c r="D168686">
        <v>11409127461</v>
      </c>
    </row>
    <row r="168687" spans="1:4" x14ac:dyDescent="0.25">
      <c r="A168687">
        <v>8378563200</v>
      </c>
      <c r="B168687" s="1"/>
      <c r="C168687">
        <v>1</v>
      </c>
      <c r="D168687">
        <v>11409127461</v>
      </c>
    </row>
    <row r="168688" spans="1:4" x14ac:dyDescent="0.25">
      <c r="A168688">
        <v>8378563200</v>
      </c>
      <c r="B168688" s="1"/>
      <c r="C168688">
        <v>1</v>
      </c>
      <c r="D168688">
        <v>11409127461</v>
      </c>
    </row>
    <row r="168689" spans="1:4" x14ac:dyDescent="0.25">
      <c r="A168689">
        <v>8378563200</v>
      </c>
      <c r="B168689" s="1"/>
      <c r="C168689">
        <v>1</v>
      </c>
      <c r="D168689">
        <v>11409127461</v>
      </c>
    </row>
    <row r="168690" spans="1:4" x14ac:dyDescent="0.25">
      <c r="A168690">
        <v>8378563200</v>
      </c>
      <c r="B168690" s="1"/>
      <c r="C168690">
        <v>1</v>
      </c>
      <c r="D168690">
        <v>11409127461</v>
      </c>
    </row>
    <row r="168691" spans="1:4" x14ac:dyDescent="0.25">
      <c r="A168691">
        <v>8378563200</v>
      </c>
      <c r="B168691" s="1"/>
      <c r="C168691">
        <v>1</v>
      </c>
      <c r="D168691">
        <v>11409127461</v>
      </c>
    </row>
    <row r="168692" spans="1:4" x14ac:dyDescent="0.25">
      <c r="A168692">
        <v>8378563200</v>
      </c>
      <c r="B168692" s="1"/>
      <c r="C168692">
        <v>1</v>
      </c>
      <c r="D168692">
        <v>11409127461</v>
      </c>
    </row>
    <row r="168693" spans="1:4" x14ac:dyDescent="0.25">
      <c r="A168693">
        <v>8378563200</v>
      </c>
      <c r="B168693" s="1"/>
      <c r="C168693">
        <v>1</v>
      </c>
      <c r="D168693">
        <v>11409127461</v>
      </c>
    </row>
    <row r="168694" spans="1:4" x14ac:dyDescent="0.25">
      <c r="A168694">
        <v>8378563200</v>
      </c>
      <c r="B168694" s="1"/>
      <c r="C168694">
        <v>1</v>
      </c>
      <c r="D168694">
        <v>11409127461</v>
      </c>
    </row>
    <row r="168695" spans="1:4" x14ac:dyDescent="0.25">
      <c r="A168695">
        <v>8378563200</v>
      </c>
      <c r="B168695" s="1"/>
      <c r="C168695">
        <v>1</v>
      </c>
      <c r="D168695">
        <v>11409127461</v>
      </c>
    </row>
    <row r="168696" spans="1:4" x14ac:dyDescent="0.25">
      <c r="A168696">
        <v>8378563200</v>
      </c>
      <c r="B168696" s="1"/>
      <c r="C168696">
        <v>1</v>
      </c>
      <c r="D168696">
        <v>11409127461</v>
      </c>
    </row>
    <row r="168697" spans="1:4" x14ac:dyDescent="0.25">
      <c r="A168697">
        <v>8378563200</v>
      </c>
      <c r="B168697" s="1"/>
      <c r="C168697">
        <v>2</v>
      </c>
      <c r="D168697">
        <v>11409127461</v>
      </c>
    </row>
    <row r="168698" spans="1:4" x14ac:dyDescent="0.25">
      <c r="A168698">
        <v>8378563200</v>
      </c>
      <c r="B168698" s="1"/>
      <c r="C168698">
        <v>1</v>
      </c>
      <c r="D168698">
        <v>11409127461</v>
      </c>
    </row>
    <row r="168699" spans="1:4" x14ac:dyDescent="0.25">
      <c r="A168699">
        <v>8378563200</v>
      </c>
      <c r="B168699" s="1"/>
      <c r="C168699">
        <v>1</v>
      </c>
      <c r="D168699">
        <v>11409127461</v>
      </c>
    </row>
    <row r="168700" spans="1:4" x14ac:dyDescent="0.25">
      <c r="A168700">
        <v>8378563200</v>
      </c>
      <c r="B168700" s="1"/>
      <c r="C168700">
        <v>1</v>
      </c>
      <c r="D168700">
        <v>11409127461</v>
      </c>
    </row>
    <row r="168701" spans="1:4" x14ac:dyDescent="0.25">
      <c r="A168701">
        <v>8378563200</v>
      </c>
      <c r="B168701" s="1"/>
      <c r="C168701">
        <v>2</v>
      </c>
      <c r="D168701">
        <v>11409127461</v>
      </c>
    </row>
    <row r="168702" spans="1:4" x14ac:dyDescent="0.25">
      <c r="A168702">
        <v>8378563200</v>
      </c>
      <c r="B168702" s="1"/>
      <c r="C168702">
        <v>1</v>
      </c>
      <c r="D168702">
        <v>11409127461</v>
      </c>
    </row>
    <row r="168703" spans="1:4" x14ac:dyDescent="0.25">
      <c r="A168703">
        <v>8378563200</v>
      </c>
      <c r="B168703" s="1"/>
      <c r="C168703">
        <v>1</v>
      </c>
      <c r="D168703">
        <v>11409127461</v>
      </c>
    </row>
    <row r="168704" spans="1:4" x14ac:dyDescent="0.25">
      <c r="A168704">
        <v>8378563200</v>
      </c>
      <c r="B168704" s="1"/>
      <c r="C168704">
        <v>1</v>
      </c>
      <c r="D168704">
        <v>11409127461</v>
      </c>
    </row>
    <row r="168705" spans="1:4" x14ac:dyDescent="0.25">
      <c r="A168705">
        <v>8378563200</v>
      </c>
      <c r="B168705" s="1"/>
      <c r="C168705">
        <v>1</v>
      </c>
      <c r="D168705">
        <v>11409127461</v>
      </c>
    </row>
    <row r="168706" spans="1:4" x14ac:dyDescent="0.25">
      <c r="A168706">
        <v>8378563200</v>
      </c>
      <c r="B168706" s="1"/>
      <c r="C168706">
        <v>1</v>
      </c>
      <c r="D168706">
        <v>11409127461</v>
      </c>
    </row>
    <row r="168707" spans="1:4" x14ac:dyDescent="0.25">
      <c r="A168707">
        <v>8378563200</v>
      </c>
      <c r="B168707" s="1"/>
      <c r="C168707">
        <v>1</v>
      </c>
      <c r="D168707">
        <v>11409127461</v>
      </c>
    </row>
    <row r="168708" spans="1:4" x14ac:dyDescent="0.25">
      <c r="A168708">
        <v>8378563200</v>
      </c>
      <c r="B168708" s="1"/>
      <c r="C168708">
        <v>1</v>
      </c>
      <c r="D168708">
        <v>11409127461</v>
      </c>
    </row>
    <row r="168709" spans="1:4" x14ac:dyDescent="0.25">
      <c r="A168709">
        <v>8378563200</v>
      </c>
      <c r="B168709" s="1"/>
      <c r="C168709">
        <v>1</v>
      </c>
      <c r="D168709">
        <v>11409127461</v>
      </c>
    </row>
    <row r="168710" spans="1:4" x14ac:dyDescent="0.25">
      <c r="A168710">
        <v>8378563200</v>
      </c>
      <c r="B168710" s="1"/>
      <c r="C168710">
        <v>1</v>
      </c>
      <c r="D168710">
        <v>11409127461</v>
      </c>
    </row>
    <row r="168711" spans="1:4" x14ac:dyDescent="0.25">
      <c r="A168711">
        <v>8378563200</v>
      </c>
      <c r="B168711" s="1"/>
      <c r="C168711">
        <v>1</v>
      </c>
      <c r="D168711">
        <v>11409127461</v>
      </c>
    </row>
    <row r="168712" spans="1:4" x14ac:dyDescent="0.25">
      <c r="A168712">
        <v>8378563200</v>
      </c>
      <c r="B168712" s="1"/>
      <c r="C168712">
        <v>1</v>
      </c>
      <c r="D168712">
        <v>11409127461</v>
      </c>
    </row>
    <row r="168713" spans="1:4" x14ac:dyDescent="0.25">
      <c r="A168713">
        <v>8378563200</v>
      </c>
      <c r="B168713" s="1"/>
      <c r="C168713">
        <v>1</v>
      </c>
      <c r="D168713">
        <v>11409127461</v>
      </c>
    </row>
    <row r="168714" spans="1:4" x14ac:dyDescent="0.25">
      <c r="A168714">
        <v>8378563200</v>
      </c>
      <c r="B168714" s="1"/>
      <c r="C168714">
        <v>1</v>
      </c>
      <c r="D168714">
        <v>11409127461</v>
      </c>
    </row>
    <row r="168715" spans="1:4" x14ac:dyDescent="0.25">
      <c r="A168715">
        <v>8378563200</v>
      </c>
      <c r="B168715" s="1"/>
      <c r="C168715">
        <v>1</v>
      </c>
      <c r="D168715">
        <v>11409127461</v>
      </c>
    </row>
    <row r="168716" spans="1:4" x14ac:dyDescent="0.25">
      <c r="A168716">
        <v>8378563200</v>
      </c>
      <c r="B168716" s="1"/>
      <c r="C168716">
        <v>1</v>
      </c>
      <c r="D168716">
        <v>11409127461</v>
      </c>
    </row>
    <row r="168717" spans="1:4" x14ac:dyDescent="0.25">
      <c r="A168717">
        <v>8378563200</v>
      </c>
      <c r="B168717" s="1"/>
      <c r="C168717">
        <v>1</v>
      </c>
      <c r="D168717">
        <v>11409127461</v>
      </c>
    </row>
    <row r="168718" spans="1:4" x14ac:dyDescent="0.25">
      <c r="A168718">
        <v>8378563200</v>
      </c>
      <c r="B168718" s="1"/>
      <c r="C168718">
        <v>1</v>
      </c>
      <c r="D168718">
        <v>11409127461</v>
      </c>
    </row>
    <row r="168719" spans="1:4" x14ac:dyDescent="0.25">
      <c r="A168719">
        <v>8378563200</v>
      </c>
      <c r="B168719" s="1"/>
      <c r="C168719">
        <v>1</v>
      </c>
      <c r="D168719">
        <v>11409127461</v>
      </c>
    </row>
    <row r="168720" spans="1:4" x14ac:dyDescent="0.25">
      <c r="A168720">
        <v>8378563200</v>
      </c>
      <c r="B168720" s="1"/>
      <c r="C168720">
        <v>1</v>
      </c>
      <c r="D168720">
        <v>11409127461</v>
      </c>
    </row>
    <row r="168721" spans="1:4" x14ac:dyDescent="0.25">
      <c r="A168721">
        <v>8378563200</v>
      </c>
      <c r="B168721" s="1"/>
      <c r="C168721">
        <v>1</v>
      </c>
      <c r="D168721">
        <v>11409127461</v>
      </c>
    </row>
    <row r="168722" spans="1:4" x14ac:dyDescent="0.25">
      <c r="A168722">
        <v>8378563200</v>
      </c>
      <c r="B168722" s="1"/>
      <c r="C168722">
        <v>1</v>
      </c>
      <c r="D168722">
        <v>11409127461</v>
      </c>
    </row>
    <row r="168723" spans="1:4" x14ac:dyDescent="0.25">
      <c r="A168723">
        <v>8378563200</v>
      </c>
      <c r="B168723" s="1"/>
      <c r="C168723">
        <v>1</v>
      </c>
      <c r="D168723">
        <v>11409127461</v>
      </c>
    </row>
    <row r="168724" spans="1:4" x14ac:dyDescent="0.25">
      <c r="A168724">
        <v>8378563200</v>
      </c>
      <c r="B168724" s="1"/>
      <c r="C168724">
        <v>1</v>
      </c>
      <c r="D168724">
        <v>11409127461</v>
      </c>
    </row>
    <row r="168725" spans="1:4" x14ac:dyDescent="0.25">
      <c r="A168725">
        <v>8378563200</v>
      </c>
      <c r="B168725" s="1"/>
      <c r="C168725">
        <v>1</v>
      </c>
      <c r="D168725">
        <v>11409127461</v>
      </c>
    </row>
    <row r="168726" spans="1:4" x14ac:dyDescent="0.25">
      <c r="A168726">
        <v>8378563200</v>
      </c>
      <c r="B168726" s="1"/>
      <c r="C168726">
        <v>1</v>
      </c>
      <c r="D168726">
        <v>11409127461</v>
      </c>
    </row>
    <row r="168727" spans="1:4" x14ac:dyDescent="0.25">
      <c r="A168727">
        <v>8378563200</v>
      </c>
      <c r="B168727" s="1"/>
      <c r="C168727">
        <v>1</v>
      </c>
      <c r="D168727">
        <v>11409127461</v>
      </c>
    </row>
    <row r="168728" spans="1:4" x14ac:dyDescent="0.25">
      <c r="A168728">
        <v>8378563200</v>
      </c>
      <c r="B168728" s="1"/>
      <c r="C168728">
        <v>1</v>
      </c>
      <c r="D168728">
        <v>11409127461</v>
      </c>
    </row>
    <row r="168729" spans="1:4" x14ac:dyDescent="0.25">
      <c r="A168729">
        <v>8378563200</v>
      </c>
      <c r="B168729" s="1"/>
      <c r="C168729">
        <v>1</v>
      </c>
      <c r="D168729">
        <v>11409127461</v>
      </c>
    </row>
    <row r="168730" spans="1:4" x14ac:dyDescent="0.25">
      <c r="A168730">
        <v>8378563200</v>
      </c>
      <c r="B168730" s="1"/>
      <c r="C168730">
        <v>1</v>
      </c>
      <c r="D168730">
        <v>11409127461</v>
      </c>
    </row>
    <row r="168731" spans="1:4" x14ac:dyDescent="0.25">
      <c r="A168731">
        <v>8378563200</v>
      </c>
      <c r="B168731" s="1"/>
      <c r="C168731">
        <v>1</v>
      </c>
      <c r="D168731">
        <v>11409127461</v>
      </c>
    </row>
    <row r="168732" spans="1:4" x14ac:dyDescent="0.25">
      <c r="A168732">
        <v>8378563200</v>
      </c>
      <c r="B168732" s="1"/>
      <c r="C168732">
        <v>1</v>
      </c>
      <c r="D168732">
        <v>11409127461</v>
      </c>
    </row>
    <row r="168733" spans="1:4" x14ac:dyDescent="0.25">
      <c r="A168733">
        <v>8378563200</v>
      </c>
      <c r="B168733" s="1"/>
      <c r="C168733">
        <v>1</v>
      </c>
      <c r="D168733">
        <v>11409127461</v>
      </c>
    </row>
    <row r="168734" spans="1:4" x14ac:dyDescent="0.25">
      <c r="A168734">
        <v>8378563200</v>
      </c>
      <c r="B168734" s="1"/>
      <c r="C168734">
        <v>1</v>
      </c>
      <c r="D168734">
        <v>11409127461</v>
      </c>
    </row>
    <row r="168735" spans="1:4" x14ac:dyDescent="0.25">
      <c r="A168735">
        <v>8378563200</v>
      </c>
      <c r="B168735" s="1"/>
      <c r="C168735">
        <v>1</v>
      </c>
      <c r="D168735">
        <v>11409127461</v>
      </c>
    </row>
    <row r="168736" spans="1:4" x14ac:dyDescent="0.25">
      <c r="A168736">
        <v>8378563200</v>
      </c>
      <c r="B168736" s="1"/>
      <c r="C168736">
        <v>1</v>
      </c>
      <c r="D168736">
        <v>11409127461</v>
      </c>
    </row>
    <row r="168737" spans="1:4" x14ac:dyDescent="0.25">
      <c r="A168737">
        <v>8378563200</v>
      </c>
      <c r="B168737" s="1"/>
      <c r="C168737">
        <v>1</v>
      </c>
      <c r="D168737">
        <v>11409127461</v>
      </c>
    </row>
    <row r="168738" spans="1:4" x14ac:dyDescent="0.25">
      <c r="A168738">
        <v>8378563200</v>
      </c>
      <c r="B168738" s="1"/>
      <c r="C168738">
        <v>1</v>
      </c>
      <c r="D168738">
        <v>11409127461</v>
      </c>
    </row>
    <row r="168739" spans="1:4" x14ac:dyDescent="0.25">
      <c r="A168739">
        <v>8378563200</v>
      </c>
      <c r="B168739" s="1"/>
      <c r="C168739">
        <v>1</v>
      </c>
      <c r="D168739">
        <v>11409127461</v>
      </c>
    </row>
    <row r="168740" spans="1:4" x14ac:dyDescent="0.25">
      <c r="A168740">
        <v>8378563200</v>
      </c>
      <c r="B168740" s="1"/>
      <c r="C168740">
        <v>1</v>
      </c>
      <c r="D168740">
        <v>11409127461</v>
      </c>
    </row>
    <row r="168741" spans="1:4" x14ac:dyDescent="0.25">
      <c r="A168741">
        <v>8378563200</v>
      </c>
      <c r="B168741" s="1"/>
      <c r="C168741">
        <v>1</v>
      </c>
      <c r="D168741">
        <v>11409127461</v>
      </c>
    </row>
    <row r="168742" spans="1:4" x14ac:dyDescent="0.25">
      <c r="A168742">
        <v>8378563200</v>
      </c>
      <c r="B168742" s="1"/>
      <c r="C168742">
        <v>1</v>
      </c>
      <c r="D168742">
        <v>11409127461</v>
      </c>
    </row>
    <row r="168743" spans="1:4" x14ac:dyDescent="0.25">
      <c r="A168743">
        <v>8378563200</v>
      </c>
      <c r="B168743" s="1"/>
      <c r="C168743">
        <v>2</v>
      </c>
      <c r="D168743">
        <v>11409127461</v>
      </c>
    </row>
    <row r="168744" spans="1:4" x14ac:dyDescent="0.25">
      <c r="A168744">
        <v>8378563200</v>
      </c>
      <c r="B168744" s="1"/>
      <c r="C168744">
        <v>2</v>
      </c>
      <c r="D168744">
        <v>11409127461</v>
      </c>
    </row>
    <row r="168745" spans="1:4" x14ac:dyDescent="0.25">
      <c r="A168745">
        <v>8378563200</v>
      </c>
      <c r="B168745" s="1"/>
      <c r="C168745">
        <v>1</v>
      </c>
      <c r="D168745">
        <v>11409127461</v>
      </c>
    </row>
    <row r="168746" spans="1:4" x14ac:dyDescent="0.25">
      <c r="A168746">
        <v>8378563200</v>
      </c>
      <c r="B168746" s="1"/>
      <c r="C168746">
        <v>1</v>
      </c>
      <c r="D168746">
        <v>11409127461</v>
      </c>
    </row>
    <row r="168747" spans="1:4" x14ac:dyDescent="0.25">
      <c r="A168747">
        <v>8378563200</v>
      </c>
      <c r="B168747" s="1"/>
      <c r="C168747">
        <v>2</v>
      </c>
      <c r="D168747">
        <v>11409127461</v>
      </c>
    </row>
    <row r="168748" spans="1:4" x14ac:dyDescent="0.25">
      <c r="A168748">
        <v>8378563200</v>
      </c>
      <c r="B168748" s="1"/>
      <c r="C168748">
        <v>2</v>
      </c>
      <c r="D168748">
        <v>11409127461</v>
      </c>
    </row>
    <row r="168749" spans="1:4" x14ac:dyDescent="0.25">
      <c r="A168749">
        <v>8378563200</v>
      </c>
      <c r="B168749" s="1"/>
      <c r="C168749">
        <v>1</v>
      </c>
      <c r="D168749">
        <v>11409127461</v>
      </c>
    </row>
    <row r="168750" spans="1:4" x14ac:dyDescent="0.25">
      <c r="A168750">
        <v>8378563200</v>
      </c>
      <c r="B168750" s="1"/>
      <c r="C168750">
        <v>1</v>
      </c>
      <c r="D168750">
        <v>11409127461</v>
      </c>
    </row>
    <row r="168751" spans="1:4" x14ac:dyDescent="0.25">
      <c r="A168751">
        <v>8378563200</v>
      </c>
      <c r="B168751" s="1"/>
      <c r="C168751">
        <v>1</v>
      </c>
      <c r="D168751">
        <v>11409127461</v>
      </c>
    </row>
    <row r="168752" spans="1:4" x14ac:dyDescent="0.25">
      <c r="A168752">
        <v>8378563200</v>
      </c>
      <c r="B168752" s="1"/>
      <c r="C168752">
        <v>1</v>
      </c>
      <c r="D168752">
        <v>11409127461</v>
      </c>
    </row>
    <row r="168753" spans="1:4" x14ac:dyDescent="0.25">
      <c r="A168753">
        <v>8378563200</v>
      </c>
      <c r="B168753" s="1"/>
      <c r="C168753">
        <v>1</v>
      </c>
      <c r="D168753">
        <v>11409127461</v>
      </c>
    </row>
    <row r="168754" spans="1:4" x14ac:dyDescent="0.25">
      <c r="A168754">
        <v>8378563200</v>
      </c>
      <c r="B168754" s="1"/>
      <c r="C168754">
        <v>1</v>
      </c>
      <c r="D168754">
        <v>11409127461</v>
      </c>
    </row>
    <row r="168755" spans="1:4" x14ac:dyDescent="0.25">
      <c r="A168755">
        <v>8378563200</v>
      </c>
      <c r="B168755" s="1"/>
      <c r="C168755">
        <v>2</v>
      </c>
      <c r="D168755">
        <v>11409127461</v>
      </c>
    </row>
    <row r="168756" spans="1:4" x14ac:dyDescent="0.25">
      <c r="A168756">
        <v>8378563200</v>
      </c>
      <c r="B168756" s="1"/>
      <c r="C168756">
        <v>2</v>
      </c>
      <c r="D168756">
        <v>11409127461</v>
      </c>
    </row>
    <row r="168757" spans="1:4" x14ac:dyDescent="0.25">
      <c r="A168757">
        <v>8378563200</v>
      </c>
      <c r="B168757" s="1"/>
      <c r="C168757">
        <v>2</v>
      </c>
      <c r="D168757">
        <v>11409127461</v>
      </c>
    </row>
    <row r="168758" spans="1:4" x14ac:dyDescent="0.25">
      <c r="A168758">
        <v>8378563200</v>
      </c>
      <c r="B168758" s="1"/>
      <c r="C168758">
        <v>2</v>
      </c>
      <c r="D168758">
        <v>11409127461</v>
      </c>
    </row>
    <row r="168759" spans="1:4" x14ac:dyDescent="0.25">
      <c r="A168759">
        <v>8378563200</v>
      </c>
      <c r="B168759" s="1"/>
      <c r="C168759">
        <v>3</v>
      </c>
      <c r="D168759">
        <v>11409127461</v>
      </c>
    </row>
    <row r="168760" spans="1:4" x14ac:dyDescent="0.25">
      <c r="A168760">
        <v>8378563200</v>
      </c>
      <c r="B168760" s="1"/>
      <c r="C168760">
        <v>3</v>
      </c>
      <c r="D168760">
        <v>11409127461</v>
      </c>
    </row>
    <row r="168761" spans="1:4" x14ac:dyDescent="0.25">
      <c r="A168761">
        <v>8378563200</v>
      </c>
      <c r="B168761" s="1"/>
      <c r="C168761">
        <v>3</v>
      </c>
      <c r="D168761">
        <v>11409127461</v>
      </c>
    </row>
    <row r="168762" spans="1:4" x14ac:dyDescent="0.25">
      <c r="A168762">
        <v>8378563200</v>
      </c>
      <c r="B168762" s="1"/>
      <c r="C168762">
        <v>2</v>
      </c>
      <c r="D168762">
        <v>11409127461</v>
      </c>
    </row>
    <row r="168763" spans="1:4" x14ac:dyDescent="0.25">
      <c r="A168763">
        <v>8378563200</v>
      </c>
      <c r="B168763" s="1"/>
      <c r="C168763">
        <v>1</v>
      </c>
      <c r="D168763">
        <v>11409127461</v>
      </c>
    </row>
    <row r="168764" spans="1:4" x14ac:dyDescent="0.25">
      <c r="A168764">
        <v>8378563200</v>
      </c>
      <c r="B168764" s="1"/>
      <c r="C168764">
        <v>1</v>
      </c>
      <c r="D168764">
        <v>11409127461</v>
      </c>
    </row>
    <row r="168765" spans="1:4" x14ac:dyDescent="0.25">
      <c r="A168765">
        <v>8378563200</v>
      </c>
      <c r="B168765" s="1"/>
      <c r="C168765">
        <v>1</v>
      </c>
      <c r="D168765">
        <v>11409127461</v>
      </c>
    </row>
    <row r="168766" spans="1:4" x14ac:dyDescent="0.25">
      <c r="A168766">
        <v>8378563200</v>
      </c>
      <c r="B168766" s="1"/>
      <c r="C168766">
        <v>1</v>
      </c>
      <c r="D168766">
        <v>11409127461</v>
      </c>
    </row>
    <row r="168767" spans="1:4" x14ac:dyDescent="0.25">
      <c r="A168767">
        <v>8378563200</v>
      </c>
      <c r="B168767" s="1"/>
      <c r="C168767">
        <v>1</v>
      </c>
      <c r="D168767">
        <v>11409127461</v>
      </c>
    </row>
    <row r="168768" spans="1:4" x14ac:dyDescent="0.25">
      <c r="A168768">
        <v>8378563200</v>
      </c>
      <c r="B168768" s="1"/>
      <c r="C168768">
        <v>1</v>
      </c>
      <c r="D168768">
        <v>11409127461</v>
      </c>
    </row>
    <row r="168769" spans="1:4" x14ac:dyDescent="0.25">
      <c r="A168769">
        <v>8378563200</v>
      </c>
      <c r="B168769" s="1"/>
      <c r="C168769">
        <v>1</v>
      </c>
      <c r="D168769">
        <v>11409127461</v>
      </c>
    </row>
    <row r="168770" spans="1:4" x14ac:dyDescent="0.25">
      <c r="A168770">
        <v>8378563200</v>
      </c>
      <c r="B168770" s="1"/>
      <c r="C168770">
        <v>1</v>
      </c>
      <c r="D168770">
        <v>11409127461</v>
      </c>
    </row>
    <row r="168771" spans="1:4" x14ac:dyDescent="0.25">
      <c r="A168771">
        <v>8378563200</v>
      </c>
      <c r="B168771" s="1"/>
      <c r="C168771">
        <v>1</v>
      </c>
      <c r="D168771">
        <v>11409127461</v>
      </c>
    </row>
    <row r="168772" spans="1:4" x14ac:dyDescent="0.25">
      <c r="A168772">
        <v>8378563200</v>
      </c>
      <c r="B168772" s="1"/>
      <c r="C168772">
        <v>1</v>
      </c>
      <c r="D168772">
        <v>11409127461</v>
      </c>
    </row>
    <row r="168773" spans="1:4" x14ac:dyDescent="0.25">
      <c r="A168773">
        <v>8378563200</v>
      </c>
      <c r="B168773" s="1"/>
      <c r="C168773">
        <v>1</v>
      </c>
      <c r="D168773">
        <v>11409127461</v>
      </c>
    </row>
    <row r="168774" spans="1:4" x14ac:dyDescent="0.25">
      <c r="A168774">
        <v>8378563200</v>
      </c>
      <c r="B168774" s="1"/>
      <c r="C168774">
        <v>1</v>
      </c>
      <c r="D168774">
        <v>11409127461</v>
      </c>
    </row>
    <row r="168775" spans="1:4" x14ac:dyDescent="0.25">
      <c r="A168775">
        <v>8378563200</v>
      </c>
      <c r="B168775" s="1"/>
      <c r="C168775">
        <v>2</v>
      </c>
      <c r="D168775">
        <v>11409127461</v>
      </c>
    </row>
    <row r="168776" spans="1:4" x14ac:dyDescent="0.25">
      <c r="A168776">
        <v>8378563200</v>
      </c>
      <c r="B168776" s="1"/>
      <c r="C168776">
        <v>1</v>
      </c>
      <c r="D168776">
        <v>11409127461</v>
      </c>
    </row>
    <row r="168777" spans="1:4" x14ac:dyDescent="0.25">
      <c r="A168777">
        <v>8378563200</v>
      </c>
      <c r="B168777" s="1"/>
      <c r="C168777">
        <v>1</v>
      </c>
      <c r="D168777">
        <v>11409127461</v>
      </c>
    </row>
    <row r="168778" spans="1:4" x14ac:dyDescent="0.25">
      <c r="A168778">
        <v>8378563200</v>
      </c>
      <c r="B168778" s="1"/>
      <c r="C168778">
        <v>1</v>
      </c>
      <c r="D168778">
        <v>11409127461</v>
      </c>
    </row>
    <row r="168779" spans="1:4" x14ac:dyDescent="0.25">
      <c r="A168779">
        <v>8378563200</v>
      </c>
      <c r="B168779" s="1"/>
      <c r="C168779">
        <v>1</v>
      </c>
      <c r="D168779">
        <v>11409127461</v>
      </c>
    </row>
    <row r="168780" spans="1:4" x14ac:dyDescent="0.25">
      <c r="A168780">
        <v>8378563200</v>
      </c>
      <c r="B168780" s="1"/>
      <c r="C168780">
        <v>1</v>
      </c>
      <c r="D168780">
        <v>11409127461</v>
      </c>
    </row>
    <row r="168781" spans="1:4" x14ac:dyDescent="0.25">
      <c r="A168781">
        <v>8378563200</v>
      </c>
      <c r="B168781" s="1"/>
      <c r="C168781">
        <v>1</v>
      </c>
      <c r="D168781">
        <v>11409127461</v>
      </c>
    </row>
    <row r="168782" spans="1:4" x14ac:dyDescent="0.25">
      <c r="A168782">
        <v>8378563200</v>
      </c>
      <c r="B168782" s="1"/>
      <c r="C168782">
        <v>1</v>
      </c>
      <c r="D168782">
        <v>11409127461</v>
      </c>
    </row>
    <row r="168783" spans="1:4" x14ac:dyDescent="0.25">
      <c r="A168783">
        <v>8378563200</v>
      </c>
      <c r="B168783" s="1"/>
      <c r="C168783">
        <v>1</v>
      </c>
      <c r="D168783">
        <v>11409127461</v>
      </c>
    </row>
    <row r="168784" spans="1:4" x14ac:dyDescent="0.25">
      <c r="A168784">
        <v>8378563200</v>
      </c>
      <c r="B168784" s="1"/>
      <c r="C168784">
        <v>1</v>
      </c>
      <c r="D168784">
        <v>11409127461</v>
      </c>
    </row>
    <row r="168785" spans="1:4" x14ac:dyDescent="0.25">
      <c r="A168785">
        <v>8378563200</v>
      </c>
      <c r="B168785" s="1"/>
      <c r="C168785">
        <v>1</v>
      </c>
      <c r="D168785">
        <v>11409127461</v>
      </c>
    </row>
    <row r="168786" spans="1:4" x14ac:dyDescent="0.25">
      <c r="A168786">
        <v>8378563200</v>
      </c>
      <c r="B168786" s="1"/>
      <c r="C168786">
        <v>1</v>
      </c>
      <c r="D168786">
        <v>11409127461</v>
      </c>
    </row>
    <row r="168787" spans="1:4" x14ac:dyDescent="0.25">
      <c r="A168787">
        <v>8378563200</v>
      </c>
      <c r="B168787" s="1"/>
      <c r="C168787">
        <v>1</v>
      </c>
      <c r="D168787">
        <v>11409127461</v>
      </c>
    </row>
    <row r="168788" spans="1:4" x14ac:dyDescent="0.25">
      <c r="A168788">
        <v>8378563200</v>
      </c>
      <c r="B168788" s="1"/>
      <c r="C168788">
        <v>1</v>
      </c>
      <c r="D168788">
        <v>11409127461</v>
      </c>
    </row>
    <row r="168789" spans="1:4" x14ac:dyDescent="0.25">
      <c r="A168789">
        <v>8378563200</v>
      </c>
      <c r="B168789" s="1"/>
      <c r="C168789">
        <v>1</v>
      </c>
      <c r="D168789">
        <v>11409127461</v>
      </c>
    </row>
    <row r="168790" spans="1:4" x14ac:dyDescent="0.25">
      <c r="A168790">
        <v>8378563200</v>
      </c>
      <c r="B168790" s="1"/>
      <c r="C168790">
        <v>1</v>
      </c>
      <c r="D168790">
        <v>11409127461</v>
      </c>
    </row>
    <row r="168791" spans="1:4" x14ac:dyDescent="0.25">
      <c r="A168791">
        <v>8378563200</v>
      </c>
      <c r="B168791" s="1"/>
      <c r="C168791">
        <v>1</v>
      </c>
      <c r="D168791">
        <v>11409127461</v>
      </c>
    </row>
    <row r="168792" spans="1:4" x14ac:dyDescent="0.25">
      <c r="A168792">
        <v>8378563200</v>
      </c>
      <c r="B168792" s="1"/>
      <c r="C168792">
        <v>1</v>
      </c>
      <c r="D168792">
        <v>11409127461</v>
      </c>
    </row>
    <row r="168793" spans="1:4" x14ac:dyDescent="0.25">
      <c r="A168793">
        <v>8378563200</v>
      </c>
      <c r="B168793" s="1"/>
      <c r="C168793">
        <v>1</v>
      </c>
      <c r="D168793">
        <v>11409127461</v>
      </c>
    </row>
    <row r="168794" spans="1:4" x14ac:dyDescent="0.25">
      <c r="A168794">
        <v>8378563200</v>
      </c>
      <c r="B168794" s="1"/>
      <c r="C168794">
        <v>1</v>
      </c>
      <c r="D168794">
        <v>11409127461</v>
      </c>
    </row>
    <row r="168795" spans="1:4" x14ac:dyDescent="0.25">
      <c r="A168795">
        <v>8378563200</v>
      </c>
      <c r="B168795" s="1"/>
      <c r="C168795">
        <v>1</v>
      </c>
      <c r="D168795">
        <v>11409127461</v>
      </c>
    </row>
    <row r="168796" spans="1:4" x14ac:dyDescent="0.25">
      <c r="A168796">
        <v>8378563200</v>
      </c>
      <c r="B168796" s="1"/>
      <c r="C168796">
        <v>1</v>
      </c>
      <c r="D168796">
        <v>11409127461</v>
      </c>
    </row>
    <row r="168797" spans="1:4" x14ac:dyDescent="0.25">
      <c r="A168797">
        <v>8378563200</v>
      </c>
      <c r="B168797" s="1"/>
      <c r="C168797">
        <v>1</v>
      </c>
      <c r="D168797">
        <v>11409127461</v>
      </c>
    </row>
    <row r="168798" spans="1:4" x14ac:dyDescent="0.25">
      <c r="A168798">
        <v>8378563200</v>
      </c>
      <c r="B168798" s="1"/>
      <c r="C168798">
        <v>1</v>
      </c>
      <c r="D168798">
        <v>11409127461</v>
      </c>
    </row>
    <row r="168799" spans="1:4" x14ac:dyDescent="0.25">
      <c r="A168799">
        <v>8378563200</v>
      </c>
      <c r="B168799" s="1"/>
      <c r="C168799">
        <v>1</v>
      </c>
      <c r="D168799">
        <v>11409127461</v>
      </c>
    </row>
    <row r="168800" spans="1:4" x14ac:dyDescent="0.25">
      <c r="A168800">
        <v>8378563200</v>
      </c>
      <c r="B168800" s="1"/>
      <c r="C168800">
        <v>1</v>
      </c>
      <c r="D168800">
        <v>11409127461</v>
      </c>
    </row>
    <row r="168801" spans="1:4" x14ac:dyDescent="0.25">
      <c r="A168801">
        <v>8378563200</v>
      </c>
      <c r="B168801" s="1"/>
      <c r="C168801">
        <v>1</v>
      </c>
      <c r="D168801">
        <v>11409127461</v>
      </c>
    </row>
    <row r="168802" spans="1:4" x14ac:dyDescent="0.25">
      <c r="A168802">
        <v>8378563200</v>
      </c>
      <c r="B168802" s="1"/>
      <c r="C168802">
        <v>1</v>
      </c>
      <c r="D168802">
        <v>11409127461</v>
      </c>
    </row>
    <row r="168803" spans="1:4" x14ac:dyDescent="0.25">
      <c r="A168803">
        <v>8378563200</v>
      </c>
      <c r="B168803" s="1"/>
      <c r="C168803">
        <v>2</v>
      </c>
      <c r="D168803">
        <v>11409127461</v>
      </c>
    </row>
    <row r="168804" spans="1:4" x14ac:dyDescent="0.25">
      <c r="A168804">
        <v>8378563200</v>
      </c>
      <c r="B168804" s="1"/>
      <c r="C168804">
        <v>1</v>
      </c>
      <c r="D168804">
        <v>11409127461</v>
      </c>
    </row>
    <row r="168805" spans="1:4" x14ac:dyDescent="0.25">
      <c r="A168805">
        <v>8378563200</v>
      </c>
      <c r="B168805" s="1"/>
      <c r="C168805">
        <v>1</v>
      </c>
      <c r="D168805">
        <v>11409127461</v>
      </c>
    </row>
    <row r="168806" spans="1:4" x14ac:dyDescent="0.25">
      <c r="A168806">
        <v>8378563200</v>
      </c>
      <c r="B168806" s="1"/>
      <c r="C168806">
        <v>1</v>
      </c>
      <c r="D168806">
        <v>11409127461</v>
      </c>
    </row>
    <row r="168807" spans="1:4" x14ac:dyDescent="0.25">
      <c r="A168807">
        <v>8378563200</v>
      </c>
      <c r="B168807" s="1"/>
      <c r="C168807">
        <v>1</v>
      </c>
      <c r="D168807">
        <v>11409127461</v>
      </c>
    </row>
    <row r="168808" spans="1:4" x14ac:dyDescent="0.25">
      <c r="A168808">
        <v>8378563200</v>
      </c>
      <c r="B168808" s="1"/>
      <c r="C168808">
        <v>1</v>
      </c>
      <c r="D168808">
        <v>11409127461</v>
      </c>
    </row>
    <row r="168809" spans="1:4" x14ac:dyDescent="0.25">
      <c r="A168809">
        <v>8378563200</v>
      </c>
      <c r="B168809" s="1"/>
      <c r="C168809">
        <v>1</v>
      </c>
      <c r="D168809">
        <v>11409127461</v>
      </c>
    </row>
    <row r="168810" spans="1:4" x14ac:dyDescent="0.25">
      <c r="A168810">
        <v>8378563200</v>
      </c>
      <c r="B168810" s="1"/>
      <c r="C168810">
        <v>1</v>
      </c>
      <c r="D168810">
        <v>11409127461</v>
      </c>
    </row>
    <row r="168811" spans="1:4" x14ac:dyDescent="0.25">
      <c r="A168811">
        <v>8378563200</v>
      </c>
      <c r="B168811" s="1"/>
      <c r="C168811">
        <v>1</v>
      </c>
      <c r="D168811">
        <v>11409127461</v>
      </c>
    </row>
    <row r="168812" spans="1:4" x14ac:dyDescent="0.25">
      <c r="A168812">
        <v>8378563200</v>
      </c>
      <c r="B168812" s="1"/>
      <c r="C168812">
        <v>2</v>
      </c>
      <c r="D168812">
        <v>11409127461</v>
      </c>
    </row>
    <row r="168813" spans="1:4" x14ac:dyDescent="0.25">
      <c r="A168813">
        <v>8378563200</v>
      </c>
      <c r="B168813" s="1"/>
      <c r="C168813">
        <v>1</v>
      </c>
      <c r="D168813">
        <v>11409127461</v>
      </c>
    </row>
    <row r="168814" spans="1:4" x14ac:dyDescent="0.25">
      <c r="A168814">
        <v>8378563200</v>
      </c>
      <c r="B168814" s="1"/>
      <c r="C168814">
        <v>1</v>
      </c>
      <c r="D168814">
        <v>11409127461</v>
      </c>
    </row>
    <row r="168815" spans="1:4" x14ac:dyDescent="0.25">
      <c r="A168815">
        <v>8378563200</v>
      </c>
      <c r="B168815" s="1"/>
      <c r="C168815">
        <v>1</v>
      </c>
      <c r="D168815">
        <v>11409127461</v>
      </c>
    </row>
    <row r="168816" spans="1:4" x14ac:dyDescent="0.25">
      <c r="A168816">
        <v>8378563200</v>
      </c>
      <c r="B168816" s="1"/>
      <c r="C168816">
        <v>1</v>
      </c>
      <c r="D168816">
        <v>11409127461</v>
      </c>
    </row>
    <row r="168817" spans="1:4" x14ac:dyDescent="0.25">
      <c r="A168817">
        <v>8378563200</v>
      </c>
      <c r="B168817" s="1"/>
      <c r="C168817">
        <v>2</v>
      </c>
      <c r="D168817">
        <v>11409127461</v>
      </c>
    </row>
    <row r="168818" spans="1:4" x14ac:dyDescent="0.25">
      <c r="A168818">
        <v>8378563200</v>
      </c>
      <c r="B168818" s="1"/>
      <c r="C168818">
        <v>1</v>
      </c>
      <c r="D168818">
        <v>11409127461</v>
      </c>
    </row>
    <row r="168819" spans="1:4" x14ac:dyDescent="0.25">
      <c r="A168819">
        <v>8378563200</v>
      </c>
      <c r="B168819" s="1"/>
      <c r="C168819">
        <v>2</v>
      </c>
      <c r="D168819">
        <v>11409127461</v>
      </c>
    </row>
    <row r="168820" spans="1:4" x14ac:dyDescent="0.25">
      <c r="A168820">
        <v>8378563200</v>
      </c>
      <c r="B168820" s="1"/>
      <c r="C168820">
        <v>1</v>
      </c>
      <c r="D168820">
        <v>11409127461</v>
      </c>
    </row>
    <row r="168821" spans="1:4" x14ac:dyDescent="0.25">
      <c r="A168821">
        <v>8378563200</v>
      </c>
      <c r="B168821" s="1"/>
      <c r="C168821">
        <v>1</v>
      </c>
      <c r="D168821">
        <v>11409127461</v>
      </c>
    </row>
    <row r="168822" spans="1:4" x14ac:dyDescent="0.25">
      <c r="A168822">
        <v>8378563200</v>
      </c>
      <c r="B168822" s="1"/>
      <c r="C168822">
        <v>1</v>
      </c>
      <c r="D168822">
        <v>11409127461</v>
      </c>
    </row>
    <row r="168823" spans="1:4" x14ac:dyDescent="0.25">
      <c r="A168823">
        <v>8378563200</v>
      </c>
      <c r="B168823" s="1"/>
      <c r="C168823">
        <v>1</v>
      </c>
      <c r="D168823">
        <v>11409127461</v>
      </c>
    </row>
    <row r="168824" spans="1:4" x14ac:dyDescent="0.25">
      <c r="A168824">
        <v>8378563200</v>
      </c>
      <c r="B168824" s="1"/>
      <c r="C168824">
        <v>1</v>
      </c>
      <c r="D168824">
        <v>11409127461</v>
      </c>
    </row>
    <row r="168825" spans="1:4" x14ac:dyDescent="0.25">
      <c r="A168825">
        <v>8378563200</v>
      </c>
      <c r="B168825" s="1"/>
      <c r="C168825">
        <v>1</v>
      </c>
      <c r="D168825">
        <v>11409127461</v>
      </c>
    </row>
    <row r="168826" spans="1:4" x14ac:dyDescent="0.25">
      <c r="A168826">
        <v>8378563200</v>
      </c>
      <c r="B168826" s="1"/>
      <c r="C168826">
        <v>1</v>
      </c>
      <c r="D168826">
        <v>11409127461</v>
      </c>
    </row>
    <row r="168827" spans="1:4" x14ac:dyDescent="0.25">
      <c r="A168827">
        <v>8378563200</v>
      </c>
      <c r="B168827" s="1"/>
      <c r="C168827">
        <v>1</v>
      </c>
      <c r="D168827">
        <v>11409127461</v>
      </c>
    </row>
    <row r="168828" spans="1:4" x14ac:dyDescent="0.25">
      <c r="A168828">
        <v>8378563200</v>
      </c>
      <c r="B168828" s="1"/>
      <c r="C168828">
        <v>1</v>
      </c>
      <c r="D168828">
        <v>11409127461</v>
      </c>
    </row>
    <row r="168829" spans="1:4" x14ac:dyDescent="0.25">
      <c r="A168829">
        <v>8378563200</v>
      </c>
      <c r="B168829" s="1"/>
      <c r="C168829">
        <v>1</v>
      </c>
      <c r="D168829">
        <v>11409127461</v>
      </c>
    </row>
    <row r="168830" spans="1:4" x14ac:dyDescent="0.25">
      <c r="A168830">
        <v>8378563200</v>
      </c>
      <c r="B168830" s="1"/>
      <c r="C168830">
        <v>1</v>
      </c>
      <c r="D168830">
        <v>11409127461</v>
      </c>
    </row>
    <row r="168831" spans="1:4" x14ac:dyDescent="0.25">
      <c r="A168831">
        <v>8378563200</v>
      </c>
      <c r="B168831" s="1"/>
      <c r="C168831">
        <v>1</v>
      </c>
      <c r="D168831">
        <v>11409127461</v>
      </c>
    </row>
    <row r="168832" spans="1:4" x14ac:dyDescent="0.25">
      <c r="A168832">
        <v>8378563200</v>
      </c>
      <c r="B168832" s="1"/>
      <c r="C168832">
        <v>1</v>
      </c>
      <c r="D168832">
        <v>11409127461</v>
      </c>
    </row>
    <row r="168833" spans="1:4" x14ac:dyDescent="0.25">
      <c r="A168833">
        <v>8378563200</v>
      </c>
      <c r="B168833" s="1"/>
      <c r="C168833">
        <v>1</v>
      </c>
      <c r="D168833">
        <v>11409127461</v>
      </c>
    </row>
    <row r="168834" spans="1:4" x14ac:dyDescent="0.25">
      <c r="A168834">
        <v>8378563200</v>
      </c>
      <c r="B168834" s="1"/>
      <c r="C168834">
        <v>1</v>
      </c>
      <c r="D168834">
        <v>11409127461</v>
      </c>
    </row>
    <row r="168835" spans="1:4" x14ac:dyDescent="0.25">
      <c r="A168835">
        <v>8378563200</v>
      </c>
      <c r="B168835" s="1"/>
      <c r="C168835">
        <v>1</v>
      </c>
      <c r="D168835">
        <v>11409127461</v>
      </c>
    </row>
    <row r="168836" spans="1:4" x14ac:dyDescent="0.25">
      <c r="A168836">
        <v>8378563200</v>
      </c>
      <c r="B168836" s="1"/>
      <c r="C168836">
        <v>1</v>
      </c>
      <c r="D168836">
        <v>11409127461</v>
      </c>
    </row>
    <row r="168837" spans="1:4" x14ac:dyDescent="0.25">
      <c r="A168837">
        <v>8378563200</v>
      </c>
      <c r="B168837" s="1"/>
      <c r="C168837">
        <v>1</v>
      </c>
      <c r="D168837">
        <v>11409127461</v>
      </c>
    </row>
    <row r="168838" spans="1:4" x14ac:dyDescent="0.25">
      <c r="A168838">
        <v>8378563200</v>
      </c>
      <c r="B168838" s="1"/>
      <c r="C168838">
        <v>1</v>
      </c>
      <c r="D168838">
        <v>11409127461</v>
      </c>
    </row>
    <row r="168839" spans="1:4" x14ac:dyDescent="0.25">
      <c r="A168839">
        <v>8378563200</v>
      </c>
      <c r="B168839" s="1"/>
      <c r="C168839">
        <v>1</v>
      </c>
      <c r="D168839">
        <v>11409127461</v>
      </c>
    </row>
    <row r="168840" spans="1:4" x14ac:dyDescent="0.25">
      <c r="A168840">
        <v>8378563200</v>
      </c>
      <c r="B168840" s="1"/>
      <c r="C168840">
        <v>1</v>
      </c>
      <c r="D168840">
        <v>11409127461</v>
      </c>
    </row>
    <row r="168841" spans="1:4" x14ac:dyDescent="0.25">
      <c r="A168841">
        <v>8378563200</v>
      </c>
      <c r="B168841" s="1"/>
      <c r="C168841">
        <v>1</v>
      </c>
      <c r="D168841">
        <v>11409127461</v>
      </c>
    </row>
    <row r="168842" spans="1:4" x14ac:dyDescent="0.25">
      <c r="A168842">
        <v>8378563200</v>
      </c>
      <c r="B168842" s="1"/>
      <c r="C168842">
        <v>1</v>
      </c>
      <c r="D168842">
        <v>11409127461</v>
      </c>
    </row>
    <row r="168843" spans="1:4" x14ac:dyDescent="0.25">
      <c r="A168843">
        <v>8378563200</v>
      </c>
      <c r="B168843" s="1"/>
      <c r="C168843">
        <v>2</v>
      </c>
      <c r="D168843">
        <v>11409127461</v>
      </c>
    </row>
    <row r="168844" spans="1:4" x14ac:dyDescent="0.25">
      <c r="A168844">
        <v>8378563200</v>
      </c>
      <c r="B168844" s="1"/>
      <c r="C168844">
        <v>1</v>
      </c>
      <c r="D168844">
        <v>11409127461</v>
      </c>
    </row>
    <row r="168845" spans="1:4" x14ac:dyDescent="0.25">
      <c r="A168845">
        <v>8378563200</v>
      </c>
      <c r="B168845" s="1"/>
      <c r="C168845">
        <v>1</v>
      </c>
      <c r="D168845">
        <v>11409127461</v>
      </c>
    </row>
    <row r="168846" spans="1:4" x14ac:dyDescent="0.25">
      <c r="A168846">
        <v>8378563200</v>
      </c>
      <c r="B168846" s="1"/>
      <c r="C168846">
        <v>1</v>
      </c>
      <c r="D168846">
        <v>11409127461</v>
      </c>
    </row>
    <row r="168847" spans="1:4" x14ac:dyDescent="0.25">
      <c r="A168847">
        <v>8378563200</v>
      </c>
      <c r="B168847" s="1"/>
      <c r="C168847">
        <v>2</v>
      </c>
      <c r="D168847">
        <v>11409127461</v>
      </c>
    </row>
    <row r="168848" spans="1:4" x14ac:dyDescent="0.25">
      <c r="A168848">
        <v>8378563200</v>
      </c>
      <c r="B168848" s="1"/>
      <c r="C168848">
        <v>1</v>
      </c>
      <c r="D168848">
        <v>11409127461</v>
      </c>
    </row>
    <row r="168849" spans="1:4" x14ac:dyDescent="0.25">
      <c r="A168849">
        <v>8378563200</v>
      </c>
      <c r="B168849" s="1"/>
      <c r="C168849">
        <v>2</v>
      </c>
      <c r="D168849">
        <v>11409127461</v>
      </c>
    </row>
    <row r="168850" spans="1:4" x14ac:dyDescent="0.25">
      <c r="A168850">
        <v>8378563200</v>
      </c>
      <c r="B168850" s="1"/>
      <c r="C168850">
        <v>2</v>
      </c>
      <c r="D168850">
        <v>11409127461</v>
      </c>
    </row>
    <row r="168851" spans="1:4" x14ac:dyDescent="0.25">
      <c r="A168851">
        <v>8378563200</v>
      </c>
      <c r="B168851" s="1"/>
      <c r="C168851">
        <v>1</v>
      </c>
      <c r="D168851">
        <v>11409127461</v>
      </c>
    </row>
    <row r="168852" spans="1:4" x14ac:dyDescent="0.25">
      <c r="A168852">
        <v>8378563200</v>
      </c>
      <c r="B168852" s="1"/>
      <c r="C168852">
        <v>1</v>
      </c>
      <c r="D168852">
        <v>11409127461</v>
      </c>
    </row>
    <row r="168853" spans="1:4" x14ac:dyDescent="0.25">
      <c r="A168853">
        <v>8378563200</v>
      </c>
      <c r="B168853" s="1"/>
      <c r="C168853">
        <v>1</v>
      </c>
      <c r="D168853">
        <v>11409127461</v>
      </c>
    </row>
    <row r="168854" spans="1:4" x14ac:dyDescent="0.25">
      <c r="A168854">
        <v>8378563200</v>
      </c>
      <c r="B168854" s="1"/>
      <c r="C168854">
        <v>2</v>
      </c>
      <c r="D168854">
        <v>11409127461</v>
      </c>
    </row>
    <row r="168855" spans="1:4" x14ac:dyDescent="0.25">
      <c r="A168855">
        <v>8378563200</v>
      </c>
      <c r="B168855" s="1"/>
      <c r="C168855">
        <v>2</v>
      </c>
      <c r="D168855">
        <v>11409127461</v>
      </c>
    </row>
    <row r="168856" spans="1:4" x14ac:dyDescent="0.25">
      <c r="A168856">
        <v>8378563200</v>
      </c>
      <c r="B168856" s="1"/>
      <c r="C168856">
        <v>2</v>
      </c>
      <c r="D168856">
        <v>11409127461</v>
      </c>
    </row>
    <row r="168857" spans="1:4" x14ac:dyDescent="0.25">
      <c r="A168857">
        <v>8378563200</v>
      </c>
      <c r="B168857" s="1"/>
      <c r="C168857">
        <v>1</v>
      </c>
      <c r="D168857">
        <v>11409127461</v>
      </c>
    </row>
    <row r="168858" spans="1:4" x14ac:dyDescent="0.25">
      <c r="A168858">
        <v>8378563200</v>
      </c>
      <c r="B168858" s="1"/>
      <c r="C168858">
        <v>1</v>
      </c>
      <c r="D168858">
        <v>11409127461</v>
      </c>
    </row>
    <row r="168859" spans="1:4" x14ac:dyDescent="0.25">
      <c r="A168859">
        <v>8378563200</v>
      </c>
      <c r="B168859" s="1"/>
      <c r="C168859">
        <v>1</v>
      </c>
      <c r="D168859">
        <v>11409127461</v>
      </c>
    </row>
    <row r="168860" spans="1:4" x14ac:dyDescent="0.25">
      <c r="A168860">
        <v>8378563200</v>
      </c>
      <c r="B168860" s="1"/>
      <c r="C168860">
        <v>1</v>
      </c>
      <c r="D168860">
        <v>11409127461</v>
      </c>
    </row>
    <row r="168861" spans="1:4" x14ac:dyDescent="0.25">
      <c r="A168861">
        <v>8378563200</v>
      </c>
      <c r="B168861" s="1"/>
      <c r="C168861">
        <v>1</v>
      </c>
      <c r="D168861">
        <v>11409127461</v>
      </c>
    </row>
    <row r="168862" spans="1:4" x14ac:dyDescent="0.25">
      <c r="A168862">
        <v>8378563200</v>
      </c>
      <c r="B168862" s="1"/>
      <c r="C168862">
        <v>1</v>
      </c>
      <c r="D168862">
        <v>11409127461</v>
      </c>
    </row>
    <row r="168863" spans="1:4" x14ac:dyDescent="0.25">
      <c r="A168863">
        <v>8378563200</v>
      </c>
      <c r="B168863" s="1"/>
      <c r="C168863">
        <v>1</v>
      </c>
      <c r="D168863">
        <v>11409127461</v>
      </c>
    </row>
    <row r="168864" spans="1:4" x14ac:dyDescent="0.25">
      <c r="A168864">
        <v>8378563200</v>
      </c>
      <c r="B168864" s="1"/>
      <c r="C168864">
        <v>1</v>
      </c>
      <c r="D168864">
        <v>11409127461</v>
      </c>
    </row>
    <row r="168865" spans="1:4" x14ac:dyDescent="0.25">
      <c r="A168865">
        <v>8378563200</v>
      </c>
      <c r="B168865" s="1"/>
      <c r="C168865">
        <v>1</v>
      </c>
      <c r="D168865">
        <v>11409127461</v>
      </c>
    </row>
    <row r="168866" spans="1:4" x14ac:dyDescent="0.25">
      <c r="A168866">
        <v>8378563200</v>
      </c>
      <c r="B168866" s="1"/>
      <c r="C168866">
        <v>1</v>
      </c>
      <c r="D168866">
        <v>11409127461</v>
      </c>
    </row>
    <row r="168867" spans="1:4" x14ac:dyDescent="0.25">
      <c r="A168867">
        <v>8378563200</v>
      </c>
      <c r="B168867" s="1"/>
      <c r="C168867">
        <v>1</v>
      </c>
      <c r="D168867">
        <v>11409127461</v>
      </c>
    </row>
    <row r="168868" spans="1:4" x14ac:dyDescent="0.25">
      <c r="A168868">
        <v>8378563200</v>
      </c>
      <c r="B168868" s="1"/>
      <c r="C168868">
        <v>1</v>
      </c>
      <c r="D168868">
        <v>11409127461</v>
      </c>
    </row>
    <row r="168869" spans="1:4" x14ac:dyDescent="0.25">
      <c r="A168869">
        <v>8378563200</v>
      </c>
      <c r="B168869" s="1"/>
      <c r="C168869">
        <v>1</v>
      </c>
      <c r="D168869">
        <v>11409127461</v>
      </c>
    </row>
    <row r="168870" spans="1:4" x14ac:dyDescent="0.25">
      <c r="A168870">
        <v>8378563200</v>
      </c>
      <c r="B168870" s="1"/>
      <c r="C168870">
        <v>1</v>
      </c>
      <c r="D168870">
        <v>11409127461</v>
      </c>
    </row>
    <row r="168871" spans="1:4" x14ac:dyDescent="0.25">
      <c r="A168871">
        <v>8378563200</v>
      </c>
      <c r="B168871" s="1"/>
      <c r="C168871">
        <v>1</v>
      </c>
      <c r="D168871">
        <v>11409127461</v>
      </c>
    </row>
    <row r="168872" spans="1:4" x14ac:dyDescent="0.25">
      <c r="A168872">
        <v>8378563200</v>
      </c>
      <c r="B168872" s="1"/>
      <c r="C168872">
        <v>1</v>
      </c>
      <c r="D168872">
        <v>11409127461</v>
      </c>
    </row>
    <row r="168873" spans="1:4" x14ac:dyDescent="0.25">
      <c r="A168873">
        <v>8378563200</v>
      </c>
      <c r="B168873" s="1"/>
      <c r="C168873">
        <v>1</v>
      </c>
      <c r="D168873">
        <v>11409127461</v>
      </c>
    </row>
    <row r="168874" spans="1:4" x14ac:dyDescent="0.25">
      <c r="A168874">
        <v>8378563200</v>
      </c>
      <c r="B168874" s="1"/>
      <c r="C168874">
        <v>1</v>
      </c>
      <c r="D168874">
        <v>11409127461</v>
      </c>
    </row>
    <row r="168875" spans="1:4" x14ac:dyDescent="0.25">
      <c r="A168875">
        <v>8378563200</v>
      </c>
      <c r="B168875" s="1"/>
      <c r="C168875">
        <v>1</v>
      </c>
      <c r="D168875">
        <v>11409127461</v>
      </c>
    </row>
    <row r="168876" spans="1:4" x14ac:dyDescent="0.25">
      <c r="A168876">
        <v>8378563200</v>
      </c>
      <c r="B168876" s="1"/>
      <c r="C168876">
        <v>1</v>
      </c>
      <c r="D168876">
        <v>11409127461</v>
      </c>
    </row>
    <row r="168877" spans="1:4" x14ac:dyDescent="0.25">
      <c r="A168877">
        <v>8378563200</v>
      </c>
      <c r="B168877" s="1"/>
      <c r="C168877">
        <v>1</v>
      </c>
      <c r="D168877">
        <v>11409127461</v>
      </c>
    </row>
    <row r="168878" spans="1:4" x14ac:dyDescent="0.25">
      <c r="A168878">
        <v>8378563200</v>
      </c>
      <c r="B168878" s="1"/>
      <c r="C168878">
        <v>1</v>
      </c>
      <c r="D168878">
        <v>11409127461</v>
      </c>
    </row>
    <row r="168879" spans="1:4" x14ac:dyDescent="0.25">
      <c r="A168879">
        <v>8378563200</v>
      </c>
      <c r="B168879" s="1"/>
      <c r="C168879">
        <v>1</v>
      </c>
      <c r="D168879">
        <v>11409127461</v>
      </c>
    </row>
    <row r="168880" spans="1:4" x14ac:dyDescent="0.25">
      <c r="A168880">
        <v>8378563200</v>
      </c>
      <c r="B168880" s="1"/>
      <c r="C168880">
        <v>1</v>
      </c>
      <c r="D168880">
        <v>11409127461</v>
      </c>
    </row>
    <row r="168881" spans="1:4" x14ac:dyDescent="0.25">
      <c r="A168881">
        <v>8378563200</v>
      </c>
      <c r="B168881" s="1"/>
      <c r="C168881">
        <v>1</v>
      </c>
      <c r="D168881">
        <v>11409127461</v>
      </c>
    </row>
    <row r="168882" spans="1:4" x14ac:dyDescent="0.25">
      <c r="A168882">
        <v>8378563200</v>
      </c>
      <c r="B168882" s="1"/>
      <c r="C168882">
        <v>1</v>
      </c>
      <c r="D168882">
        <v>11409127461</v>
      </c>
    </row>
    <row r="168883" spans="1:4" x14ac:dyDescent="0.25">
      <c r="A168883">
        <v>8378563200</v>
      </c>
      <c r="B168883" s="1"/>
      <c r="C168883">
        <v>1</v>
      </c>
      <c r="D168883">
        <v>11409127461</v>
      </c>
    </row>
    <row r="168884" spans="1:4" x14ac:dyDescent="0.25">
      <c r="A168884">
        <v>8378563200</v>
      </c>
      <c r="B168884" s="1"/>
      <c r="C168884">
        <v>1</v>
      </c>
      <c r="D168884">
        <v>11409127461</v>
      </c>
    </row>
    <row r="168885" spans="1:4" x14ac:dyDescent="0.25">
      <c r="A168885">
        <v>8378563200</v>
      </c>
      <c r="B168885" s="1"/>
      <c r="C168885">
        <v>1</v>
      </c>
      <c r="D168885">
        <v>11409127461</v>
      </c>
    </row>
    <row r="168886" spans="1:4" x14ac:dyDescent="0.25">
      <c r="A168886">
        <v>8378563200</v>
      </c>
      <c r="B168886" s="1"/>
      <c r="C168886">
        <v>1</v>
      </c>
      <c r="D168886">
        <v>11409127461</v>
      </c>
    </row>
    <row r="168887" spans="1:4" x14ac:dyDescent="0.25">
      <c r="A168887">
        <v>8378563200</v>
      </c>
      <c r="B168887" s="1"/>
      <c r="C168887">
        <v>1</v>
      </c>
      <c r="D168887">
        <v>11409127461</v>
      </c>
    </row>
    <row r="168888" spans="1:4" x14ac:dyDescent="0.25">
      <c r="A168888">
        <v>8378563200</v>
      </c>
      <c r="B168888" s="1"/>
      <c r="C168888">
        <v>1</v>
      </c>
      <c r="D168888">
        <v>11409127461</v>
      </c>
    </row>
    <row r="168889" spans="1:4" x14ac:dyDescent="0.25">
      <c r="A168889">
        <v>8378563200</v>
      </c>
      <c r="B168889" s="1"/>
      <c r="C168889">
        <v>1</v>
      </c>
      <c r="D168889">
        <v>11409127461</v>
      </c>
    </row>
    <row r="168890" spans="1:4" x14ac:dyDescent="0.25">
      <c r="A168890">
        <v>8378563200</v>
      </c>
      <c r="B168890" s="1"/>
      <c r="C168890">
        <v>1</v>
      </c>
      <c r="D168890">
        <v>11409127461</v>
      </c>
    </row>
    <row r="168891" spans="1:4" x14ac:dyDescent="0.25">
      <c r="A168891">
        <v>8378563200</v>
      </c>
      <c r="B168891" s="1"/>
      <c r="C168891">
        <v>1</v>
      </c>
      <c r="D168891">
        <v>11409127461</v>
      </c>
    </row>
    <row r="168892" spans="1:4" x14ac:dyDescent="0.25">
      <c r="A168892">
        <v>8378563200</v>
      </c>
      <c r="B168892" s="1"/>
      <c r="C168892">
        <v>1</v>
      </c>
      <c r="D168892">
        <v>11409127461</v>
      </c>
    </row>
    <row r="168893" spans="1:4" x14ac:dyDescent="0.25">
      <c r="A168893">
        <v>8378563200</v>
      </c>
      <c r="B168893" s="1"/>
      <c r="C168893">
        <v>1</v>
      </c>
      <c r="D168893">
        <v>11409127461</v>
      </c>
    </row>
    <row r="168894" spans="1:4" x14ac:dyDescent="0.25">
      <c r="A168894">
        <v>8378563200</v>
      </c>
      <c r="B168894" s="1"/>
      <c r="C168894">
        <v>1</v>
      </c>
      <c r="D168894">
        <v>11409127461</v>
      </c>
    </row>
    <row r="168895" spans="1:4" x14ac:dyDescent="0.25">
      <c r="A168895">
        <v>8378563200</v>
      </c>
      <c r="B168895" s="1"/>
      <c r="C168895">
        <v>1</v>
      </c>
      <c r="D168895">
        <v>11409127461</v>
      </c>
    </row>
    <row r="168896" spans="1:4" x14ac:dyDescent="0.25">
      <c r="A168896">
        <v>8378563200</v>
      </c>
      <c r="B168896" s="1"/>
      <c r="C168896">
        <v>1</v>
      </c>
      <c r="D168896">
        <v>11409127461</v>
      </c>
    </row>
    <row r="168897" spans="1:4" x14ac:dyDescent="0.25">
      <c r="A168897">
        <v>8378563200</v>
      </c>
      <c r="B168897" s="1"/>
      <c r="C168897">
        <v>1</v>
      </c>
      <c r="D168897">
        <v>11409127461</v>
      </c>
    </row>
    <row r="168898" spans="1:4" x14ac:dyDescent="0.25">
      <c r="A168898">
        <v>8378563200</v>
      </c>
      <c r="B168898" s="1"/>
      <c r="C168898">
        <v>1</v>
      </c>
      <c r="D168898">
        <v>11409127461</v>
      </c>
    </row>
    <row r="168899" spans="1:4" x14ac:dyDescent="0.25">
      <c r="A168899">
        <v>8378563200</v>
      </c>
      <c r="B168899" s="1"/>
      <c r="C168899">
        <v>1</v>
      </c>
      <c r="D168899">
        <v>11409127461</v>
      </c>
    </row>
    <row r="168900" spans="1:4" x14ac:dyDescent="0.25">
      <c r="A168900">
        <v>8378563200</v>
      </c>
      <c r="B168900" s="1"/>
      <c r="C168900">
        <v>1</v>
      </c>
      <c r="D168900">
        <v>11409127461</v>
      </c>
    </row>
    <row r="168901" spans="1:4" x14ac:dyDescent="0.25">
      <c r="A168901">
        <v>8378563200</v>
      </c>
      <c r="B168901" s="1"/>
      <c r="C168901">
        <v>1</v>
      </c>
      <c r="D168901">
        <v>11409127461</v>
      </c>
    </row>
    <row r="168902" spans="1:4" x14ac:dyDescent="0.25">
      <c r="A168902">
        <v>8378563200</v>
      </c>
      <c r="B168902" s="1"/>
      <c r="C168902">
        <v>1</v>
      </c>
      <c r="D168902">
        <v>11409127461</v>
      </c>
    </row>
    <row r="168903" spans="1:4" x14ac:dyDescent="0.25">
      <c r="A168903">
        <v>8378563200</v>
      </c>
      <c r="B168903" s="1"/>
      <c r="C168903">
        <v>1</v>
      </c>
      <c r="D168903">
        <v>11409127461</v>
      </c>
    </row>
    <row r="168904" spans="1:4" x14ac:dyDescent="0.25">
      <c r="A168904">
        <v>8378563200</v>
      </c>
      <c r="B168904" s="1"/>
      <c r="C168904">
        <v>1</v>
      </c>
      <c r="D168904">
        <v>11409127461</v>
      </c>
    </row>
    <row r="168905" spans="1:4" x14ac:dyDescent="0.25">
      <c r="A168905">
        <v>8378563200</v>
      </c>
      <c r="B168905" s="1"/>
      <c r="C168905">
        <v>1</v>
      </c>
      <c r="D168905">
        <v>11409127461</v>
      </c>
    </row>
    <row r="168906" spans="1:4" x14ac:dyDescent="0.25">
      <c r="A168906">
        <v>8378563200</v>
      </c>
      <c r="B168906" s="1"/>
      <c r="C168906">
        <v>1</v>
      </c>
      <c r="D168906">
        <v>11409127461</v>
      </c>
    </row>
    <row r="168907" spans="1:4" x14ac:dyDescent="0.25">
      <c r="A168907">
        <v>8378563200</v>
      </c>
      <c r="B168907" s="1"/>
      <c r="C168907">
        <v>1</v>
      </c>
      <c r="D168907">
        <v>11409127461</v>
      </c>
    </row>
    <row r="168908" spans="1:4" x14ac:dyDescent="0.25">
      <c r="A168908">
        <v>8378563200</v>
      </c>
      <c r="B168908" s="1"/>
      <c r="C168908">
        <v>1</v>
      </c>
      <c r="D168908">
        <v>11409127461</v>
      </c>
    </row>
    <row r="168909" spans="1:4" x14ac:dyDescent="0.25">
      <c r="A168909">
        <v>8378563200</v>
      </c>
      <c r="B168909" s="1"/>
      <c r="C168909">
        <v>2</v>
      </c>
      <c r="D168909">
        <v>11409127461</v>
      </c>
    </row>
    <row r="168910" spans="1:4" x14ac:dyDescent="0.25">
      <c r="A168910">
        <v>8378563200</v>
      </c>
      <c r="B168910" s="1"/>
      <c r="C168910">
        <v>2</v>
      </c>
      <c r="D168910">
        <v>11409127461</v>
      </c>
    </row>
    <row r="168911" spans="1:4" x14ac:dyDescent="0.25">
      <c r="A168911">
        <v>8378563200</v>
      </c>
      <c r="B168911" s="1"/>
      <c r="C168911">
        <v>2</v>
      </c>
      <c r="D168911">
        <v>11409127461</v>
      </c>
    </row>
    <row r="168912" spans="1:4" x14ac:dyDescent="0.25">
      <c r="A168912">
        <v>8378563200</v>
      </c>
      <c r="B168912" s="1"/>
      <c r="C168912">
        <v>1</v>
      </c>
      <c r="D168912">
        <v>11409127461</v>
      </c>
    </row>
    <row r="168913" spans="1:4" x14ac:dyDescent="0.25">
      <c r="A168913">
        <v>8378563200</v>
      </c>
      <c r="B168913" s="1"/>
      <c r="C168913">
        <v>1</v>
      </c>
      <c r="D168913">
        <v>11409127461</v>
      </c>
    </row>
    <row r="168914" spans="1:4" x14ac:dyDescent="0.25">
      <c r="A168914">
        <v>8378563200</v>
      </c>
      <c r="B168914" s="1"/>
      <c r="C168914">
        <v>1</v>
      </c>
      <c r="D168914">
        <v>11409127461</v>
      </c>
    </row>
    <row r="168915" spans="1:4" x14ac:dyDescent="0.25">
      <c r="A168915">
        <v>8378563200</v>
      </c>
      <c r="B168915" s="1"/>
      <c r="C168915">
        <v>1</v>
      </c>
      <c r="D168915">
        <v>11409127461</v>
      </c>
    </row>
    <row r="168916" spans="1:4" x14ac:dyDescent="0.25">
      <c r="A168916">
        <v>8378563200</v>
      </c>
      <c r="B168916" s="1"/>
      <c r="C168916">
        <v>1</v>
      </c>
      <c r="D168916">
        <v>11409127461</v>
      </c>
    </row>
    <row r="168917" spans="1:4" x14ac:dyDescent="0.25">
      <c r="A168917">
        <v>8378563200</v>
      </c>
      <c r="B168917" s="1"/>
      <c r="C168917">
        <v>1</v>
      </c>
      <c r="D168917">
        <v>11409127461</v>
      </c>
    </row>
    <row r="168918" spans="1:4" x14ac:dyDescent="0.25">
      <c r="A168918">
        <v>8378563200</v>
      </c>
      <c r="B168918" s="1"/>
      <c r="C168918">
        <v>1</v>
      </c>
      <c r="D168918">
        <v>11409127461</v>
      </c>
    </row>
    <row r="168919" spans="1:4" x14ac:dyDescent="0.25">
      <c r="A168919">
        <v>8378563200</v>
      </c>
      <c r="B168919" s="1"/>
      <c r="C168919">
        <v>1</v>
      </c>
      <c r="D168919">
        <v>11409127461</v>
      </c>
    </row>
    <row r="168920" spans="1:4" x14ac:dyDescent="0.25">
      <c r="A168920">
        <v>8378563200</v>
      </c>
      <c r="B168920" s="1"/>
      <c r="C168920">
        <v>1</v>
      </c>
      <c r="D168920">
        <v>11409127461</v>
      </c>
    </row>
    <row r="168921" spans="1:4" x14ac:dyDescent="0.25">
      <c r="A168921">
        <v>8378563200</v>
      </c>
      <c r="B168921" s="1"/>
      <c r="C168921">
        <v>1</v>
      </c>
      <c r="D168921">
        <v>11409127461</v>
      </c>
    </row>
    <row r="168922" spans="1:4" x14ac:dyDescent="0.25">
      <c r="A168922">
        <v>8378563200</v>
      </c>
      <c r="B168922" s="1"/>
      <c r="C168922">
        <v>1</v>
      </c>
      <c r="D168922">
        <v>11409127461</v>
      </c>
    </row>
    <row r="168923" spans="1:4" x14ac:dyDescent="0.25">
      <c r="A168923">
        <v>8378563200</v>
      </c>
      <c r="B168923" s="1"/>
      <c r="C168923">
        <v>1</v>
      </c>
      <c r="D168923">
        <v>11409127461</v>
      </c>
    </row>
    <row r="168924" spans="1:4" x14ac:dyDescent="0.25">
      <c r="A168924">
        <v>8378563200</v>
      </c>
      <c r="B168924" s="1"/>
      <c r="C168924">
        <v>1</v>
      </c>
      <c r="D168924">
        <v>11409127461</v>
      </c>
    </row>
    <row r="168925" spans="1:4" x14ac:dyDescent="0.25">
      <c r="A168925">
        <v>8378563200</v>
      </c>
      <c r="B168925" s="1"/>
      <c r="C168925">
        <v>1</v>
      </c>
      <c r="D168925">
        <v>11409127461</v>
      </c>
    </row>
    <row r="168926" spans="1:4" x14ac:dyDescent="0.25">
      <c r="A168926">
        <v>8378563200</v>
      </c>
      <c r="B168926" s="1"/>
      <c r="C168926">
        <v>1</v>
      </c>
      <c r="D168926">
        <v>11409127461</v>
      </c>
    </row>
    <row r="168927" spans="1:4" x14ac:dyDescent="0.25">
      <c r="A168927">
        <v>8378563200</v>
      </c>
      <c r="B168927" s="1"/>
      <c r="C168927">
        <v>1</v>
      </c>
      <c r="D168927">
        <v>11409127461</v>
      </c>
    </row>
    <row r="168928" spans="1:4" x14ac:dyDescent="0.25">
      <c r="A168928">
        <v>8378563200</v>
      </c>
      <c r="B168928" s="1"/>
      <c r="C168928">
        <v>1</v>
      </c>
      <c r="D168928">
        <v>11409127461</v>
      </c>
    </row>
    <row r="168929" spans="1:4" x14ac:dyDescent="0.25">
      <c r="A168929">
        <v>8378563200</v>
      </c>
      <c r="B168929" s="1"/>
      <c r="C168929">
        <v>1</v>
      </c>
      <c r="D168929">
        <v>11409127461</v>
      </c>
    </row>
    <row r="168930" spans="1:4" x14ac:dyDescent="0.25">
      <c r="A168930">
        <v>8378563200</v>
      </c>
      <c r="B168930" s="1"/>
      <c r="C168930">
        <v>1</v>
      </c>
      <c r="D168930">
        <v>11409127461</v>
      </c>
    </row>
    <row r="168931" spans="1:4" x14ac:dyDescent="0.25">
      <c r="A168931">
        <v>8378563200</v>
      </c>
      <c r="B168931" s="1"/>
      <c r="C168931">
        <v>1</v>
      </c>
      <c r="D168931">
        <v>11409127461</v>
      </c>
    </row>
    <row r="168932" spans="1:4" x14ac:dyDescent="0.25">
      <c r="A168932">
        <v>8378563200</v>
      </c>
      <c r="B168932" s="1"/>
      <c r="C168932">
        <v>1</v>
      </c>
      <c r="D168932">
        <v>11409127461</v>
      </c>
    </row>
    <row r="168933" spans="1:4" x14ac:dyDescent="0.25">
      <c r="A168933">
        <v>8378563200</v>
      </c>
      <c r="B168933" s="1"/>
      <c r="C168933">
        <v>1</v>
      </c>
      <c r="D168933">
        <v>11409127461</v>
      </c>
    </row>
    <row r="168934" spans="1:4" x14ac:dyDescent="0.25">
      <c r="A168934">
        <v>8378563200</v>
      </c>
      <c r="B168934" s="1"/>
      <c r="C168934">
        <v>1</v>
      </c>
      <c r="D168934">
        <v>11409127461</v>
      </c>
    </row>
    <row r="168935" spans="1:4" x14ac:dyDescent="0.25">
      <c r="A168935">
        <v>8378563200</v>
      </c>
      <c r="B168935" s="1"/>
      <c r="C168935">
        <v>1</v>
      </c>
      <c r="D168935">
        <v>11409127461</v>
      </c>
    </row>
    <row r="168936" spans="1:4" x14ac:dyDescent="0.25">
      <c r="A168936">
        <v>8378563200</v>
      </c>
      <c r="B168936" s="1"/>
      <c r="C168936">
        <v>1</v>
      </c>
      <c r="D168936">
        <v>11409127461</v>
      </c>
    </row>
    <row r="168937" spans="1:4" x14ac:dyDescent="0.25">
      <c r="A168937">
        <v>8378563200</v>
      </c>
      <c r="B168937" s="1"/>
      <c r="C168937">
        <v>1</v>
      </c>
      <c r="D168937">
        <v>11409127461</v>
      </c>
    </row>
    <row r="168938" spans="1:4" x14ac:dyDescent="0.25">
      <c r="A168938">
        <v>8378563200</v>
      </c>
      <c r="B168938" s="1"/>
      <c r="C168938">
        <v>1</v>
      </c>
      <c r="D168938">
        <v>11409127461</v>
      </c>
    </row>
    <row r="168939" spans="1:4" x14ac:dyDescent="0.25">
      <c r="A168939">
        <v>8378563200</v>
      </c>
      <c r="B168939" s="1"/>
      <c r="C168939">
        <v>1</v>
      </c>
      <c r="D168939">
        <v>11409127461</v>
      </c>
    </row>
    <row r="168940" spans="1:4" x14ac:dyDescent="0.25">
      <c r="A168940">
        <v>8378563200</v>
      </c>
      <c r="B168940" s="1"/>
      <c r="C168940">
        <v>1</v>
      </c>
      <c r="D168940">
        <v>11409127461</v>
      </c>
    </row>
    <row r="168941" spans="1:4" x14ac:dyDescent="0.25">
      <c r="A168941">
        <v>8378563200</v>
      </c>
      <c r="B168941" s="1"/>
      <c r="C168941">
        <v>2</v>
      </c>
      <c r="D168941">
        <v>11409127461</v>
      </c>
    </row>
    <row r="168942" spans="1:4" x14ac:dyDescent="0.25">
      <c r="A168942">
        <v>8378563200</v>
      </c>
      <c r="B168942" s="1"/>
      <c r="C168942">
        <v>1</v>
      </c>
      <c r="D168942">
        <v>11409127461</v>
      </c>
    </row>
    <row r="168943" spans="1:4" x14ac:dyDescent="0.25">
      <c r="A168943">
        <v>8378563200</v>
      </c>
      <c r="B168943" s="1"/>
      <c r="C168943">
        <v>1</v>
      </c>
      <c r="D168943">
        <v>11409127461</v>
      </c>
    </row>
    <row r="168944" spans="1:4" x14ac:dyDescent="0.25">
      <c r="A168944">
        <v>8378563200</v>
      </c>
      <c r="B168944" s="1"/>
      <c r="C168944">
        <v>1</v>
      </c>
      <c r="D168944">
        <v>11409127461</v>
      </c>
    </row>
    <row r="168945" spans="1:4" x14ac:dyDescent="0.25">
      <c r="A168945">
        <v>8378563200</v>
      </c>
      <c r="B168945" s="1"/>
      <c r="C168945">
        <v>1</v>
      </c>
      <c r="D168945">
        <v>11409127461</v>
      </c>
    </row>
    <row r="168946" spans="1:4" x14ac:dyDescent="0.25">
      <c r="A168946">
        <v>8378563200</v>
      </c>
      <c r="B168946" s="1"/>
      <c r="C168946">
        <v>1</v>
      </c>
      <c r="D168946">
        <v>11409127461</v>
      </c>
    </row>
    <row r="168947" spans="1:4" x14ac:dyDescent="0.25">
      <c r="A168947">
        <v>8378563200</v>
      </c>
      <c r="B168947" s="1"/>
      <c r="C168947">
        <v>1</v>
      </c>
      <c r="D168947">
        <v>11409127461</v>
      </c>
    </row>
    <row r="168948" spans="1:4" x14ac:dyDescent="0.25">
      <c r="A168948">
        <v>8378563200</v>
      </c>
      <c r="B168948" s="1"/>
      <c r="C168948">
        <v>1</v>
      </c>
      <c r="D168948">
        <v>11409127461</v>
      </c>
    </row>
    <row r="168949" spans="1:4" x14ac:dyDescent="0.25">
      <c r="A168949">
        <v>8378563200</v>
      </c>
      <c r="B168949" s="1"/>
      <c r="C168949">
        <v>1</v>
      </c>
      <c r="D168949">
        <v>11409127461</v>
      </c>
    </row>
    <row r="168950" spans="1:4" x14ac:dyDescent="0.25">
      <c r="A168950">
        <v>8378563200</v>
      </c>
      <c r="B168950" s="1"/>
      <c r="C168950">
        <v>1</v>
      </c>
      <c r="D168950">
        <v>11409127461</v>
      </c>
    </row>
    <row r="168951" spans="1:4" x14ac:dyDescent="0.25">
      <c r="A168951">
        <v>8378563200</v>
      </c>
      <c r="B168951" s="1"/>
      <c r="C168951">
        <v>1</v>
      </c>
      <c r="D168951">
        <v>11409127461</v>
      </c>
    </row>
    <row r="168952" spans="1:4" x14ac:dyDescent="0.25">
      <c r="A168952">
        <v>8378563200</v>
      </c>
      <c r="B168952" s="1"/>
      <c r="C168952">
        <v>1</v>
      </c>
      <c r="D168952">
        <v>11409127461</v>
      </c>
    </row>
    <row r="168953" spans="1:4" x14ac:dyDescent="0.25">
      <c r="A168953">
        <v>8378563200</v>
      </c>
      <c r="B168953" s="1"/>
      <c r="C168953">
        <v>1</v>
      </c>
      <c r="D168953">
        <v>11409127461</v>
      </c>
    </row>
    <row r="168954" spans="1:4" x14ac:dyDescent="0.25">
      <c r="A168954">
        <v>8378563200</v>
      </c>
      <c r="B168954" s="1"/>
      <c r="C168954">
        <v>1</v>
      </c>
      <c r="D168954">
        <v>11409127461</v>
      </c>
    </row>
    <row r="168955" spans="1:4" x14ac:dyDescent="0.25">
      <c r="A168955">
        <v>8378563200</v>
      </c>
      <c r="B168955" s="1"/>
      <c r="C168955">
        <v>1</v>
      </c>
      <c r="D168955">
        <v>11409127461</v>
      </c>
    </row>
    <row r="168956" spans="1:4" x14ac:dyDescent="0.25">
      <c r="A168956">
        <v>8378563200</v>
      </c>
      <c r="B168956" s="1"/>
      <c r="C168956">
        <v>1</v>
      </c>
      <c r="D168956">
        <v>11409127461</v>
      </c>
    </row>
    <row r="168957" spans="1:4" x14ac:dyDescent="0.25">
      <c r="A168957">
        <v>8378563200</v>
      </c>
      <c r="B168957" s="1"/>
      <c r="C168957">
        <v>1</v>
      </c>
      <c r="D168957">
        <v>11409127461</v>
      </c>
    </row>
    <row r="168958" spans="1:4" x14ac:dyDescent="0.25">
      <c r="A168958">
        <v>8378563200</v>
      </c>
      <c r="B168958" s="1"/>
      <c r="C168958">
        <v>1</v>
      </c>
      <c r="D168958">
        <v>11409127461</v>
      </c>
    </row>
    <row r="168959" spans="1:4" x14ac:dyDescent="0.25">
      <c r="A168959">
        <v>8378563200</v>
      </c>
      <c r="B168959" s="1"/>
      <c r="C168959">
        <v>1</v>
      </c>
      <c r="D168959">
        <v>11409127461</v>
      </c>
    </row>
    <row r="168960" spans="1:4" x14ac:dyDescent="0.25">
      <c r="A168960">
        <v>8378563200</v>
      </c>
      <c r="B168960" s="1"/>
      <c r="C168960">
        <v>1</v>
      </c>
      <c r="D168960">
        <v>11409127461</v>
      </c>
    </row>
    <row r="168961" spans="1:4" x14ac:dyDescent="0.25">
      <c r="A168961">
        <v>8378563200</v>
      </c>
      <c r="B168961" s="1"/>
      <c r="C168961">
        <v>2</v>
      </c>
      <c r="D168961">
        <v>11409127461</v>
      </c>
    </row>
    <row r="168962" spans="1:4" x14ac:dyDescent="0.25">
      <c r="A168962">
        <v>8378563200</v>
      </c>
      <c r="B168962" s="1"/>
      <c r="C168962">
        <v>1</v>
      </c>
      <c r="D168962">
        <v>11409127461</v>
      </c>
    </row>
    <row r="168963" spans="1:4" x14ac:dyDescent="0.25">
      <c r="A168963">
        <v>8378563200</v>
      </c>
      <c r="B168963" s="1"/>
      <c r="C168963">
        <v>1</v>
      </c>
      <c r="D168963">
        <v>11409127461</v>
      </c>
    </row>
    <row r="168964" spans="1:4" x14ac:dyDescent="0.25">
      <c r="A168964">
        <v>8378563200</v>
      </c>
      <c r="B168964" s="1"/>
      <c r="C168964">
        <v>1</v>
      </c>
      <c r="D168964">
        <v>11409127461</v>
      </c>
    </row>
    <row r="168965" spans="1:4" x14ac:dyDescent="0.25">
      <c r="A168965">
        <v>8378563200</v>
      </c>
      <c r="B168965" s="1"/>
      <c r="C168965">
        <v>1</v>
      </c>
      <c r="D168965">
        <v>11409127461</v>
      </c>
    </row>
    <row r="168966" spans="1:4" x14ac:dyDescent="0.25">
      <c r="A168966">
        <v>8378563200</v>
      </c>
      <c r="B168966" s="1"/>
      <c r="C168966">
        <v>1</v>
      </c>
      <c r="D168966">
        <v>11409127461</v>
      </c>
    </row>
    <row r="168967" spans="1:4" x14ac:dyDescent="0.25">
      <c r="A168967">
        <v>8378563200</v>
      </c>
      <c r="B168967" s="1"/>
      <c r="C168967">
        <v>1</v>
      </c>
      <c r="D168967">
        <v>11409127461</v>
      </c>
    </row>
    <row r="168968" spans="1:4" x14ac:dyDescent="0.25">
      <c r="A168968">
        <v>8378563200</v>
      </c>
      <c r="B168968" s="1"/>
      <c r="C168968">
        <v>1</v>
      </c>
      <c r="D168968">
        <v>11409127461</v>
      </c>
    </row>
    <row r="168969" spans="1:4" x14ac:dyDescent="0.25">
      <c r="A168969">
        <v>8378563200</v>
      </c>
      <c r="B168969" s="1"/>
      <c r="C168969">
        <v>1</v>
      </c>
      <c r="D168969">
        <v>11409127461</v>
      </c>
    </row>
    <row r="168970" spans="1:4" x14ac:dyDescent="0.25">
      <c r="A168970">
        <v>8378563200</v>
      </c>
      <c r="B168970" s="1"/>
      <c r="C168970">
        <v>1</v>
      </c>
      <c r="D168970">
        <v>11409127461</v>
      </c>
    </row>
    <row r="168971" spans="1:4" x14ac:dyDescent="0.25">
      <c r="A168971">
        <v>8378563200</v>
      </c>
      <c r="B168971" s="1"/>
      <c r="C168971">
        <v>1</v>
      </c>
      <c r="D168971">
        <v>11409127461</v>
      </c>
    </row>
    <row r="168972" spans="1:4" x14ac:dyDescent="0.25">
      <c r="A168972">
        <v>8378563200</v>
      </c>
      <c r="B168972" s="1"/>
      <c r="C168972">
        <v>1</v>
      </c>
      <c r="D168972">
        <v>11409127461</v>
      </c>
    </row>
    <row r="168973" spans="1:4" x14ac:dyDescent="0.25">
      <c r="A168973">
        <v>8378563200</v>
      </c>
      <c r="B168973" s="1"/>
      <c r="C168973">
        <v>1</v>
      </c>
      <c r="D168973">
        <v>11409127461</v>
      </c>
    </row>
    <row r="168974" spans="1:4" x14ac:dyDescent="0.25">
      <c r="A168974">
        <v>8378563200</v>
      </c>
      <c r="B168974" s="1"/>
      <c r="C168974">
        <v>1</v>
      </c>
      <c r="D168974">
        <v>11409127461</v>
      </c>
    </row>
    <row r="168975" spans="1:4" x14ac:dyDescent="0.25">
      <c r="A168975">
        <v>8378563200</v>
      </c>
      <c r="B168975" s="1"/>
      <c r="C168975">
        <v>1</v>
      </c>
      <c r="D168975">
        <v>11409127461</v>
      </c>
    </row>
    <row r="168976" spans="1:4" x14ac:dyDescent="0.25">
      <c r="A168976">
        <v>8378563200</v>
      </c>
      <c r="B168976" s="1"/>
      <c r="C168976">
        <v>1</v>
      </c>
      <c r="D168976">
        <v>11409127461</v>
      </c>
    </row>
    <row r="168977" spans="1:4" x14ac:dyDescent="0.25">
      <c r="A168977">
        <v>8378563200</v>
      </c>
      <c r="B168977" s="1"/>
      <c r="C168977">
        <v>1</v>
      </c>
      <c r="D168977">
        <v>11409127461</v>
      </c>
    </row>
    <row r="168978" spans="1:4" x14ac:dyDescent="0.25">
      <c r="A168978">
        <v>8378563200</v>
      </c>
      <c r="B168978" s="1"/>
      <c r="C168978">
        <v>1</v>
      </c>
      <c r="D168978">
        <v>11409127461</v>
      </c>
    </row>
    <row r="168979" spans="1:4" x14ac:dyDescent="0.25">
      <c r="A168979">
        <v>8378563200</v>
      </c>
      <c r="B168979" s="1"/>
      <c r="C168979">
        <v>1</v>
      </c>
      <c r="D168979">
        <v>11409127461</v>
      </c>
    </row>
    <row r="168980" spans="1:4" x14ac:dyDescent="0.25">
      <c r="A168980">
        <v>8378563200</v>
      </c>
      <c r="B168980" s="1"/>
      <c r="C168980">
        <v>1</v>
      </c>
      <c r="D168980">
        <v>11409127461</v>
      </c>
    </row>
    <row r="168981" spans="1:4" x14ac:dyDescent="0.25">
      <c r="A168981">
        <v>8378563200</v>
      </c>
      <c r="B168981" s="1"/>
      <c r="C168981">
        <v>1</v>
      </c>
      <c r="D168981">
        <v>11409127461</v>
      </c>
    </row>
    <row r="168982" spans="1:4" x14ac:dyDescent="0.25">
      <c r="A168982">
        <v>8378563200</v>
      </c>
      <c r="B168982" s="1"/>
      <c r="C168982">
        <v>1</v>
      </c>
      <c r="D168982">
        <v>11409127461</v>
      </c>
    </row>
    <row r="168983" spans="1:4" x14ac:dyDescent="0.25">
      <c r="A168983">
        <v>8378563200</v>
      </c>
      <c r="B168983" s="1"/>
      <c r="C168983">
        <v>1</v>
      </c>
      <c r="D168983">
        <v>11409127461</v>
      </c>
    </row>
    <row r="168984" spans="1:4" x14ac:dyDescent="0.25">
      <c r="A168984">
        <v>8378563200</v>
      </c>
      <c r="B168984" s="1"/>
      <c r="C168984">
        <v>1</v>
      </c>
      <c r="D168984">
        <v>11409127461</v>
      </c>
    </row>
    <row r="168985" spans="1:4" x14ac:dyDescent="0.25">
      <c r="A168985">
        <v>8378563200</v>
      </c>
      <c r="B168985" s="1"/>
      <c r="C168985">
        <v>2</v>
      </c>
      <c r="D168985">
        <v>11409127461</v>
      </c>
    </row>
    <row r="168986" spans="1:4" x14ac:dyDescent="0.25">
      <c r="A168986">
        <v>8378563200</v>
      </c>
      <c r="B168986" s="1"/>
      <c r="C168986">
        <v>2</v>
      </c>
      <c r="D168986">
        <v>11409127461</v>
      </c>
    </row>
    <row r="168987" spans="1:4" x14ac:dyDescent="0.25">
      <c r="A168987">
        <v>8378563200</v>
      </c>
      <c r="B168987" s="1"/>
      <c r="C168987">
        <v>2</v>
      </c>
      <c r="D168987">
        <v>11409127461</v>
      </c>
    </row>
    <row r="168988" spans="1:4" x14ac:dyDescent="0.25">
      <c r="A168988">
        <v>8378563200</v>
      </c>
      <c r="B168988" s="1"/>
      <c r="C168988">
        <v>2</v>
      </c>
      <c r="D168988">
        <v>11409127461</v>
      </c>
    </row>
    <row r="168989" spans="1:4" x14ac:dyDescent="0.25">
      <c r="A168989">
        <v>8378563200</v>
      </c>
      <c r="B168989" s="1"/>
      <c r="C168989">
        <v>3</v>
      </c>
      <c r="D168989">
        <v>11409127461</v>
      </c>
    </row>
    <row r="168990" spans="1:4" x14ac:dyDescent="0.25">
      <c r="A168990">
        <v>8378563200</v>
      </c>
      <c r="B168990" s="1"/>
      <c r="C168990">
        <v>3</v>
      </c>
      <c r="D168990">
        <v>11409127461</v>
      </c>
    </row>
    <row r="168991" spans="1:4" x14ac:dyDescent="0.25">
      <c r="A168991">
        <v>8378563200</v>
      </c>
      <c r="B168991" s="1"/>
      <c r="C168991">
        <v>3</v>
      </c>
      <c r="D168991">
        <v>11409127461</v>
      </c>
    </row>
    <row r="168992" spans="1:4" x14ac:dyDescent="0.25">
      <c r="A168992">
        <v>8378563200</v>
      </c>
      <c r="B168992" s="1"/>
      <c r="C168992">
        <v>2</v>
      </c>
      <c r="D168992">
        <v>11409127461</v>
      </c>
    </row>
    <row r="168993" spans="1:4" x14ac:dyDescent="0.25">
      <c r="A168993">
        <v>8378563200</v>
      </c>
      <c r="B168993" s="1"/>
      <c r="C168993">
        <v>1</v>
      </c>
      <c r="D168993">
        <v>11409127461</v>
      </c>
    </row>
    <row r="168994" spans="1:4" x14ac:dyDescent="0.25">
      <c r="A168994">
        <v>8378563200</v>
      </c>
      <c r="B168994" s="1"/>
      <c r="C168994">
        <v>1</v>
      </c>
      <c r="D168994">
        <v>11409127461</v>
      </c>
    </row>
    <row r="168995" spans="1:4" x14ac:dyDescent="0.25">
      <c r="A168995">
        <v>8378563200</v>
      </c>
      <c r="B168995" s="1"/>
      <c r="C168995">
        <v>1</v>
      </c>
      <c r="D168995">
        <v>11409127461</v>
      </c>
    </row>
    <row r="168996" spans="1:4" x14ac:dyDescent="0.25">
      <c r="A168996">
        <v>8378563200</v>
      </c>
      <c r="B168996" s="1"/>
      <c r="C168996">
        <v>1</v>
      </c>
      <c r="D168996">
        <v>11409127461</v>
      </c>
    </row>
    <row r="168997" spans="1:4" x14ac:dyDescent="0.25">
      <c r="A168997">
        <v>8378563200</v>
      </c>
      <c r="B168997" s="1"/>
      <c r="C168997">
        <v>1</v>
      </c>
      <c r="D168997">
        <v>11409127461</v>
      </c>
    </row>
    <row r="168998" spans="1:4" x14ac:dyDescent="0.25">
      <c r="A168998">
        <v>8378563200</v>
      </c>
      <c r="B168998" s="1"/>
      <c r="C168998">
        <v>1</v>
      </c>
      <c r="D168998">
        <v>11409127461</v>
      </c>
    </row>
    <row r="168999" spans="1:4" x14ac:dyDescent="0.25">
      <c r="A168999">
        <v>8378563200</v>
      </c>
      <c r="B168999" s="1"/>
      <c r="C168999">
        <v>1</v>
      </c>
      <c r="D168999">
        <v>11409127461</v>
      </c>
    </row>
    <row r="169000" spans="1:4" x14ac:dyDescent="0.25">
      <c r="A169000">
        <v>8378563200</v>
      </c>
      <c r="B169000" s="1"/>
      <c r="C169000">
        <v>1</v>
      </c>
      <c r="D169000">
        <v>11409127461</v>
      </c>
    </row>
    <row r="169001" spans="1:4" x14ac:dyDescent="0.25">
      <c r="A169001">
        <v>8378563200</v>
      </c>
      <c r="B169001" s="1"/>
      <c r="C169001">
        <v>1</v>
      </c>
      <c r="D169001">
        <v>11409127461</v>
      </c>
    </row>
    <row r="169002" spans="1:4" x14ac:dyDescent="0.25">
      <c r="A169002">
        <v>8378563200</v>
      </c>
      <c r="B169002" s="1"/>
      <c r="C169002">
        <v>1</v>
      </c>
      <c r="D169002">
        <v>11409127461</v>
      </c>
    </row>
    <row r="169003" spans="1:4" x14ac:dyDescent="0.25">
      <c r="A169003">
        <v>8378563200</v>
      </c>
      <c r="B169003" s="1"/>
      <c r="C169003">
        <v>1</v>
      </c>
      <c r="D169003">
        <v>11409127461</v>
      </c>
    </row>
    <row r="169004" spans="1:4" x14ac:dyDescent="0.25">
      <c r="A169004">
        <v>8378563200</v>
      </c>
      <c r="B169004" s="1"/>
      <c r="C169004">
        <v>1</v>
      </c>
      <c r="D169004">
        <v>11409127461</v>
      </c>
    </row>
    <row r="169005" spans="1:4" x14ac:dyDescent="0.25">
      <c r="A169005">
        <v>8378563200</v>
      </c>
      <c r="B169005" s="1"/>
      <c r="C169005">
        <v>1</v>
      </c>
      <c r="D169005">
        <v>11409127461</v>
      </c>
    </row>
    <row r="169006" spans="1:4" x14ac:dyDescent="0.25">
      <c r="A169006">
        <v>8378563200</v>
      </c>
      <c r="B169006" s="1"/>
      <c r="C169006">
        <v>1</v>
      </c>
      <c r="D169006">
        <v>11409127461</v>
      </c>
    </row>
    <row r="169007" spans="1:4" x14ac:dyDescent="0.25">
      <c r="A169007">
        <v>8378563200</v>
      </c>
      <c r="B169007" s="1"/>
      <c r="C169007">
        <v>1</v>
      </c>
      <c r="D169007">
        <v>11409127461</v>
      </c>
    </row>
    <row r="169008" spans="1:4" x14ac:dyDescent="0.25">
      <c r="A169008">
        <v>8378563200</v>
      </c>
      <c r="B169008" s="1"/>
      <c r="C169008">
        <v>1</v>
      </c>
      <c r="D169008">
        <v>11409127461</v>
      </c>
    </row>
    <row r="169009" spans="1:4" x14ac:dyDescent="0.25">
      <c r="A169009">
        <v>8378563200</v>
      </c>
      <c r="B169009" s="1"/>
      <c r="C169009">
        <v>1</v>
      </c>
      <c r="D169009">
        <v>11409127461</v>
      </c>
    </row>
    <row r="169010" spans="1:4" x14ac:dyDescent="0.25">
      <c r="A169010">
        <v>8378563200</v>
      </c>
      <c r="B169010" s="1"/>
      <c r="C169010">
        <v>2</v>
      </c>
      <c r="D169010">
        <v>11409127461</v>
      </c>
    </row>
    <row r="169011" spans="1:4" x14ac:dyDescent="0.25">
      <c r="A169011">
        <v>8378563200</v>
      </c>
      <c r="B169011" s="1"/>
      <c r="C169011">
        <v>1</v>
      </c>
      <c r="D169011">
        <v>11409127461</v>
      </c>
    </row>
    <row r="169012" spans="1:4" x14ac:dyDescent="0.25">
      <c r="A169012">
        <v>8378563200</v>
      </c>
      <c r="B169012" s="1"/>
      <c r="C169012">
        <v>1</v>
      </c>
      <c r="D169012">
        <v>11409127461</v>
      </c>
    </row>
    <row r="169013" spans="1:4" x14ac:dyDescent="0.25">
      <c r="A169013">
        <v>8378563200</v>
      </c>
      <c r="B169013" s="1"/>
      <c r="C169013">
        <v>2</v>
      </c>
      <c r="D169013">
        <v>11409127461</v>
      </c>
    </row>
    <row r="169014" spans="1:4" x14ac:dyDescent="0.25">
      <c r="A169014">
        <v>8378563200</v>
      </c>
      <c r="B169014" s="1"/>
      <c r="C169014">
        <v>1</v>
      </c>
      <c r="D169014">
        <v>11409127461</v>
      </c>
    </row>
    <row r="169015" spans="1:4" x14ac:dyDescent="0.25">
      <c r="A169015">
        <v>8378563200</v>
      </c>
      <c r="B169015" s="1"/>
      <c r="C169015">
        <v>1</v>
      </c>
      <c r="D169015">
        <v>11409127461</v>
      </c>
    </row>
    <row r="169016" spans="1:4" x14ac:dyDescent="0.25">
      <c r="A169016">
        <v>8378563200</v>
      </c>
      <c r="B169016" s="1"/>
      <c r="C169016">
        <v>1</v>
      </c>
      <c r="D169016">
        <v>11409127461</v>
      </c>
    </row>
    <row r="169017" spans="1:4" x14ac:dyDescent="0.25">
      <c r="A169017">
        <v>8378563200</v>
      </c>
      <c r="B169017" s="1"/>
      <c r="C169017">
        <v>1</v>
      </c>
      <c r="D169017">
        <v>11409127461</v>
      </c>
    </row>
    <row r="169018" spans="1:4" x14ac:dyDescent="0.25">
      <c r="A169018">
        <v>8378563200</v>
      </c>
      <c r="B169018" s="1"/>
      <c r="C169018">
        <v>2</v>
      </c>
      <c r="D169018">
        <v>11409127461</v>
      </c>
    </row>
    <row r="169019" spans="1:4" x14ac:dyDescent="0.25">
      <c r="A169019">
        <v>8378563200</v>
      </c>
      <c r="B169019" s="1"/>
      <c r="C169019">
        <v>1</v>
      </c>
      <c r="D169019">
        <v>11409127461</v>
      </c>
    </row>
    <row r="169020" spans="1:4" x14ac:dyDescent="0.25">
      <c r="A169020">
        <v>8378563200</v>
      </c>
      <c r="B169020" s="1"/>
      <c r="C169020">
        <v>1</v>
      </c>
      <c r="D169020">
        <v>11409127461</v>
      </c>
    </row>
    <row r="169021" spans="1:4" x14ac:dyDescent="0.25">
      <c r="A169021">
        <v>8378563200</v>
      </c>
      <c r="B169021" s="1"/>
      <c r="C169021">
        <v>1</v>
      </c>
      <c r="D169021">
        <v>11409127461</v>
      </c>
    </row>
    <row r="169022" spans="1:4" x14ac:dyDescent="0.25">
      <c r="A169022">
        <v>8378563200</v>
      </c>
      <c r="B169022" s="1"/>
      <c r="C169022">
        <v>1</v>
      </c>
      <c r="D169022">
        <v>11409127461</v>
      </c>
    </row>
    <row r="169023" spans="1:4" x14ac:dyDescent="0.25">
      <c r="A169023">
        <v>8378563200</v>
      </c>
      <c r="B169023" s="1"/>
      <c r="C169023">
        <v>1</v>
      </c>
      <c r="D169023">
        <v>11409127461</v>
      </c>
    </row>
    <row r="169024" spans="1:4" x14ac:dyDescent="0.25">
      <c r="A169024">
        <v>8378563200</v>
      </c>
      <c r="B169024" s="1"/>
      <c r="C169024">
        <v>2</v>
      </c>
      <c r="D169024">
        <v>11409127461</v>
      </c>
    </row>
    <row r="169025" spans="1:4" x14ac:dyDescent="0.25">
      <c r="A169025">
        <v>8378563200</v>
      </c>
      <c r="B169025" s="1"/>
      <c r="C169025">
        <v>2</v>
      </c>
      <c r="D169025">
        <v>11409127461</v>
      </c>
    </row>
    <row r="169026" spans="1:4" x14ac:dyDescent="0.25">
      <c r="A169026">
        <v>8378563200</v>
      </c>
      <c r="B169026" s="1"/>
      <c r="C169026">
        <v>1</v>
      </c>
      <c r="D169026">
        <v>11409127461</v>
      </c>
    </row>
    <row r="169027" spans="1:4" x14ac:dyDescent="0.25">
      <c r="A169027">
        <v>8378563200</v>
      </c>
      <c r="B169027" s="1"/>
      <c r="C169027">
        <v>1</v>
      </c>
      <c r="D169027">
        <v>11409127461</v>
      </c>
    </row>
    <row r="169028" spans="1:4" x14ac:dyDescent="0.25">
      <c r="A169028">
        <v>8378563200</v>
      </c>
      <c r="B169028" s="1"/>
      <c r="C169028">
        <v>1</v>
      </c>
      <c r="D169028">
        <v>11409127461</v>
      </c>
    </row>
    <row r="169029" spans="1:4" x14ac:dyDescent="0.25">
      <c r="A169029">
        <v>8378563200</v>
      </c>
      <c r="B169029" s="1"/>
      <c r="C169029">
        <v>1</v>
      </c>
      <c r="D169029">
        <v>11409127461</v>
      </c>
    </row>
    <row r="169030" spans="1:4" x14ac:dyDescent="0.25">
      <c r="A169030">
        <v>8378563200</v>
      </c>
      <c r="B169030" s="1"/>
      <c r="C169030">
        <v>1</v>
      </c>
      <c r="D169030">
        <v>11409127461</v>
      </c>
    </row>
    <row r="169031" spans="1:4" x14ac:dyDescent="0.25">
      <c r="A169031">
        <v>8378563200</v>
      </c>
      <c r="B169031" s="1"/>
      <c r="C169031">
        <v>1</v>
      </c>
      <c r="D169031">
        <v>11409127461</v>
      </c>
    </row>
    <row r="169032" spans="1:4" x14ac:dyDescent="0.25">
      <c r="A169032">
        <v>8378563200</v>
      </c>
      <c r="B169032" s="1"/>
      <c r="C169032">
        <v>1</v>
      </c>
      <c r="D169032">
        <v>11409127461</v>
      </c>
    </row>
    <row r="169033" spans="1:4" x14ac:dyDescent="0.25">
      <c r="A169033">
        <v>8378563200</v>
      </c>
      <c r="B169033" s="1"/>
      <c r="C169033">
        <v>1</v>
      </c>
      <c r="D169033">
        <v>11409127461</v>
      </c>
    </row>
    <row r="169034" spans="1:4" x14ac:dyDescent="0.25">
      <c r="A169034">
        <v>8378563200</v>
      </c>
      <c r="B169034" s="1"/>
      <c r="C169034">
        <v>2</v>
      </c>
      <c r="D169034">
        <v>11414152053</v>
      </c>
    </row>
    <row r="169035" spans="1:4" x14ac:dyDescent="0.25">
      <c r="A169035">
        <v>8378563200</v>
      </c>
      <c r="B169035" s="1"/>
      <c r="C169035">
        <v>1</v>
      </c>
      <c r="D169035">
        <v>11414152053</v>
      </c>
    </row>
    <row r="169036" spans="1:4" x14ac:dyDescent="0.25">
      <c r="A169036">
        <v>8378563200</v>
      </c>
      <c r="B169036" s="1"/>
      <c r="C169036">
        <v>1</v>
      </c>
      <c r="D169036">
        <v>11414152053</v>
      </c>
    </row>
    <row r="169037" spans="1:4" x14ac:dyDescent="0.25">
      <c r="A169037">
        <v>8378563200</v>
      </c>
      <c r="B169037" s="1"/>
      <c r="C169037">
        <v>1</v>
      </c>
      <c r="D169037">
        <v>11414152053</v>
      </c>
    </row>
    <row r="169038" spans="1:4" x14ac:dyDescent="0.25">
      <c r="A169038">
        <v>8378563200</v>
      </c>
      <c r="B169038" s="1"/>
      <c r="C169038">
        <v>1</v>
      </c>
      <c r="D169038">
        <v>11414152053</v>
      </c>
    </row>
    <row r="169039" spans="1:4" x14ac:dyDescent="0.25">
      <c r="A169039">
        <v>8378563200</v>
      </c>
      <c r="B169039" s="1"/>
      <c r="C169039">
        <v>1</v>
      </c>
      <c r="D169039">
        <v>11414152053</v>
      </c>
    </row>
    <row r="169040" spans="1:4" x14ac:dyDescent="0.25">
      <c r="A169040">
        <v>8378563200</v>
      </c>
      <c r="B169040" s="1"/>
      <c r="C169040">
        <v>1</v>
      </c>
      <c r="D169040">
        <v>11414152053</v>
      </c>
    </row>
    <row r="169041" spans="1:4" x14ac:dyDescent="0.25">
      <c r="A169041">
        <v>8378563200</v>
      </c>
      <c r="B169041" s="1"/>
      <c r="C169041">
        <v>1</v>
      </c>
      <c r="D169041">
        <v>11414152053</v>
      </c>
    </row>
    <row r="169042" spans="1:4" x14ac:dyDescent="0.25">
      <c r="A169042">
        <v>8378563200</v>
      </c>
      <c r="B169042" s="1"/>
      <c r="C169042">
        <v>1</v>
      </c>
      <c r="D169042">
        <v>11414152053</v>
      </c>
    </row>
    <row r="169043" spans="1:4" x14ac:dyDescent="0.25">
      <c r="A169043">
        <v>8378563200</v>
      </c>
      <c r="B169043" s="1"/>
      <c r="C169043">
        <v>1</v>
      </c>
      <c r="D169043">
        <v>11414152053</v>
      </c>
    </row>
    <row r="169044" spans="1:4" x14ac:dyDescent="0.25">
      <c r="A169044">
        <v>8378563200</v>
      </c>
      <c r="B169044" s="1"/>
      <c r="C169044">
        <v>1</v>
      </c>
      <c r="D169044">
        <v>11414152053</v>
      </c>
    </row>
    <row r="169045" spans="1:4" x14ac:dyDescent="0.25">
      <c r="A169045">
        <v>8378563200</v>
      </c>
      <c r="B169045" s="1"/>
      <c r="C169045">
        <v>1</v>
      </c>
      <c r="D169045">
        <v>11414152053</v>
      </c>
    </row>
    <row r="169046" spans="1:4" x14ac:dyDescent="0.25">
      <c r="A169046">
        <v>8378563200</v>
      </c>
      <c r="B169046" s="1"/>
      <c r="C169046">
        <v>1</v>
      </c>
      <c r="D169046">
        <v>11414152053</v>
      </c>
    </row>
    <row r="169047" spans="1:4" x14ac:dyDescent="0.25">
      <c r="A169047">
        <v>8378563200</v>
      </c>
      <c r="B169047" s="1"/>
      <c r="C169047">
        <v>1</v>
      </c>
      <c r="D169047">
        <v>11414152053</v>
      </c>
    </row>
    <row r="169048" spans="1:4" x14ac:dyDescent="0.25">
      <c r="A169048">
        <v>8378563200</v>
      </c>
      <c r="B169048" s="1"/>
      <c r="C169048">
        <v>1</v>
      </c>
      <c r="D169048">
        <v>11414152053</v>
      </c>
    </row>
    <row r="169049" spans="1:4" x14ac:dyDescent="0.25">
      <c r="A169049">
        <v>8378563200</v>
      </c>
      <c r="B169049" s="1"/>
      <c r="C169049">
        <v>1</v>
      </c>
      <c r="D169049">
        <v>11414152053</v>
      </c>
    </row>
    <row r="169050" spans="1:4" x14ac:dyDescent="0.25">
      <c r="A169050">
        <v>8378563200</v>
      </c>
      <c r="B169050" s="1"/>
      <c r="C169050">
        <v>1</v>
      </c>
      <c r="D169050">
        <v>11414152053</v>
      </c>
    </row>
    <row r="169051" spans="1:4" x14ac:dyDescent="0.25">
      <c r="A169051">
        <v>8378563200</v>
      </c>
      <c r="B169051" s="1"/>
      <c r="C169051">
        <v>1</v>
      </c>
      <c r="D169051">
        <v>11414152053</v>
      </c>
    </row>
    <row r="169052" spans="1:4" x14ac:dyDescent="0.25">
      <c r="A169052">
        <v>8378563200</v>
      </c>
      <c r="B169052" s="1"/>
      <c r="C169052">
        <v>1</v>
      </c>
      <c r="D169052">
        <v>11414152053</v>
      </c>
    </row>
    <row r="169053" spans="1:4" x14ac:dyDescent="0.25">
      <c r="A169053">
        <v>8378563200</v>
      </c>
      <c r="B169053" s="1"/>
      <c r="C169053">
        <v>1</v>
      </c>
      <c r="D169053">
        <v>11414152053</v>
      </c>
    </row>
    <row r="169054" spans="1:4" x14ac:dyDescent="0.25">
      <c r="A169054">
        <v>8378563200</v>
      </c>
      <c r="B169054" s="1"/>
      <c r="C169054">
        <v>1</v>
      </c>
      <c r="D169054">
        <v>11414152053</v>
      </c>
    </row>
    <row r="169055" spans="1:4" x14ac:dyDescent="0.25">
      <c r="A169055">
        <v>8378563200</v>
      </c>
      <c r="B169055" s="1"/>
      <c r="C169055">
        <v>1</v>
      </c>
      <c r="D169055">
        <v>11414152053</v>
      </c>
    </row>
    <row r="169056" spans="1:4" x14ac:dyDescent="0.25">
      <c r="A169056">
        <v>8378563200</v>
      </c>
      <c r="B169056" s="1"/>
      <c r="C169056">
        <v>1</v>
      </c>
      <c r="D169056">
        <v>11414152053</v>
      </c>
    </row>
    <row r="169057" spans="1:4" x14ac:dyDescent="0.25">
      <c r="A169057">
        <v>8378563200</v>
      </c>
      <c r="B169057" s="1"/>
      <c r="C169057">
        <v>1</v>
      </c>
      <c r="D169057">
        <v>11414152053</v>
      </c>
    </row>
    <row r="169058" spans="1:4" x14ac:dyDescent="0.25">
      <c r="A169058">
        <v>8378563200</v>
      </c>
      <c r="B169058" s="1"/>
      <c r="C169058">
        <v>1</v>
      </c>
      <c r="D169058">
        <v>11414152053</v>
      </c>
    </row>
    <row r="169059" spans="1:4" x14ac:dyDescent="0.25">
      <c r="A169059">
        <v>8378563200</v>
      </c>
      <c r="B169059" s="1"/>
      <c r="C169059">
        <v>1</v>
      </c>
      <c r="D169059">
        <v>11414152053</v>
      </c>
    </row>
    <row r="169060" spans="1:4" x14ac:dyDescent="0.25">
      <c r="A169060">
        <v>8378563200</v>
      </c>
      <c r="B169060" s="1"/>
      <c r="C169060">
        <v>1</v>
      </c>
      <c r="D169060">
        <v>11414152053</v>
      </c>
    </row>
    <row r="169061" spans="1:4" x14ac:dyDescent="0.25">
      <c r="A169061">
        <v>8378563200</v>
      </c>
      <c r="B169061" s="1"/>
      <c r="C169061">
        <v>1</v>
      </c>
      <c r="D169061">
        <v>11414152053</v>
      </c>
    </row>
    <row r="169062" spans="1:4" x14ac:dyDescent="0.25">
      <c r="A169062">
        <v>8378563200</v>
      </c>
      <c r="B169062" s="1"/>
      <c r="C169062">
        <v>1</v>
      </c>
      <c r="D169062">
        <v>11414152053</v>
      </c>
    </row>
    <row r="169063" spans="1:4" x14ac:dyDescent="0.25">
      <c r="A169063">
        <v>8378563200</v>
      </c>
      <c r="B169063" s="1"/>
      <c r="C169063">
        <v>1</v>
      </c>
      <c r="D169063">
        <v>11414152053</v>
      </c>
    </row>
    <row r="169064" spans="1:4" x14ac:dyDescent="0.25">
      <c r="A169064">
        <v>8378563200</v>
      </c>
      <c r="B169064" s="1"/>
      <c r="C169064">
        <v>1</v>
      </c>
      <c r="D169064">
        <v>11414152053</v>
      </c>
    </row>
    <row r="169065" spans="1:4" x14ac:dyDescent="0.25">
      <c r="A169065">
        <v>8378563200</v>
      </c>
      <c r="B169065" s="1"/>
      <c r="C169065">
        <v>1</v>
      </c>
      <c r="D169065">
        <v>11414152053</v>
      </c>
    </row>
    <row r="169066" spans="1:4" x14ac:dyDescent="0.25">
      <c r="A169066">
        <v>8378563200</v>
      </c>
      <c r="B169066" s="1"/>
      <c r="C169066">
        <v>1</v>
      </c>
      <c r="D169066">
        <v>11414152053</v>
      </c>
    </row>
    <row r="169067" spans="1:4" x14ac:dyDescent="0.25">
      <c r="A169067">
        <v>8378563200</v>
      </c>
      <c r="B169067" s="1"/>
      <c r="C169067">
        <v>1</v>
      </c>
      <c r="D169067">
        <v>11414152053</v>
      </c>
    </row>
    <row r="169068" spans="1:4" x14ac:dyDescent="0.25">
      <c r="A169068">
        <v>8378563200</v>
      </c>
      <c r="B169068" s="1"/>
      <c r="C169068">
        <v>1</v>
      </c>
      <c r="D169068">
        <v>11414152053</v>
      </c>
    </row>
    <row r="169069" spans="1:4" x14ac:dyDescent="0.25">
      <c r="A169069">
        <v>8378563200</v>
      </c>
      <c r="B169069" s="1"/>
      <c r="C169069">
        <v>1</v>
      </c>
      <c r="D169069">
        <v>11414152053</v>
      </c>
    </row>
    <row r="169070" spans="1:4" x14ac:dyDescent="0.25">
      <c r="A169070">
        <v>8378563200</v>
      </c>
      <c r="B169070" s="1"/>
      <c r="C169070">
        <v>1</v>
      </c>
      <c r="D169070">
        <v>11414152053</v>
      </c>
    </row>
    <row r="169071" spans="1:4" x14ac:dyDescent="0.25">
      <c r="A169071">
        <v>8378563200</v>
      </c>
      <c r="B169071" s="1"/>
      <c r="C169071">
        <v>1</v>
      </c>
      <c r="D169071">
        <v>11414152053</v>
      </c>
    </row>
    <row r="169072" spans="1:4" x14ac:dyDescent="0.25">
      <c r="A169072">
        <v>8378563200</v>
      </c>
      <c r="B169072" s="1"/>
      <c r="C169072">
        <v>2</v>
      </c>
      <c r="D169072">
        <v>11414152053</v>
      </c>
    </row>
    <row r="169073" spans="1:4" x14ac:dyDescent="0.25">
      <c r="A169073">
        <v>8378563200</v>
      </c>
      <c r="B169073" s="1"/>
      <c r="C169073">
        <v>2</v>
      </c>
      <c r="D169073">
        <v>11414152053</v>
      </c>
    </row>
    <row r="169074" spans="1:4" x14ac:dyDescent="0.25">
      <c r="A169074">
        <v>8378563200</v>
      </c>
      <c r="B169074" s="1"/>
      <c r="C169074">
        <v>2</v>
      </c>
      <c r="D169074">
        <v>11414152053</v>
      </c>
    </row>
    <row r="169075" spans="1:4" x14ac:dyDescent="0.25">
      <c r="A169075">
        <v>8378563200</v>
      </c>
      <c r="B169075" s="1"/>
      <c r="C169075">
        <v>1</v>
      </c>
      <c r="D169075">
        <v>11414152053</v>
      </c>
    </row>
    <row r="169076" spans="1:4" x14ac:dyDescent="0.25">
      <c r="A169076">
        <v>8378563200</v>
      </c>
      <c r="B169076" s="1"/>
      <c r="C169076">
        <v>2</v>
      </c>
      <c r="D169076">
        <v>11414152053</v>
      </c>
    </row>
    <row r="169077" spans="1:4" x14ac:dyDescent="0.25">
      <c r="A169077">
        <v>8378563200</v>
      </c>
      <c r="B169077" s="1"/>
      <c r="C169077">
        <v>1</v>
      </c>
      <c r="D169077">
        <v>11414152053</v>
      </c>
    </row>
    <row r="169078" spans="1:4" x14ac:dyDescent="0.25">
      <c r="A169078">
        <v>8378563200</v>
      </c>
      <c r="B169078" s="1"/>
      <c r="C169078">
        <v>1</v>
      </c>
      <c r="D169078">
        <v>11414152053</v>
      </c>
    </row>
    <row r="169079" spans="1:4" x14ac:dyDescent="0.25">
      <c r="A169079">
        <v>8378563200</v>
      </c>
      <c r="B169079" s="1"/>
      <c r="C169079">
        <v>1</v>
      </c>
      <c r="D169079">
        <v>11414152053</v>
      </c>
    </row>
    <row r="169080" spans="1:4" x14ac:dyDescent="0.25">
      <c r="A169080">
        <v>8378563200</v>
      </c>
      <c r="B169080" s="1"/>
      <c r="C169080">
        <v>1</v>
      </c>
      <c r="D169080">
        <v>11414152053</v>
      </c>
    </row>
    <row r="169081" spans="1:4" x14ac:dyDescent="0.25">
      <c r="A169081">
        <v>8378563200</v>
      </c>
      <c r="B169081" s="1"/>
      <c r="C169081">
        <v>1</v>
      </c>
      <c r="D169081">
        <v>11414152053</v>
      </c>
    </row>
    <row r="169082" spans="1:4" x14ac:dyDescent="0.25">
      <c r="A169082">
        <v>8378563200</v>
      </c>
      <c r="B169082" s="1"/>
      <c r="C169082">
        <v>1</v>
      </c>
      <c r="D169082">
        <v>11414152053</v>
      </c>
    </row>
    <row r="169083" spans="1:4" x14ac:dyDescent="0.25">
      <c r="A169083">
        <v>8378563200</v>
      </c>
      <c r="B169083" s="1"/>
      <c r="C169083">
        <v>1</v>
      </c>
      <c r="D169083">
        <v>11414152053</v>
      </c>
    </row>
    <row r="169084" spans="1:4" x14ac:dyDescent="0.25">
      <c r="A169084">
        <v>8378563200</v>
      </c>
      <c r="B169084" s="1"/>
      <c r="C169084">
        <v>1</v>
      </c>
      <c r="D169084">
        <v>11414152053</v>
      </c>
    </row>
    <row r="169085" spans="1:4" x14ac:dyDescent="0.25">
      <c r="A169085">
        <v>8378563200</v>
      </c>
      <c r="B169085" s="1"/>
      <c r="C169085">
        <v>1</v>
      </c>
      <c r="D169085">
        <v>11414152053</v>
      </c>
    </row>
    <row r="169086" spans="1:4" x14ac:dyDescent="0.25">
      <c r="A169086">
        <v>8378563200</v>
      </c>
      <c r="B169086" s="1"/>
      <c r="C169086">
        <v>1</v>
      </c>
      <c r="D169086">
        <v>11414152053</v>
      </c>
    </row>
    <row r="169087" spans="1:4" x14ac:dyDescent="0.25">
      <c r="A169087">
        <v>8378563200</v>
      </c>
      <c r="B169087" s="1"/>
      <c r="C169087">
        <v>1</v>
      </c>
      <c r="D169087">
        <v>11414152053</v>
      </c>
    </row>
    <row r="169088" spans="1:4" x14ac:dyDescent="0.25">
      <c r="A169088">
        <v>8378563200</v>
      </c>
      <c r="B169088" s="1"/>
      <c r="C169088">
        <v>1</v>
      </c>
      <c r="D169088">
        <v>11414152053</v>
      </c>
    </row>
    <row r="169089" spans="1:4" x14ac:dyDescent="0.25">
      <c r="A169089">
        <v>8378563200</v>
      </c>
      <c r="B169089" s="1"/>
      <c r="C169089">
        <v>1</v>
      </c>
      <c r="D169089">
        <v>11414152053</v>
      </c>
    </row>
    <row r="169090" spans="1:4" x14ac:dyDescent="0.25">
      <c r="A169090">
        <v>8378563200</v>
      </c>
      <c r="B169090" s="1"/>
      <c r="C169090">
        <v>1</v>
      </c>
      <c r="D169090">
        <v>11414152053</v>
      </c>
    </row>
    <row r="169091" spans="1:4" x14ac:dyDescent="0.25">
      <c r="A169091">
        <v>8378563200</v>
      </c>
      <c r="B169091" s="1"/>
      <c r="C169091">
        <v>1</v>
      </c>
      <c r="D169091">
        <v>11414152053</v>
      </c>
    </row>
    <row r="169092" spans="1:4" x14ac:dyDescent="0.25">
      <c r="A169092">
        <v>8378563200</v>
      </c>
      <c r="B169092" s="1"/>
      <c r="C169092">
        <v>1</v>
      </c>
      <c r="D169092">
        <v>11414152053</v>
      </c>
    </row>
    <row r="169093" spans="1:4" x14ac:dyDescent="0.25">
      <c r="A169093">
        <v>8378563200</v>
      </c>
      <c r="B169093" s="1"/>
      <c r="C169093">
        <v>1</v>
      </c>
      <c r="D169093">
        <v>11414152053</v>
      </c>
    </row>
    <row r="169094" spans="1:4" x14ac:dyDescent="0.25">
      <c r="A169094">
        <v>8378563200</v>
      </c>
      <c r="B169094" s="1"/>
      <c r="C169094">
        <v>1</v>
      </c>
      <c r="D169094">
        <v>11414152053</v>
      </c>
    </row>
    <row r="169095" spans="1:4" x14ac:dyDescent="0.25">
      <c r="A169095">
        <v>8378563200</v>
      </c>
      <c r="B169095" s="1"/>
      <c r="C169095">
        <v>1</v>
      </c>
      <c r="D169095">
        <v>11414152053</v>
      </c>
    </row>
    <row r="169096" spans="1:4" x14ac:dyDescent="0.25">
      <c r="A169096">
        <v>8378563200</v>
      </c>
      <c r="B169096" s="1"/>
      <c r="C169096">
        <v>1</v>
      </c>
      <c r="D169096">
        <v>11414152053</v>
      </c>
    </row>
    <row r="169097" spans="1:4" x14ac:dyDescent="0.25">
      <c r="A169097">
        <v>8378563200</v>
      </c>
      <c r="B169097" s="1"/>
      <c r="C169097">
        <v>1</v>
      </c>
      <c r="D169097">
        <v>11414152053</v>
      </c>
    </row>
    <row r="169098" spans="1:4" x14ac:dyDescent="0.25">
      <c r="A169098">
        <v>8378563200</v>
      </c>
      <c r="B169098" s="1"/>
      <c r="C169098">
        <v>1</v>
      </c>
      <c r="D169098">
        <v>11414152053</v>
      </c>
    </row>
    <row r="169099" spans="1:4" x14ac:dyDescent="0.25">
      <c r="A169099">
        <v>8378563200</v>
      </c>
      <c r="B169099" s="1"/>
      <c r="C169099">
        <v>1</v>
      </c>
      <c r="D169099">
        <v>11414152053</v>
      </c>
    </row>
    <row r="169100" spans="1:4" x14ac:dyDescent="0.25">
      <c r="A169100">
        <v>8378563200</v>
      </c>
      <c r="B169100" s="1"/>
      <c r="C169100">
        <v>1</v>
      </c>
      <c r="D169100">
        <v>11414152053</v>
      </c>
    </row>
    <row r="169101" spans="1:4" x14ac:dyDescent="0.25">
      <c r="A169101">
        <v>8378563200</v>
      </c>
      <c r="B169101" s="1"/>
      <c r="C169101">
        <v>1</v>
      </c>
      <c r="D169101">
        <v>11414152053</v>
      </c>
    </row>
    <row r="169102" spans="1:4" x14ac:dyDescent="0.25">
      <c r="A169102">
        <v>8378563200</v>
      </c>
      <c r="B169102" s="1"/>
      <c r="C169102">
        <v>1</v>
      </c>
      <c r="D169102">
        <v>11414152053</v>
      </c>
    </row>
    <row r="169103" spans="1:4" x14ac:dyDescent="0.25">
      <c r="A169103">
        <v>8378563200</v>
      </c>
      <c r="B169103" s="1"/>
      <c r="C169103">
        <v>1</v>
      </c>
      <c r="D169103">
        <v>11414152053</v>
      </c>
    </row>
    <row r="169104" spans="1:4" x14ac:dyDescent="0.25">
      <c r="A169104">
        <v>8378563200</v>
      </c>
      <c r="B169104" s="1"/>
      <c r="C169104">
        <v>1</v>
      </c>
      <c r="D169104">
        <v>11414152053</v>
      </c>
    </row>
    <row r="169105" spans="1:4" x14ac:dyDescent="0.25">
      <c r="A169105">
        <v>8378563200</v>
      </c>
      <c r="B169105" s="1"/>
      <c r="C169105">
        <v>1</v>
      </c>
      <c r="D169105">
        <v>11414152053</v>
      </c>
    </row>
    <row r="169106" spans="1:4" x14ac:dyDescent="0.25">
      <c r="A169106">
        <v>8378563200</v>
      </c>
      <c r="B169106" s="1"/>
      <c r="C169106">
        <v>1</v>
      </c>
      <c r="D169106">
        <v>11414152053</v>
      </c>
    </row>
    <row r="169107" spans="1:4" x14ac:dyDescent="0.25">
      <c r="A169107">
        <v>8378563200</v>
      </c>
      <c r="B169107" s="1"/>
      <c r="C169107">
        <v>2</v>
      </c>
      <c r="D169107">
        <v>11414152053</v>
      </c>
    </row>
    <row r="169108" spans="1:4" x14ac:dyDescent="0.25">
      <c r="A169108">
        <v>8378563200</v>
      </c>
      <c r="B169108" s="1"/>
      <c r="C169108">
        <v>2</v>
      </c>
      <c r="D169108">
        <v>11414152053</v>
      </c>
    </row>
    <row r="169109" spans="1:4" x14ac:dyDescent="0.25">
      <c r="A169109">
        <v>8378563200</v>
      </c>
      <c r="B169109" s="1"/>
      <c r="C169109">
        <v>1</v>
      </c>
      <c r="D169109">
        <v>11414152053</v>
      </c>
    </row>
    <row r="169110" spans="1:4" x14ac:dyDescent="0.25">
      <c r="A169110">
        <v>8378563200</v>
      </c>
      <c r="B169110" s="1"/>
      <c r="C169110">
        <v>1</v>
      </c>
      <c r="D169110">
        <v>11414152053</v>
      </c>
    </row>
    <row r="169111" spans="1:4" x14ac:dyDescent="0.25">
      <c r="A169111">
        <v>8378563200</v>
      </c>
      <c r="B169111" s="1"/>
      <c r="C169111">
        <v>2</v>
      </c>
      <c r="D169111">
        <v>11414152053</v>
      </c>
    </row>
    <row r="169112" spans="1:4" x14ac:dyDescent="0.25">
      <c r="A169112">
        <v>8378563200</v>
      </c>
      <c r="B169112" s="1"/>
      <c r="C169112">
        <v>2</v>
      </c>
      <c r="D169112">
        <v>11414152053</v>
      </c>
    </row>
    <row r="169113" spans="1:4" x14ac:dyDescent="0.25">
      <c r="A169113">
        <v>8378563200</v>
      </c>
      <c r="B169113" s="1"/>
      <c r="C169113">
        <v>2</v>
      </c>
      <c r="D169113">
        <v>11414152053</v>
      </c>
    </row>
    <row r="169114" spans="1:4" x14ac:dyDescent="0.25">
      <c r="A169114">
        <v>8378563200</v>
      </c>
      <c r="B169114" s="1"/>
      <c r="C169114">
        <v>1</v>
      </c>
      <c r="D169114">
        <v>11414152053</v>
      </c>
    </row>
    <row r="169115" spans="1:4" x14ac:dyDescent="0.25">
      <c r="A169115">
        <v>8378563200</v>
      </c>
      <c r="B169115" s="1"/>
      <c r="C169115">
        <v>1</v>
      </c>
      <c r="D169115">
        <v>11414152053</v>
      </c>
    </row>
    <row r="169116" spans="1:4" x14ac:dyDescent="0.25">
      <c r="A169116">
        <v>8378563200</v>
      </c>
      <c r="B169116" s="1"/>
      <c r="C169116">
        <v>1</v>
      </c>
      <c r="D169116">
        <v>11414152053</v>
      </c>
    </row>
    <row r="169117" spans="1:4" x14ac:dyDescent="0.25">
      <c r="A169117">
        <v>8378563200</v>
      </c>
      <c r="B169117" s="1"/>
      <c r="C169117">
        <v>2</v>
      </c>
      <c r="D169117">
        <v>11414152053</v>
      </c>
    </row>
    <row r="169118" spans="1:4" x14ac:dyDescent="0.25">
      <c r="A169118">
        <v>8378563200</v>
      </c>
      <c r="B169118" s="1"/>
      <c r="C169118">
        <v>1</v>
      </c>
      <c r="D169118">
        <v>11414152053</v>
      </c>
    </row>
    <row r="169119" spans="1:4" x14ac:dyDescent="0.25">
      <c r="A169119">
        <v>8378563200</v>
      </c>
      <c r="B169119" s="1"/>
      <c r="C169119">
        <v>1</v>
      </c>
      <c r="D169119">
        <v>11414152053</v>
      </c>
    </row>
    <row r="169120" spans="1:4" x14ac:dyDescent="0.25">
      <c r="A169120">
        <v>8378563200</v>
      </c>
      <c r="B169120" s="1"/>
      <c r="C169120">
        <v>1</v>
      </c>
      <c r="D169120">
        <v>11414152053</v>
      </c>
    </row>
    <row r="169121" spans="1:4" x14ac:dyDescent="0.25">
      <c r="A169121">
        <v>8378563200</v>
      </c>
      <c r="B169121" s="1"/>
      <c r="C169121">
        <v>1</v>
      </c>
      <c r="D169121">
        <v>11414152053</v>
      </c>
    </row>
    <row r="169122" spans="1:4" x14ac:dyDescent="0.25">
      <c r="A169122">
        <v>8378563200</v>
      </c>
      <c r="B169122" s="1"/>
      <c r="C169122">
        <v>1</v>
      </c>
      <c r="D169122">
        <v>11414152053</v>
      </c>
    </row>
    <row r="169123" spans="1:4" x14ac:dyDescent="0.25">
      <c r="A169123">
        <v>8378563200</v>
      </c>
      <c r="B169123" s="1"/>
      <c r="C169123">
        <v>1</v>
      </c>
      <c r="D169123">
        <v>11414152053</v>
      </c>
    </row>
    <row r="169124" spans="1:4" x14ac:dyDescent="0.25">
      <c r="A169124">
        <v>8378563200</v>
      </c>
      <c r="B169124" s="1"/>
      <c r="C169124">
        <v>1</v>
      </c>
      <c r="D169124">
        <v>11414152053</v>
      </c>
    </row>
    <row r="169125" spans="1:4" x14ac:dyDescent="0.25">
      <c r="A169125">
        <v>8378563200</v>
      </c>
      <c r="B169125" s="1"/>
      <c r="C169125">
        <v>1</v>
      </c>
      <c r="D169125">
        <v>11414152053</v>
      </c>
    </row>
    <row r="169126" spans="1:4" x14ac:dyDescent="0.25">
      <c r="A169126">
        <v>8378563200</v>
      </c>
      <c r="B169126" s="1"/>
      <c r="C169126">
        <v>1</v>
      </c>
      <c r="D169126">
        <v>11414152053</v>
      </c>
    </row>
    <row r="169127" spans="1:4" x14ac:dyDescent="0.25">
      <c r="A169127">
        <v>8378563200</v>
      </c>
      <c r="B169127" s="1"/>
      <c r="C169127">
        <v>1</v>
      </c>
      <c r="D169127">
        <v>11414152053</v>
      </c>
    </row>
    <row r="169128" spans="1:4" x14ac:dyDescent="0.25">
      <c r="A169128">
        <v>8378563200</v>
      </c>
      <c r="B169128" s="1"/>
      <c r="C169128">
        <v>1</v>
      </c>
      <c r="D169128">
        <v>11414152053</v>
      </c>
    </row>
    <row r="169129" spans="1:4" x14ac:dyDescent="0.25">
      <c r="A169129">
        <v>8378563200</v>
      </c>
      <c r="B169129" s="1"/>
      <c r="C169129">
        <v>1</v>
      </c>
      <c r="D169129">
        <v>11414152053</v>
      </c>
    </row>
    <row r="169130" spans="1:4" x14ac:dyDescent="0.25">
      <c r="A169130">
        <v>8378563200</v>
      </c>
      <c r="B169130" s="1"/>
      <c r="C169130">
        <v>1</v>
      </c>
      <c r="D169130">
        <v>11414152053</v>
      </c>
    </row>
    <row r="169131" spans="1:4" x14ac:dyDescent="0.25">
      <c r="A169131">
        <v>8378563200</v>
      </c>
      <c r="B169131" s="1"/>
      <c r="C169131">
        <v>1</v>
      </c>
      <c r="D169131">
        <v>11414152053</v>
      </c>
    </row>
    <row r="169132" spans="1:4" x14ac:dyDescent="0.25">
      <c r="A169132">
        <v>8378563200</v>
      </c>
      <c r="B169132" s="1"/>
      <c r="C169132">
        <v>1</v>
      </c>
      <c r="D169132">
        <v>11414152053</v>
      </c>
    </row>
    <row r="169133" spans="1:4" x14ac:dyDescent="0.25">
      <c r="A169133">
        <v>8378563200</v>
      </c>
      <c r="B169133" s="1"/>
      <c r="C169133">
        <v>1</v>
      </c>
      <c r="D169133">
        <v>11414152053</v>
      </c>
    </row>
    <row r="169134" spans="1:4" x14ac:dyDescent="0.25">
      <c r="A169134">
        <v>8378563200</v>
      </c>
      <c r="B169134" s="1"/>
      <c r="C169134">
        <v>1</v>
      </c>
      <c r="D169134">
        <v>11414152053</v>
      </c>
    </row>
    <row r="169135" spans="1:4" x14ac:dyDescent="0.25">
      <c r="A169135">
        <v>8378563200</v>
      </c>
      <c r="B169135" s="1"/>
      <c r="C169135">
        <v>1</v>
      </c>
      <c r="D169135">
        <v>11414152053</v>
      </c>
    </row>
    <row r="169136" spans="1:4" x14ac:dyDescent="0.25">
      <c r="A169136">
        <v>8378563200</v>
      </c>
      <c r="B169136" s="1"/>
      <c r="C169136">
        <v>1</v>
      </c>
      <c r="D169136">
        <v>11414152053</v>
      </c>
    </row>
    <row r="169137" spans="1:4" x14ac:dyDescent="0.25">
      <c r="A169137">
        <v>8378563200</v>
      </c>
      <c r="B169137" s="1"/>
      <c r="C169137">
        <v>1</v>
      </c>
      <c r="D169137">
        <v>11414152053</v>
      </c>
    </row>
    <row r="169138" spans="1:4" x14ac:dyDescent="0.25">
      <c r="A169138">
        <v>8378563200</v>
      </c>
      <c r="B169138" s="1"/>
      <c r="C169138">
        <v>1</v>
      </c>
      <c r="D169138">
        <v>11414152053</v>
      </c>
    </row>
    <row r="169139" spans="1:4" x14ac:dyDescent="0.25">
      <c r="A169139">
        <v>8378563200</v>
      </c>
      <c r="B169139" s="1"/>
      <c r="C169139">
        <v>1</v>
      </c>
      <c r="D169139">
        <v>11414152053</v>
      </c>
    </row>
    <row r="169140" spans="1:4" x14ac:dyDescent="0.25">
      <c r="A169140">
        <v>8378563200</v>
      </c>
      <c r="B169140" s="1"/>
      <c r="C169140">
        <v>1</v>
      </c>
      <c r="D169140">
        <v>11414152053</v>
      </c>
    </row>
    <row r="169141" spans="1:4" x14ac:dyDescent="0.25">
      <c r="A169141">
        <v>8378563200</v>
      </c>
      <c r="B169141" s="1"/>
      <c r="C169141">
        <v>1</v>
      </c>
      <c r="D169141">
        <v>11414152053</v>
      </c>
    </row>
    <row r="169142" spans="1:4" x14ac:dyDescent="0.25">
      <c r="A169142">
        <v>8378563200</v>
      </c>
      <c r="B169142" s="1"/>
      <c r="C169142">
        <v>1</v>
      </c>
      <c r="D169142">
        <v>11414152053</v>
      </c>
    </row>
    <row r="169143" spans="1:4" x14ac:dyDescent="0.25">
      <c r="A169143">
        <v>8378563200</v>
      </c>
      <c r="B169143" s="1"/>
      <c r="C169143">
        <v>1</v>
      </c>
      <c r="D169143">
        <v>11414152053</v>
      </c>
    </row>
    <row r="169144" spans="1:4" x14ac:dyDescent="0.25">
      <c r="A169144">
        <v>8378563200</v>
      </c>
      <c r="B169144" s="1"/>
      <c r="C169144">
        <v>1</v>
      </c>
      <c r="D169144">
        <v>11414152053</v>
      </c>
    </row>
    <row r="169145" spans="1:4" x14ac:dyDescent="0.25">
      <c r="A169145">
        <v>8378563200</v>
      </c>
      <c r="B169145" s="1"/>
      <c r="C169145">
        <v>1</v>
      </c>
      <c r="D169145">
        <v>11414152053</v>
      </c>
    </row>
    <row r="169146" spans="1:4" x14ac:dyDescent="0.25">
      <c r="A169146">
        <v>8378563200</v>
      </c>
      <c r="B169146" s="1"/>
      <c r="C169146">
        <v>1</v>
      </c>
      <c r="D169146">
        <v>11414152053</v>
      </c>
    </row>
    <row r="169147" spans="1:4" x14ac:dyDescent="0.25">
      <c r="A169147">
        <v>8378563200</v>
      </c>
      <c r="B169147" s="1"/>
      <c r="C169147">
        <v>1</v>
      </c>
      <c r="D169147">
        <v>11414152053</v>
      </c>
    </row>
    <row r="169148" spans="1:4" x14ac:dyDescent="0.25">
      <c r="A169148">
        <v>8378563200</v>
      </c>
      <c r="B169148" s="1"/>
      <c r="C169148">
        <v>1</v>
      </c>
      <c r="D169148">
        <v>11414152053</v>
      </c>
    </row>
    <row r="169149" spans="1:4" x14ac:dyDescent="0.25">
      <c r="A169149">
        <v>8378563200</v>
      </c>
      <c r="B169149" s="1"/>
      <c r="C169149">
        <v>1</v>
      </c>
      <c r="D169149">
        <v>11414152053</v>
      </c>
    </row>
    <row r="169150" spans="1:4" x14ac:dyDescent="0.25">
      <c r="A169150">
        <v>8378563200</v>
      </c>
      <c r="B169150" s="1"/>
      <c r="C169150">
        <v>1</v>
      </c>
      <c r="D169150">
        <v>11414152053</v>
      </c>
    </row>
    <row r="169151" spans="1:4" x14ac:dyDescent="0.25">
      <c r="A169151">
        <v>8378563200</v>
      </c>
      <c r="B169151" s="1"/>
      <c r="C169151">
        <v>1</v>
      </c>
      <c r="D169151">
        <v>11414152053</v>
      </c>
    </row>
    <row r="169152" spans="1:4" x14ac:dyDescent="0.25">
      <c r="A169152">
        <v>8378563200</v>
      </c>
      <c r="B169152" s="1"/>
      <c r="C169152">
        <v>1</v>
      </c>
      <c r="D169152">
        <v>11414152053</v>
      </c>
    </row>
    <row r="169153" spans="1:4" x14ac:dyDescent="0.25">
      <c r="A169153">
        <v>8378563200</v>
      </c>
      <c r="B169153" s="1"/>
      <c r="C169153">
        <v>1</v>
      </c>
      <c r="D169153">
        <v>11414152053</v>
      </c>
    </row>
    <row r="169154" spans="1:4" x14ac:dyDescent="0.25">
      <c r="A169154">
        <v>8378563200</v>
      </c>
      <c r="B169154" s="1"/>
      <c r="C169154">
        <v>1</v>
      </c>
      <c r="D169154">
        <v>11414152053</v>
      </c>
    </row>
    <row r="169155" spans="1:4" x14ac:dyDescent="0.25">
      <c r="A169155">
        <v>8378563200</v>
      </c>
      <c r="B169155" s="1"/>
      <c r="C169155">
        <v>1</v>
      </c>
      <c r="D169155">
        <v>11414152053</v>
      </c>
    </row>
    <row r="169156" spans="1:4" x14ac:dyDescent="0.25">
      <c r="A169156">
        <v>8378563200</v>
      </c>
      <c r="B169156" s="1"/>
      <c r="C169156">
        <v>1</v>
      </c>
      <c r="D169156">
        <v>11414152053</v>
      </c>
    </row>
    <row r="169157" spans="1:4" x14ac:dyDescent="0.25">
      <c r="A169157">
        <v>8378563200</v>
      </c>
      <c r="B169157" s="1"/>
      <c r="C169157">
        <v>2</v>
      </c>
      <c r="D169157">
        <v>11414152053</v>
      </c>
    </row>
    <row r="169158" spans="1:4" x14ac:dyDescent="0.25">
      <c r="A169158">
        <v>8378563200</v>
      </c>
      <c r="B169158" s="1"/>
      <c r="C169158">
        <v>2</v>
      </c>
      <c r="D169158">
        <v>11414152053</v>
      </c>
    </row>
    <row r="169159" spans="1:4" x14ac:dyDescent="0.25">
      <c r="A169159">
        <v>8378563200</v>
      </c>
      <c r="B169159" s="1"/>
      <c r="C169159">
        <v>2</v>
      </c>
      <c r="D169159">
        <v>11414152053</v>
      </c>
    </row>
    <row r="169160" spans="1:4" x14ac:dyDescent="0.25">
      <c r="A169160">
        <v>8378563200</v>
      </c>
      <c r="B169160" s="1"/>
      <c r="C169160">
        <v>2</v>
      </c>
      <c r="D169160">
        <v>11414152053</v>
      </c>
    </row>
    <row r="169161" spans="1:4" x14ac:dyDescent="0.25">
      <c r="A169161">
        <v>8378563200</v>
      </c>
      <c r="B169161" s="1"/>
      <c r="C169161">
        <v>3</v>
      </c>
      <c r="D169161">
        <v>11414152053</v>
      </c>
    </row>
    <row r="169162" spans="1:4" x14ac:dyDescent="0.25">
      <c r="A169162">
        <v>8378563200</v>
      </c>
      <c r="B169162" s="1"/>
      <c r="C169162">
        <v>3</v>
      </c>
      <c r="D169162">
        <v>11414152053</v>
      </c>
    </row>
    <row r="169163" spans="1:4" x14ac:dyDescent="0.25">
      <c r="A169163">
        <v>8378563200</v>
      </c>
      <c r="B169163" s="1"/>
      <c r="C169163">
        <v>3</v>
      </c>
      <c r="D169163">
        <v>11414152053</v>
      </c>
    </row>
    <row r="169164" spans="1:4" x14ac:dyDescent="0.25">
      <c r="A169164">
        <v>8378563200</v>
      </c>
      <c r="B169164" s="1"/>
      <c r="C169164">
        <v>1</v>
      </c>
      <c r="D169164">
        <v>11414152053</v>
      </c>
    </row>
    <row r="169165" spans="1:4" x14ac:dyDescent="0.25">
      <c r="A169165">
        <v>8378563200</v>
      </c>
      <c r="B169165" s="1"/>
      <c r="C169165">
        <v>1</v>
      </c>
      <c r="D169165">
        <v>11414152053</v>
      </c>
    </row>
    <row r="169166" spans="1:4" x14ac:dyDescent="0.25">
      <c r="A169166">
        <v>8378563200</v>
      </c>
      <c r="B169166" s="1"/>
      <c r="C169166">
        <v>1</v>
      </c>
      <c r="D169166">
        <v>11414152053</v>
      </c>
    </row>
    <row r="169167" spans="1:4" x14ac:dyDescent="0.25">
      <c r="A169167">
        <v>8378563200</v>
      </c>
      <c r="B169167" s="1"/>
      <c r="C169167">
        <v>1</v>
      </c>
      <c r="D169167">
        <v>11414152053</v>
      </c>
    </row>
    <row r="169168" spans="1:4" x14ac:dyDescent="0.25">
      <c r="A169168">
        <v>8378563200</v>
      </c>
      <c r="B169168" s="1"/>
      <c r="C169168">
        <v>1</v>
      </c>
      <c r="D169168">
        <v>11414152053</v>
      </c>
    </row>
    <row r="169169" spans="1:4" x14ac:dyDescent="0.25">
      <c r="A169169">
        <v>8378563200</v>
      </c>
      <c r="B169169" s="1"/>
      <c r="C169169">
        <v>2</v>
      </c>
      <c r="D169169">
        <v>11414152053</v>
      </c>
    </row>
    <row r="169170" spans="1:4" x14ac:dyDescent="0.25">
      <c r="A169170">
        <v>8378563200</v>
      </c>
      <c r="B169170" s="1"/>
      <c r="C169170">
        <v>2</v>
      </c>
      <c r="D169170">
        <v>11414152053</v>
      </c>
    </row>
    <row r="169171" spans="1:4" x14ac:dyDescent="0.25">
      <c r="A169171">
        <v>8378563200</v>
      </c>
      <c r="B169171" s="1"/>
      <c r="C169171">
        <v>2</v>
      </c>
      <c r="D169171">
        <v>11414152053</v>
      </c>
    </row>
    <row r="169172" spans="1:4" x14ac:dyDescent="0.25">
      <c r="A169172">
        <v>8378563200</v>
      </c>
      <c r="B169172" s="1"/>
      <c r="C169172">
        <v>2</v>
      </c>
      <c r="D169172">
        <v>11416249771</v>
      </c>
    </row>
    <row r="169173" spans="1:4" x14ac:dyDescent="0.25">
      <c r="A169173">
        <v>8378563200</v>
      </c>
      <c r="B169173" s="1"/>
      <c r="C169173">
        <v>2</v>
      </c>
      <c r="D169173">
        <v>11416249771</v>
      </c>
    </row>
    <row r="169174" spans="1:4" x14ac:dyDescent="0.25">
      <c r="A169174">
        <v>8378563200</v>
      </c>
      <c r="B169174" s="1"/>
      <c r="C169174">
        <v>2</v>
      </c>
      <c r="D169174">
        <v>11416249771</v>
      </c>
    </row>
    <row r="169175" spans="1:4" x14ac:dyDescent="0.25">
      <c r="A169175">
        <v>8378563200</v>
      </c>
      <c r="B169175" s="1"/>
      <c r="C169175">
        <v>2</v>
      </c>
      <c r="D169175">
        <v>11416249771</v>
      </c>
    </row>
    <row r="169176" spans="1:4" x14ac:dyDescent="0.25">
      <c r="A169176">
        <v>8378563200</v>
      </c>
      <c r="B169176" s="1"/>
      <c r="C169176">
        <v>2</v>
      </c>
      <c r="D169176">
        <v>11416249771</v>
      </c>
    </row>
    <row r="169177" spans="1:4" x14ac:dyDescent="0.25">
      <c r="A169177">
        <v>8378563200</v>
      </c>
      <c r="B169177" s="1"/>
      <c r="C169177">
        <v>2</v>
      </c>
      <c r="D169177">
        <v>11416249771</v>
      </c>
    </row>
    <row r="169178" spans="1:4" x14ac:dyDescent="0.25">
      <c r="A169178">
        <v>8378563200</v>
      </c>
      <c r="B169178" s="1"/>
      <c r="C169178">
        <v>2</v>
      </c>
      <c r="D169178">
        <v>11416249771</v>
      </c>
    </row>
    <row r="169179" spans="1:4" x14ac:dyDescent="0.25">
      <c r="A169179">
        <v>8378563200</v>
      </c>
      <c r="B169179" s="1"/>
      <c r="C169179">
        <v>1</v>
      </c>
      <c r="D169179">
        <v>11416249771</v>
      </c>
    </row>
    <row r="169180" spans="1:4" x14ac:dyDescent="0.25">
      <c r="A169180">
        <v>8378563200</v>
      </c>
      <c r="B169180" s="1"/>
      <c r="C169180">
        <v>1</v>
      </c>
      <c r="D169180">
        <v>11416249771</v>
      </c>
    </row>
    <row r="169181" spans="1:4" x14ac:dyDescent="0.25">
      <c r="A169181">
        <v>8378563200</v>
      </c>
      <c r="B169181" s="1"/>
      <c r="C169181">
        <v>1</v>
      </c>
      <c r="D169181">
        <v>11416249771</v>
      </c>
    </row>
    <row r="169182" spans="1:4" x14ac:dyDescent="0.25">
      <c r="A169182">
        <v>8378563200</v>
      </c>
      <c r="B169182" s="1"/>
      <c r="C169182">
        <v>1</v>
      </c>
      <c r="D169182">
        <v>11416249771</v>
      </c>
    </row>
    <row r="169183" spans="1:4" x14ac:dyDescent="0.25">
      <c r="A169183">
        <v>8378563200</v>
      </c>
      <c r="B169183" s="1"/>
      <c r="C169183">
        <v>1</v>
      </c>
      <c r="D169183">
        <v>11416249771</v>
      </c>
    </row>
    <row r="169184" spans="1:4" x14ac:dyDescent="0.25">
      <c r="A169184">
        <v>8378563200</v>
      </c>
      <c r="B169184" s="1"/>
      <c r="C169184">
        <v>1</v>
      </c>
      <c r="D169184">
        <v>11416249771</v>
      </c>
    </row>
    <row r="169185" spans="1:4" x14ac:dyDescent="0.25">
      <c r="A169185">
        <v>8378563200</v>
      </c>
      <c r="B169185" s="1"/>
      <c r="C169185">
        <v>1</v>
      </c>
      <c r="D169185">
        <v>11416249771</v>
      </c>
    </row>
    <row r="169186" spans="1:4" x14ac:dyDescent="0.25">
      <c r="A169186">
        <v>8378563200</v>
      </c>
      <c r="B169186" s="1"/>
      <c r="C169186">
        <v>1</v>
      </c>
      <c r="D169186">
        <v>11416249771</v>
      </c>
    </row>
    <row r="169187" spans="1:4" x14ac:dyDescent="0.25">
      <c r="A169187">
        <v>8378563200</v>
      </c>
      <c r="B169187" s="1"/>
      <c r="C169187">
        <v>1</v>
      </c>
      <c r="D169187">
        <v>11416249771</v>
      </c>
    </row>
    <row r="169188" spans="1:4" x14ac:dyDescent="0.25">
      <c r="A169188">
        <v>8378563200</v>
      </c>
      <c r="B169188" s="1"/>
      <c r="C169188">
        <v>1</v>
      </c>
      <c r="D169188">
        <v>11416249771</v>
      </c>
    </row>
    <row r="169189" spans="1:4" x14ac:dyDescent="0.25">
      <c r="A169189">
        <v>8378563200</v>
      </c>
      <c r="B169189" s="1"/>
      <c r="C169189">
        <v>1</v>
      </c>
      <c r="D169189">
        <v>11416249771</v>
      </c>
    </row>
    <row r="169190" spans="1:4" x14ac:dyDescent="0.25">
      <c r="A169190">
        <v>8378563200</v>
      </c>
      <c r="B169190" s="1"/>
      <c r="C169190">
        <v>2</v>
      </c>
      <c r="D169190">
        <v>11416249771</v>
      </c>
    </row>
    <row r="169191" spans="1:4" x14ac:dyDescent="0.25">
      <c r="A169191">
        <v>8378563200</v>
      </c>
      <c r="B169191" s="1"/>
      <c r="C169191">
        <v>2</v>
      </c>
      <c r="D169191">
        <v>11416249771</v>
      </c>
    </row>
    <row r="169192" spans="1:4" x14ac:dyDescent="0.25">
      <c r="A169192">
        <v>8378563200</v>
      </c>
      <c r="B169192" s="1"/>
      <c r="C169192">
        <v>3</v>
      </c>
      <c r="D169192">
        <v>11416249771</v>
      </c>
    </row>
    <row r="169193" spans="1:4" x14ac:dyDescent="0.25">
      <c r="A169193">
        <v>8378563200</v>
      </c>
      <c r="B169193" s="1"/>
      <c r="C169193">
        <v>1</v>
      </c>
      <c r="D169193">
        <v>11416249771</v>
      </c>
    </row>
    <row r="169194" spans="1:4" x14ac:dyDescent="0.25">
      <c r="A169194">
        <v>8378563200</v>
      </c>
      <c r="B169194" s="1"/>
      <c r="C169194">
        <v>1</v>
      </c>
      <c r="D169194">
        <v>11416249771</v>
      </c>
    </row>
    <row r="169195" spans="1:4" x14ac:dyDescent="0.25">
      <c r="A169195">
        <v>8378563200</v>
      </c>
      <c r="B169195" s="1"/>
      <c r="C169195">
        <v>1</v>
      </c>
      <c r="D169195">
        <v>11416249771</v>
      </c>
    </row>
    <row r="169196" spans="1:4" x14ac:dyDescent="0.25">
      <c r="A169196">
        <v>8378563200</v>
      </c>
      <c r="B169196" s="1"/>
      <c r="C169196">
        <v>1</v>
      </c>
      <c r="D169196">
        <v>11416249771</v>
      </c>
    </row>
    <row r="169197" spans="1:4" x14ac:dyDescent="0.25">
      <c r="A169197">
        <v>8378563200</v>
      </c>
      <c r="B169197" s="1"/>
      <c r="C169197">
        <v>1</v>
      </c>
      <c r="D169197">
        <v>11416249771</v>
      </c>
    </row>
    <row r="169198" spans="1:4" x14ac:dyDescent="0.25">
      <c r="A169198">
        <v>8378563200</v>
      </c>
      <c r="B169198" s="1"/>
      <c r="C169198">
        <v>1</v>
      </c>
      <c r="D169198">
        <v>11416249771</v>
      </c>
    </row>
    <row r="169199" spans="1:4" x14ac:dyDescent="0.25">
      <c r="A169199">
        <v>8378563200</v>
      </c>
      <c r="B169199" s="1"/>
      <c r="C169199">
        <v>1</v>
      </c>
      <c r="D169199">
        <v>11416249771</v>
      </c>
    </row>
    <row r="169200" spans="1:4" x14ac:dyDescent="0.25">
      <c r="A169200">
        <v>8378563200</v>
      </c>
      <c r="B169200" s="1"/>
      <c r="C169200">
        <v>1</v>
      </c>
      <c r="D169200">
        <v>11416249771</v>
      </c>
    </row>
    <row r="169201" spans="1:4" x14ac:dyDescent="0.25">
      <c r="A169201">
        <v>8378563200</v>
      </c>
      <c r="B169201" s="1"/>
      <c r="C169201">
        <v>1</v>
      </c>
      <c r="D169201">
        <v>11416249771</v>
      </c>
    </row>
    <row r="169202" spans="1:4" x14ac:dyDescent="0.25">
      <c r="A169202">
        <v>8378563200</v>
      </c>
      <c r="B169202" s="1"/>
      <c r="C169202">
        <v>1</v>
      </c>
      <c r="D169202">
        <v>11416249771</v>
      </c>
    </row>
    <row r="169203" spans="1:4" x14ac:dyDescent="0.25">
      <c r="A169203">
        <v>8378563200</v>
      </c>
      <c r="B169203" s="1"/>
      <c r="C169203">
        <v>1</v>
      </c>
      <c r="D169203">
        <v>11416249771</v>
      </c>
    </row>
    <row r="169204" spans="1:4" x14ac:dyDescent="0.25">
      <c r="A169204">
        <v>8378563200</v>
      </c>
      <c r="B169204" s="1"/>
      <c r="C169204">
        <v>1</v>
      </c>
      <c r="D169204">
        <v>11416249771</v>
      </c>
    </row>
    <row r="169205" spans="1:4" x14ac:dyDescent="0.25">
      <c r="A169205">
        <v>8378563200</v>
      </c>
      <c r="B169205" s="1"/>
      <c r="C169205">
        <v>1</v>
      </c>
      <c r="D169205">
        <v>11416249771</v>
      </c>
    </row>
    <row r="169206" spans="1:4" x14ac:dyDescent="0.25">
      <c r="A169206">
        <v>8378563200</v>
      </c>
      <c r="B169206" s="1"/>
      <c r="C169206">
        <v>1</v>
      </c>
      <c r="D169206">
        <v>11416249771</v>
      </c>
    </row>
    <row r="169207" spans="1:4" x14ac:dyDescent="0.25">
      <c r="A169207">
        <v>8378563200</v>
      </c>
      <c r="B169207" s="1"/>
      <c r="C169207">
        <v>1</v>
      </c>
      <c r="D169207">
        <v>11416249771</v>
      </c>
    </row>
    <row r="169208" spans="1:4" x14ac:dyDescent="0.25">
      <c r="A169208">
        <v>8378563200</v>
      </c>
      <c r="B169208" s="1"/>
      <c r="C169208">
        <v>1</v>
      </c>
      <c r="D169208">
        <v>11416249771</v>
      </c>
    </row>
    <row r="169209" spans="1:4" x14ac:dyDescent="0.25">
      <c r="A169209">
        <v>8378563200</v>
      </c>
      <c r="B169209" s="1"/>
      <c r="C169209">
        <v>1</v>
      </c>
      <c r="D169209">
        <v>11416249771</v>
      </c>
    </row>
    <row r="169210" spans="1:4" x14ac:dyDescent="0.25">
      <c r="A169210">
        <v>8378563200</v>
      </c>
      <c r="B169210" s="1"/>
      <c r="C169210">
        <v>1</v>
      </c>
      <c r="D169210">
        <v>11416249771</v>
      </c>
    </row>
    <row r="169211" spans="1:4" x14ac:dyDescent="0.25">
      <c r="A169211">
        <v>8378563200</v>
      </c>
      <c r="B169211" s="1"/>
      <c r="C169211">
        <v>1</v>
      </c>
      <c r="D169211">
        <v>11416249771</v>
      </c>
    </row>
    <row r="169212" spans="1:4" x14ac:dyDescent="0.25">
      <c r="A169212">
        <v>8378563200</v>
      </c>
      <c r="B169212" s="1"/>
      <c r="C169212">
        <v>1</v>
      </c>
      <c r="D169212">
        <v>11416249771</v>
      </c>
    </row>
    <row r="169213" spans="1:4" x14ac:dyDescent="0.25">
      <c r="A169213">
        <v>8378563200</v>
      </c>
      <c r="B169213" s="1"/>
      <c r="C169213">
        <v>1</v>
      </c>
      <c r="D169213">
        <v>11416249771</v>
      </c>
    </row>
    <row r="169214" spans="1:4" x14ac:dyDescent="0.25">
      <c r="A169214">
        <v>8378563200</v>
      </c>
      <c r="B169214" s="1"/>
      <c r="C169214">
        <v>1</v>
      </c>
      <c r="D169214">
        <v>11416249771</v>
      </c>
    </row>
    <row r="169215" spans="1:4" x14ac:dyDescent="0.25">
      <c r="A169215">
        <v>8378563200</v>
      </c>
      <c r="B169215" s="1"/>
      <c r="C169215">
        <v>1</v>
      </c>
      <c r="D169215">
        <v>11416249771</v>
      </c>
    </row>
    <row r="169216" spans="1:4" x14ac:dyDescent="0.25">
      <c r="A169216">
        <v>8378563200</v>
      </c>
      <c r="B169216" s="1"/>
      <c r="C169216">
        <v>1</v>
      </c>
      <c r="D169216">
        <v>11416249771</v>
      </c>
    </row>
    <row r="169217" spans="1:4" x14ac:dyDescent="0.25">
      <c r="A169217">
        <v>8378563200</v>
      </c>
      <c r="B169217" s="1"/>
      <c r="C169217">
        <v>1</v>
      </c>
      <c r="D169217">
        <v>11416249771</v>
      </c>
    </row>
    <row r="169218" spans="1:4" x14ac:dyDescent="0.25">
      <c r="A169218">
        <v>8378563200</v>
      </c>
      <c r="B169218" s="1"/>
      <c r="C169218">
        <v>1</v>
      </c>
      <c r="D169218">
        <v>11416249771</v>
      </c>
    </row>
    <row r="169219" spans="1:4" x14ac:dyDescent="0.25">
      <c r="A169219">
        <v>8378563200</v>
      </c>
      <c r="B169219" s="1"/>
      <c r="C169219">
        <v>1</v>
      </c>
      <c r="D169219">
        <v>11416249771</v>
      </c>
    </row>
    <row r="169220" spans="1:4" x14ac:dyDescent="0.25">
      <c r="A169220">
        <v>8378563200</v>
      </c>
      <c r="B169220" s="1"/>
      <c r="C169220">
        <v>1</v>
      </c>
      <c r="D169220">
        <v>11416249771</v>
      </c>
    </row>
    <row r="169221" spans="1:4" x14ac:dyDescent="0.25">
      <c r="A169221">
        <v>8378563200</v>
      </c>
      <c r="B169221" s="1"/>
      <c r="C169221">
        <v>1</v>
      </c>
      <c r="D169221">
        <v>11416249771</v>
      </c>
    </row>
    <row r="169222" spans="1:4" x14ac:dyDescent="0.25">
      <c r="A169222">
        <v>8378563200</v>
      </c>
      <c r="B169222" s="1"/>
      <c r="C169222">
        <v>1</v>
      </c>
      <c r="D169222">
        <v>11416249771</v>
      </c>
    </row>
    <row r="169223" spans="1:4" x14ac:dyDescent="0.25">
      <c r="A169223">
        <v>8378563200</v>
      </c>
      <c r="B169223" s="1"/>
      <c r="C169223">
        <v>1</v>
      </c>
      <c r="D169223">
        <v>11416249771</v>
      </c>
    </row>
    <row r="169224" spans="1:4" x14ac:dyDescent="0.25">
      <c r="A169224">
        <v>8378563200</v>
      </c>
      <c r="B169224" s="1"/>
      <c r="C169224">
        <v>1</v>
      </c>
      <c r="D169224">
        <v>11416249771</v>
      </c>
    </row>
    <row r="169225" spans="1:4" x14ac:dyDescent="0.25">
      <c r="A169225">
        <v>8378563200</v>
      </c>
      <c r="B169225" s="1"/>
      <c r="C169225">
        <v>1</v>
      </c>
      <c r="D169225">
        <v>11416249771</v>
      </c>
    </row>
    <row r="169226" spans="1:4" x14ac:dyDescent="0.25">
      <c r="A169226">
        <v>8378563200</v>
      </c>
      <c r="B169226" s="1"/>
      <c r="C169226">
        <v>1</v>
      </c>
      <c r="D169226">
        <v>11416249771</v>
      </c>
    </row>
    <row r="169227" spans="1:4" x14ac:dyDescent="0.25">
      <c r="A169227">
        <v>8378563200</v>
      </c>
      <c r="B169227" s="1"/>
      <c r="C169227">
        <v>1</v>
      </c>
      <c r="D169227">
        <v>11416249771</v>
      </c>
    </row>
    <row r="169228" spans="1:4" x14ac:dyDescent="0.25">
      <c r="A169228">
        <v>8378563200</v>
      </c>
      <c r="B169228" s="1"/>
      <c r="C169228">
        <v>1</v>
      </c>
      <c r="D169228">
        <v>11416249771</v>
      </c>
    </row>
    <row r="169229" spans="1:4" x14ac:dyDescent="0.25">
      <c r="A169229">
        <v>8378563200</v>
      </c>
      <c r="B169229" s="1"/>
      <c r="C169229">
        <v>1</v>
      </c>
      <c r="D169229">
        <v>11416249771</v>
      </c>
    </row>
    <row r="169230" spans="1:4" x14ac:dyDescent="0.25">
      <c r="A169230">
        <v>8378563200</v>
      </c>
      <c r="B169230" s="1"/>
      <c r="C169230">
        <v>1</v>
      </c>
      <c r="D169230">
        <v>11416249771</v>
      </c>
    </row>
    <row r="169231" spans="1:4" x14ac:dyDescent="0.25">
      <c r="A169231">
        <v>8378563200</v>
      </c>
      <c r="B169231" s="1"/>
      <c r="C169231">
        <v>1</v>
      </c>
      <c r="D169231">
        <v>11416249771</v>
      </c>
    </row>
    <row r="169232" spans="1:4" x14ac:dyDescent="0.25">
      <c r="A169232">
        <v>8378563200</v>
      </c>
      <c r="B169232" s="1"/>
      <c r="C169232">
        <v>1</v>
      </c>
      <c r="D169232">
        <v>11416249771</v>
      </c>
    </row>
    <row r="169233" spans="1:4" x14ac:dyDescent="0.25">
      <c r="A169233">
        <v>8378563200</v>
      </c>
      <c r="B169233" s="1"/>
      <c r="C169233">
        <v>1</v>
      </c>
      <c r="D169233">
        <v>11416249771</v>
      </c>
    </row>
    <row r="169234" spans="1:4" x14ac:dyDescent="0.25">
      <c r="A169234">
        <v>8378563200</v>
      </c>
      <c r="B169234" s="1"/>
      <c r="C169234">
        <v>1</v>
      </c>
      <c r="D169234">
        <v>11416249771</v>
      </c>
    </row>
    <row r="169235" spans="1:4" x14ac:dyDescent="0.25">
      <c r="A169235">
        <v>8378563200</v>
      </c>
      <c r="B169235" s="1"/>
      <c r="C169235">
        <v>1</v>
      </c>
      <c r="D169235">
        <v>11416249771</v>
      </c>
    </row>
    <row r="169236" spans="1:4" x14ac:dyDescent="0.25">
      <c r="A169236">
        <v>8378563200</v>
      </c>
      <c r="B169236" s="1"/>
      <c r="C169236">
        <v>1</v>
      </c>
      <c r="D169236">
        <v>11416249771</v>
      </c>
    </row>
    <row r="169237" spans="1:4" x14ac:dyDescent="0.25">
      <c r="A169237">
        <v>8378563200</v>
      </c>
      <c r="B169237" s="1"/>
      <c r="C169237">
        <v>1</v>
      </c>
      <c r="D169237">
        <v>11416249771</v>
      </c>
    </row>
    <row r="169238" spans="1:4" x14ac:dyDescent="0.25">
      <c r="A169238">
        <v>8378563200</v>
      </c>
      <c r="B169238" s="1"/>
      <c r="C169238">
        <v>1</v>
      </c>
      <c r="D169238">
        <v>11416249771</v>
      </c>
    </row>
    <row r="169239" spans="1:4" x14ac:dyDescent="0.25">
      <c r="A169239">
        <v>8378563200</v>
      </c>
      <c r="B169239" s="1"/>
      <c r="C169239">
        <v>1</v>
      </c>
      <c r="D169239">
        <v>11416249771</v>
      </c>
    </row>
    <row r="169240" spans="1:4" x14ac:dyDescent="0.25">
      <c r="A169240">
        <v>8378563200</v>
      </c>
      <c r="B169240" s="1"/>
      <c r="C169240">
        <v>1</v>
      </c>
      <c r="D169240">
        <v>11416249771</v>
      </c>
    </row>
    <row r="169241" spans="1:4" x14ac:dyDescent="0.25">
      <c r="A169241">
        <v>8378563200</v>
      </c>
      <c r="B169241" s="1"/>
      <c r="C169241">
        <v>1</v>
      </c>
      <c r="D169241">
        <v>11416249771</v>
      </c>
    </row>
    <row r="169242" spans="1:4" x14ac:dyDescent="0.25">
      <c r="A169242">
        <v>8378563200</v>
      </c>
      <c r="B169242" s="1"/>
      <c r="C169242">
        <v>1</v>
      </c>
      <c r="D169242">
        <v>11416249771</v>
      </c>
    </row>
    <row r="169243" spans="1:4" x14ac:dyDescent="0.25">
      <c r="A169243">
        <v>8378563200</v>
      </c>
      <c r="B169243" s="1"/>
      <c r="C169243">
        <v>1</v>
      </c>
      <c r="D169243">
        <v>11416249771</v>
      </c>
    </row>
    <row r="169244" spans="1:4" x14ac:dyDescent="0.25">
      <c r="A169244">
        <v>8378563200</v>
      </c>
      <c r="B169244" s="1"/>
      <c r="C169244">
        <v>1</v>
      </c>
      <c r="D169244">
        <v>11416249771</v>
      </c>
    </row>
    <row r="169245" spans="1:4" x14ac:dyDescent="0.25">
      <c r="A169245">
        <v>8378563200</v>
      </c>
      <c r="B169245" s="1"/>
      <c r="C169245">
        <v>1</v>
      </c>
      <c r="D169245">
        <v>11416249771</v>
      </c>
    </row>
    <row r="169246" spans="1:4" x14ac:dyDescent="0.25">
      <c r="A169246">
        <v>8378563200</v>
      </c>
      <c r="B169246" s="1"/>
      <c r="C169246">
        <v>1</v>
      </c>
      <c r="D169246">
        <v>11416249771</v>
      </c>
    </row>
    <row r="169247" spans="1:4" x14ac:dyDescent="0.25">
      <c r="A169247">
        <v>8378563200</v>
      </c>
      <c r="B169247" s="1"/>
      <c r="C169247">
        <v>1</v>
      </c>
      <c r="D169247">
        <v>11416249771</v>
      </c>
    </row>
    <row r="169248" spans="1:4" x14ac:dyDescent="0.25">
      <c r="A169248">
        <v>8378563200</v>
      </c>
      <c r="B169248" s="1"/>
      <c r="C169248">
        <v>1</v>
      </c>
      <c r="D169248">
        <v>11416249771</v>
      </c>
    </row>
    <row r="169249" spans="1:4" x14ac:dyDescent="0.25">
      <c r="A169249">
        <v>8378563200</v>
      </c>
      <c r="B169249" s="1"/>
      <c r="C169249">
        <v>1</v>
      </c>
      <c r="D169249">
        <v>11416249771</v>
      </c>
    </row>
    <row r="169250" spans="1:4" x14ac:dyDescent="0.25">
      <c r="A169250">
        <v>8378563200</v>
      </c>
      <c r="B169250" s="1"/>
      <c r="C169250">
        <v>1</v>
      </c>
      <c r="D169250">
        <v>11416249771</v>
      </c>
    </row>
    <row r="169251" spans="1:4" x14ac:dyDescent="0.25">
      <c r="A169251">
        <v>8378563200</v>
      </c>
      <c r="B169251" s="1"/>
      <c r="C169251">
        <v>1</v>
      </c>
      <c r="D169251">
        <v>11416249771</v>
      </c>
    </row>
    <row r="169252" spans="1:4" x14ac:dyDescent="0.25">
      <c r="A169252">
        <v>8378563200</v>
      </c>
      <c r="B169252" s="1"/>
      <c r="C169252">
        <v>1</v>
      </c>
      <c r="D169252">
        <v>11416249771</v>
      </c>
    </row>
    <row r="169253" spans="1:4" x14ac:dyDescent="0.25">
      <c r="A169253">
        <v>8378563200</v>
      </c>
      <c r="B169253" s="1"/>
      <c r="C169253">
        <v>1</v>
      </c>
      <c r="D169253">
        <v>11416249771</v>
      </c>
    </row>
    <row r="169254" spans="1:4" x14ac:dyDescent="0.25">
      <c r="A169254">
        <v>8378563200</v>
      </c>
      <c r="B169254" s="1"/>
      <c r="C169254">
        <v>1</v>
      </c>
      <c r="D169254">
        <v>11416249771</v>
      </c>
    </row>
    <row r="169255" spans="1:4" x14ac:dyDescent="0.25">
      <c r="A169255">
        <v>8378563200</v>
      </c>
      <c r="B169255" s="1"/>
      <c r="C169255">
        <v>1</v>
      </c>
      <c r="D169255">
        <v>11416249771</v>
      </c>
    </row>
    <row r="169256" spans="1:4" x14ac:dyDescent="0.25">
      <c r="A169256">
        <v>8378563200</v>
      </c>
      <c r="B169256" s="1"/>
      <c r="C169256">
        <v>1</v>
      </c>
      <c r="D169256">
        <v>11416249771</v>
      </c>
    </row>
    <row r="169257" spans="1:4" x14ac:dyDescent="0.25">
      <c r="A169257">
        <v>8378563200</v>
      </c>
      <c r="B169257" s="1"/>
      <c r="C169257">
        <v>1</v>
      </c>
      <c r="D169257">
        <v>11416249771</v>
      </c>
    </row>
    <row r="169258" spans="1:4" x14ac:dyDescent="0.25">
      <c r="A169258">
        <v>8378563200</v>
      </c>
      <c r="B169258" s="1"/>
      <c r="C169258">
        <v>2</v>
      </c>
      <c r="D169258">
        <v>11416249771</v>
      </c>
    </row>
    <row r="169259" spans="1:4" x14ac:dyDescent="0.25">
      <c r="A169259">
        <v>8378563200</v>
      </c>
      <c r="B169259" s="1"/>
      <c r="C169259">
        <v>1</v>
      </c>
      <c r="D169259">
        <v>11416249771</v>
      </c>
    </row>
    <row r="169260" spans="1:4" x14ac:dyDescent="0.25">
      <c r="A169260">
        <v>8378563200</v>
      </c>
      <c r="B169260" s="1"/>
      <c r="C169260">
        <v>1</v>
      </c>
      <c r="D169260">
        <v>11416249771</v>
      </c>
    </row>
    <row r="169261" spans="1:4" x14ac:dyDescent="0.25">
      <c r="A169261">
        <v>8378563200</v>
      </c>
      <c r="B169261" s="1"/>
      <c r="C169261">
        <v>1</v>
      </c>
      <c r="D169261">
        <v>11416249771</v>
      </c>
    </row>
    <row r="169262" spans="1:4" x14ac:dyDescent="0.25">
      <c r="A169262">
        <v>8378563200</v>
      </c>
      <c r="B169262" s="1"/>
      <c r="C169262">
        <v>1</v>
      </c>
      <c r="D169262">
        <v>11416249771</v>
      </c>
    </row>
    <row r="169263" spans="1:4" x14ac:dyDescent="0.25">
      <c r="A169263">
        <v>8378563200</v>
      </c>
      <c r="B169263" s="1"/>
      <c r="C169263">
        <v>1</v>
      </c>
      <c r="D169263">
        <v>11416249771</v>
      </c>
    </row>
    <row r="169264" spans="1:4" x14ac:dyDescent="0.25">
      <c r="A169264">
        <v>8378563200</v>
      </c>
      <c r="B169264" s="1"/>
      <c r="C169264">
        <v>1</v>
      </c>
      <c r="D169264">
        <v>11416249771</v>
      </c>
    </row>
    <row r="169265" spans="1:4" x14ac:dyDescent="0.25">
      <c r="A169265">
        <v>8378563200</v>
      </c>
      <c r="B169265" s="1"/>
      <c r="C169265">
        <v>1</v>
      </c>
      <c r="D169265">
        <v>11416249771</v>
      </c>
    </row>
    <row r="169266" spans="1:4" x14ac:dyDescent="0.25">
      <c r="A169266">
        <v>8378563200</v>
      </c>
      <c r="B169266" s="1"/>
      <c r="C169266">
        <v>1</v>
      </c>
      <c r="D169266">
        <v>11416249771</v>
      </c>
    </row>
    <row r="169267" spans="1:4" x14ac:dyDescent="0.25">
      <c r="A169267">
        <v>8378563200</v>
      </c>
      <c r="B169267" s="1"/>
      <c r="C169267">
        <v>1</v>
      </c>
      <c r="D169267">
        <v>11416249771</v>
      </c>
    </row>
    <row r="169268" spans="1:4" x14ac:dyDescent="0.25">
      <c r="A169268">
        <v>8378563200</v>
      </c>
      <c r="B169268" s="1"/>
      <c r="C169268">
        <v>1</v>
      </c>
      <c r="D169268">
        <v>11416249771</v>
      </c>
    </row>
    <row r="169269" spans="1:4" x14ac:dyDescent="0.25">
      <c r="A169269">
        <v>8378563200</v>
      </c>
      <c r="B169269" s="1"/>
      <c r="C169269">
        <v>1</v>
      </c>
      <c r="D169269">
        <v>11416249771</v>
      </c>
    </row>
    <row r="169270" spans="1:4" x14ac:dyDescent="0.25">
      <c r="A169270">
        <v>8378563200</v>
      </c>
      <c r="B169270" s="1"/>
      <c r="C169270">
        <v>1</v>
      </c>
      <c r="D169270">
        <v>11416249771</v>
      </c>
    </row>
    <row r="169271" spans="1:4" x14ac:dyDescent="0.25">
      <c r="A169271">
        <v>8378563200</v>
      </c>
      <c r="B169271" s="1"/>
      <c r="C169271">
        <v>1</v>
      </c>
      <c r="D169271">
        <v>11416249771</v>
      </c>
    </row>
    <row r="169272" spans="1:4" x14ac:dyDescent="0.25">
      <c r="A169272">
        <v>8378563200</v>
      </c>
      <c r="B169272" s="1"/>
      <c r="C169272">
        <v>1</v>
      </c>
      <c r="D169272">
        <v>11416249771</v>
      </c>
    </row>
    <row r="169273" spans="1:4" x14ac:dyDescent="0.25">
      <c r="A169273">
        <v>8378563200</v>
      </c>
      <c r="B169273" s="1"/>
      <c r="C169273">
        <v>1</v>
      </c>
      <c r="D169273">
        <v>11416249771</v>
      </c>
    </row>
    <row r="169274" spans="1:4" x14ac:dyDescent="0.25">
      <c r="A169274">
        <v>8378563200</v>
      </c>
      <c r="B169274" s="1"/>
      <c r="C169274">
        <v>1</v>
      </c>
      <c r="D169274">
        <v>11416249771</v>
      </c>
    </row>
    <row r="169275" spans="1:4" x14ac:dyDescent="0.25">
      <c r="A169275">
        <v>8378563200</v>
      </c>
      <c r="B169275" s="1"/>
      <c r="C169275">
        <v>1</v>
      </c>
      <c r="D169275">
        <v>11416249771</v>
      </c>
    </row>
    <row r="169276" spans="1:4" x14ac:dyDescent="0.25">
      <c r="A169276">
        <v>8378563200</v>
      </c>
      <c r="B169276" s="1"/>
      <c r="C169276">
        <v>1</v>
      </c>
      <c r="D169276">
        <v>11416249771</v>
      </c>
    </row>
    <row r="169277" spans="1:4" x14ac:dyDescent="0.25">
      <c r="A169277">
        <v>8378563200</v>
      </c>
      <c r="B169277" s="1"/>
      <c r="C169277">
        <v>1</v>
      </c>
      <c r="D169277">
        <v>11416249771</v>
      </c>
    </row>
    <row r="169278" spans="1:4" x14ac:dyDescent="0.25">
      <c r="A169278">
        <v>8378563200</v>
      </c>
      <c r="B169278" s="1"/>
      <c r="C169278">
        <v>1</v>
      </c>
      <c r="D169278">
        <v>11416249771</v>
      </c>
    </row>
    <row r="169279" spans="1:4" x14ac:dyDescent="0.25">
      <c r="A169279">
        <v>8378563200</v>
      </c>
      <c r="B169279" s="1"/>
      <c r="C169279">
        <v>1</v>
      </c>
      <c r="D169279">
        <v>11416249771</v>
      </c>
    </row>
    <row r="169280" spans="1:4" x14ac:dyDescent="0.25">
      <c r="A169280">
        <v>8378563200</v>
      </c>
      <c r="B169280" s="1"/>
      <c r="C169280">
        <v>1</v>
      </c>
      <c r="D169280">
        <v>11416249771</v>
      </c>
    </row>
    <row r="169281" spans="1:4" x14ac:dyDescent="0.25">
      <c r="A169281">
        <v>8378563200</v>
      </c>
      <c r="B169281" s="1"/>
      <c r="C169281">
        <v>1</v>
      </c>
      <c r="D169281">
        <v>11416249771</v>
      </c>
    </row>
    <row r="169282" spans="1:4" x14ac:dyDescent="0.25">
      <c r="A169282">
        <v>8378563200</v>
      </c>
      <c r="B169282" s="1"/>
      <c r="C169282">
        <v>1</v>
      </c>
      <c r="D169282">
        <v>11416249771</v>
      </c>
    </row>
    <row r="169283" spans="1:4" x14ac:dyDescent="0.25">
      <c r="A169283">
        <v>8378563200</v>
      </c>
      <c r="B169283" s="1"/>
      <c r="C169283">
        <v>1</v>
      </c>
      <c r="D169283">
        <v>11416249771</v>
      </c>
    </row>
    <row r="169284" spans="1:4" x14ac:dyDescent="0.25">
      <c r="A169284">
        <v>8378563200</v>
      </c>
      <c r="B169284" s="1"/>
      <c r="C169284">
        <v>1</v>
      </c>
      <c r="D169284">
        <v>11416249771</v>
      </c>
    </row>
    <row r="169285" spans="1:4" x14ac:dyDescent="0.25">
      <c r="A169285">
        <v>8378563200</v>
      </c>
      <c r="B169285" s="1"/>
      <c r="C169285">
        <v>1</v>
      </c>
      <c r="D169285">
        <v>11416249771</v>
      </c>
    </row>
    <row r="169286" spans="1:4" x14ac:dyDescent="0.25">
      <c r="A169286">
        <v>8378563200</v>
      </c>
      <c r="B169286" s="1"/>
      <c r="C169286">
        <v>1</v>
      </c>
      <c r="D169286">
        <v>11416249771</v>
      </c>
    </row>
    <row r="169287" spans="1:4" x14ac:dyDescent="0.25">
      <c r="A169287">
        <v>8378563200</v>
      </c>
      <c r="B169287" s="1"/>
      <c r="C169287">
        <v>1</v>
      </c>
      <c r="D169287">
        <v>11416249771</v>
      </c>
    </row>
    <row r="169288" spans="1:4" x14ac:dyDescent="0.25">
      <c r="A169288">
        <v>8378563200</v>
      </c>
      <c r="B169288" s="1"/>
      <c r="C169288">
        <v>1</v>
      </c>
      <c r="D169288">
        <v>11416249771</v>
      </c>
    </row>
    <row r="169289" spans="1:4" x14ac:dyDescent="0.25">
      <c r="A169289">
        <v>8378563200</v>
      </c>
      <c r="B169289" s="1"/>
      <c r="C169289">
        <v>1</v>
      </c>
      <c r="D169289">
        <v>11416249771</v>
      </c>
    </row>
    <row r="169290" spans="1:4" x14ac:dyDescent="0.25">
      <c r="A169290">
        <v>8378563200</v>
      </c>
      <c r="B169290" s="1"/>
      <c r="C169290">
        <v>1</v>
      </c>
      <c r="D169290">
        <v>11416249771</v>
      </c>
    </row>
    <row r="169291" spans="1:4" x14ac:dyDescent="0.25">
      <c r="A169291">
        <v>8378563200</v>
      </c>
      <c r="B169291" s="1"/>
      <c r="C169291">
        <v>1</v>
      </c>
      <c r="D169291">
        <v>11416249771</v>
      </c>
    </row>
    <row r="169292" spans="1:4" x14ac:dyDescent="0.25">
      <c r="A169292">
        <v>8378563200</v>
      </c>
      <c r="B169292" s="1"/>
      <c r="C169292">
        <v>1</v>
      </c>
      <c r="D169292">
        <v>11416249771</v>
      </c>
    </row>
    <row r="169293" spans="1:4" x14ac:dyDescent="0.25">
      <c r="A169293">
        <v>8378563200</v>
      </c>
      <c r="B169293" s="1"/>
      <c r="C169293">
        <v>1</v>
      </c>
      <c r="D169293">
        <v>11416249771</v>
      </c>
    </row>
    <row r="169294" spans="1:4" x14ac:dyDescent="0.25">
      <c r="A169294">
        <v>8378563200</v>
      </c>
      <c r="B169294" s="1"/>
      <c r="C169294">
        <v>1</v>
      </c>
      <c r="D169294">
        <v>11416249771</v>
      </c>
    </row>
    <row r="169295" spans="1:4" x14ac:dyDescent="0.25">
      <c r="A169295">
        <v>8378563200</v>
      </c>
      <c r="B169295" s="1"/>
      <c r="C169295">
        <v>1</v>
      </c>
      <c r="D169295">
        <v>11416249771</v>
      </c>
    </row>
    <row r="169296" spans="1:4" x14ac:dyDescent="0.25">
      <c r="A169296">
        <v>8378563200</v>
      </c>
      <c r="B169296" s="1"/>
      <c r="C169296">
        <v>1</v>
      </c>
      <c r="D169296">
        <v>11416249771</v>
      </c>
    </row>
    <row r="169297" spans="1:4" x14ac:dyDescent="0.25">
      <c r="A169297">
        <v>8378563200</v>
      </c>
      <c r="B169297" s="1"/>
      <c r="C169297">
        <v>1</v>
      </c>
      <c r="D169297">
        <v>11416249771</v>
      </c>
    </row>
    <row r="169298" spans="1:4" x14ac:dyDescent="0.25">
      <c r="A169298">
        <v>8378563200</v>
      </c>
      <c r="B169298" s="1"/>
      <c r="C169298">
        <v>1</v>
      </c>
      <c r="D169298">
        <v>11416249771</v>
      </c>
    </row>
    <row r="169299" spans="1:4" x14ac:dyDescent="0.25">
      <c r="A169299">
        <v>8378563200</v>
      </c>
      <c r="B169299" s="1"/>
      <c r="C169299">
        <v>1</v>
      </c>
      <c r="D169299">
        <v>11416249771</v>
      </c>
    </row>
    <row r="169300" spans="1:4" x14ac:dyDescent="0.25">
      <c r="A169300">
        <v>8378563200</v>
      </c>
      <c r="B169300" s="1"/>
      <c r="C169300">
        <v>1</v>
      </c>
      <c r="D169300">
        <v>11416249771</v>
      </c>
    </row>
    <row r="169301" spans="1:4" x14ac:dyDescent="0.25">
      <c r="A169301">
        <v>8378563200</v>
      </c>
      <c r="B169301" s="1"/>
      <c r="C169301">
        <v>2</v>
      </c>
      <c r="D169301">
        <v>11416249771</v>
      </c>
    </row>
    <row r="169302" spans="1:4" x14ac:dyDescent="0.25">
      <c r="A169302">
        <v>8378563200</v>
      </c>
      <c r="B169302" s="1"/>
      <c r="C169302">
        <v>1</v>
      </c>
      <c r="D169302">
        <v>11416249771</v>
      </c>
    </row>
    <row r="169303" spans="1:4" x14ac:dyDescent="0.25">
      <c r="A169303">
        <v>8378563200</v>
      </c>
      <c r="B169303" s="1"/>
      <c r="C169303">
        <v>1</v>
      </c>
      <c r="D169303">
        <v>11416249771</v>
      </c>
    </row>
    <row r="169304" spans="1:4" x14ac:dyDescent="0.25">
      <c r="A169304">
        <v>8378563200</v>
      </c>
      <c r="B169304" s="1"/>
      <c r="C169304">
        <v>1</v>
      </c>
      <c r="D169304">
        <v>11416249771</v>
      </c>
    </row>
    <row r="169305" spans="1:4" x14ac:dyDescent="0.25">
      <c r="A169305">
        <v>8378563200</v>
      </c>
      <c r="B169305" s="1"/>
      <c r="C169305">
        <v>1</v>
      </c>
      <c r="D169305">
        <v>11416249771</v>
      </c>
    </row>
    <row r="169306" spans="1:4" x14ac:dyDescent="0.25">
      <c r="A169306">
        <v>8378563200</v>
      </c>
      <c r="B169306" s="1"/>
      <c r="C169306">
        <v>1</v>
      </c>
      <c r="D169306">
        <v>11416249771</v>
      </c>
    </row>
    <row r="169307" spans="1:4" x14ac:dyDescent="0.25">
      <c r="A169307">
        <v>8378563200</v>
      </c>
      <c r="B169307" s="1"/>
      <c r="C169307">
        <v>1</v>
      </c>
      <c r="D169307">
        <v>11416249771</v>
      </c>
    </row>
    <row r="169308" spans="1:4" x14ac:dyDescent="0.25">
      <c r="A169308">
        <v>8378563200</v>
      </c>
      <c r="B169308" s="1"/>
      <c r="C169308">
        <v>1</v>
      </c>
      <c r="D169308">
        <v>11416249771</v>
      </c>
    </row>
    <row r="169309" spans="1:4" x14ac:dyDescent="0.25">
      <c r="A169309">
        <v>8378563200</v>
      </c>
      <c r="B169309" s="1"/>
      <c r="C169309">
        <v>1</v>
      </c>
      <c r="D169309">
        <v>11416249771</v>
      </c>
    </row>
    <row r="169310" spans="1:4" x14ac:dyDescent="0.25">
      <c r="A169310">
        <v>8378563200</v>
      </c>
      <c r="B169310" s="1"/>
      <c r="C169310">
        <v>1</v>
      </c>
      <c r="D169310">
        <v>11416249771</v>
      </c>
    </row>
    <row r="169311" spans="1:4" x14ac:dyDescent="0.25">
      <c r="A169311">
        <v>8378563200</v>
      </c>
      <c r="B169311" s="1"/>
      <c r="C169311">
        <v>1</v>
      </c>
      <c r="D169311">
        <v>11416249771</v>
      </c>
    </row>
    <row r="169312" spans="1:4" x14ac:dyDescent="0.25">
      <c r="A169312">
        <v>8378563200</v>
      </c>
      <c r="B169312" s="1"/>
      <c r="C169312">
        <v>1</v>
      </c>
      <c r="D169312">
        <v>11416249771</v>
      </c>
    </row>
    <row r="169313" spans="1:4" x14ac:dyDescent="0.25">
      <c r="A169313">
        <v>8378563200</v>
      </c>
      <c r="B169313" s="1"/>
      <c r="C169313">
        <v>1</v>
      </c>
      <c r="D169313">
        <v>11416249771</v>
      </c>
    </row>
    <row r="169314" spans="1:4" x14ac:dyDescent="0.25">
      <c r="A169314">
        <v>8378563200</v>
      </c>
      <c r="B169314" s="1"/>
      <c r="C169314">
        <v>1</v>
      </c>
      <c r="D169314">
        <v>11416249771</v>
      </c>
    </row>
    <row r="169315" spans="1:4" x14ac:dyDescent="0.25">
      <c r="A169315">
        <v>8378563200</v>
      </c>
      <c r="B169315" s="1"/>
      <c r="C169315">
        <v>1</v>
      </c>
      <c r="D169315">
        <v>11416249771</v>
      </c>
    </row>
    <row r="169316" spans="1:4" x14ac:dyDescent="0.25">
      <c r="A169316">
        <v>8378563200</v>
      </c>
      <c r="B169316" s="1"/>
      <c r="C169316">
        <v>1</v>
      </c>
      <c r="D169316">
        <v>11416249771</v>
      </c>
    </row>
    <row r="169317" spans="1:4" x14ac:dyDescent="0.25">
      <c r="A169317">
        <v>8378563200</v>
      </c>
      <c r="B169317" s="1"/>
      <c r="C169317">
        <v>1</v>
      </c>
      <c r="D169317">
        <v>11416249771</v>
      </c>
    </row>
    <row r="169318" spans="1:4" x14ac:dyDescent="0.25">
      <c r="A169318">
        <v>8378563200</v>
      </c>
      <c r="B169318" s="1"/>
      <c r="C169318">
        <v>1</v>
      </c>
      <c r="D169318">
        <v>11416249771</v>
      </c>
    </row>
    <row r="169319" spans="1:4" x14ac:dyDescent="0.25">
      <c r="A169319">
        <v>8378563200</v>
      </c>
      <c r="B169319" s="1"/>
      <c r="C169319">
        <v>1</v>
      </c>
      <c r="D169319">
        <v>11416249771</v>
      </c>
    </row>
    <row r="169320" spans="1:4" x14ac:dyDescent="0.25">
      <c r="A169320">
        <v>8378563200</v>
      </c>
      <c r="B169320" s="1"/>
      <c r="C169320">
        <v>1</v>
      </c>
      <c r="D169320">
        <v>11416249771</v>
      </c>
    </row>
    <row r="169321" spans="1:4" x14ac:dyDescent="0.25">
      <c r="A169321">
        <v>8378563200</v>
      </c>
      <c r="B169321" s="1"/>
      <c r="C169321">
        <v>1</v>
      </c>
      <c r="D169321">
        <v>11416249771</v>
      </c>
    </row>
    <row r="169322" spans="1:4" x14ac:dyDescent="0.25">
      <c r="A169322">
        <v>8378563200</v>
      </c>
      <c r="B169322" s="1"/>
      <c r="C169322">
        <v>1</v>
      </c>
      <c r="D169322">
        <v>11416249771</v>
      </c>
    </row>
    <row r="169323" spans="1:4" x14ac:dyDescent="0.25">
      <c r="A169323">
        <v>8378563200</v>
      </c>
      <c r="B169323" s="1"/>
      <c r="C169323">
        <v>1</v>
      </c>
      <c r="D169323">
        <v>11416249771</v>
      </c>
    </row>
    <row r="169324" spans="1:4" x14ac:dyDescent="0.25">
      <c r="A169324">
        <v>8378563200</v>
      </c>
      <c r="B169324" s="1"/>
      <c r="C169324">
        <v>1</v>
      </c>
      <c r="D169324">
        <v>11416249771</v>
      </c>
    </row>
    <row r="169325" spans="1:4" x14ac:dyDescent="0.25">
      <c r="A169325">
        <v>8378563200</v>
      </c>
      <c r="B169325" s="1"/>
      <c r="C169325">
        <v>1</v>
      </c>
      <c r="D169325">
        <v>11416249771</v>
      </c>
    </row>
    <row r="169326" spans="1:4" x14ac:dyDescent="0.25">
      <c r="A169326">
        <v>8378563200</v>
      </c>
      <c r="B169326" s="1"/>
      <c r="C169326">
        <v>1</v>
      </c>
      <c r="D169326">
        <v>11416249771</v>
      </c>
    </row>
    <row r="169327" spans="1:4" x14ac:dyDescent="0.25">
      <c r="A169327">
        <v>8378563200</v>
      </c>
      <c r="B169327" s="1"/>
      <c r="C169327">
        <v>1</v>
      </c>
      <c r="D169327">
        <v>11416249771</v>
      </c>
    </row>
    <row r="169328" spans="1:4" x14ac:dyDescent="0.25">
      <c r="A169328">
        <v>8378563200</v>
      </c>
      <c r="B169328" s="1"/>
      <c r="C169328">
        <v>1</v>
      </c>
      <c r="D169328">
        <v>11416249771</v>
      </c>
    </row>
    <row r="169329" spans="1:4" x14ac:dyDescent="0.25">
      <c r="A169329">
        <v>8378563200</v>
      </c>
      <c r="B169329" s="1"/>
      <c r="C169329">
        <v>1</v>
      </c>
      <c r="D169329">
        <v>11416249771</v>
      </c>
    </row>
    <row r="169330" spans="1:4" x14ac:dyDescent="0.25">
      <c r="A169330">
        <v>8378563200</v>
      </c>
      <c r="B169330" s="1"/>
      <c r="C169330">
        <v>1</v>
      </c>
      <c r="D169330">
        <v>11416249771</v>
      </c>
    </row>
    <row r="169331" spans="1:4" x14ac:dyDescent="0.25">
      <c r="A169331">
        <v>8378563200</v>
      </c>
      <c r="B169331" s="1"/>
      <c r="C169331">
        <v>1</v>
      </c>
      <c r="D169331">
        <v>11416249771</v>
      </c>
    </row>
    <row r="169332" spans="1:4" x14ac:dyDescent="0.25">
      <c r="A169332">
        <v>8378563200</v>
      </c>
      <c r="B169332" s="1"/>
      <c r="C169332">
        <v>1</v>
      </c>
      <c r="D169332">
        <v>11416249771</v>
      </c>
    </row>
    <row r="169333" spans="1:4" x14ac:dyDescent="0.25">
      <c r="A169333">
        <v>8378563200</v>
      </c>
      <c r="B169333" s="1"/>
      <c r="C169333">
        <v>1</v>
      </c>
      <c r="D169333">
        <v>11416249771</v>
      </c>
    </row>
    <row r="169334" spans="1:4" x14ac:dyDescent="0.25">
      <c r="A169334">
        <v>8378563200</v>
      </c>
      <c r="B169334" s="1"/>
      <c r="C169334">
        <v>1</v>
      </c>
      <c r="D169334">
        <v>11416249771</v>
      </c>
    </row>
    <row r="169335" spans="1:4" x14ac:dyDescent="0.25">
      <c r="A169335">
        <v>8378563200</v>
      </c>
      <c r="B169335" s="1"/>
      <c r="C169335">
        <v>1</v>
      </c>
      <c r="D169335">
        <v>11416249771</v>
      </c>
    </row>
    <row r="169336" spans="1:4" x14ac:dyDescent="0.25">
      <c r="A169336">
        <v>8378563200</v>
      </c>
      <c r="B169336" s="1"/>
      <c r="C169336">
        <v>1</v>
      </c>
      <c r="D169336">
        <v>11416249771</v>
      </c>
    </row>
    <row r="169337" spans="1:4" x14ac:dyDescent="0.25">
      <c r="A169337">
        <v>8378563200</v>
      </c>
      <c r="B169337" s="1"/>
      <c r="C169337">
        <v>1</v>
      </c>
      <c r="D169337">
        <v>11416249771</v>
      </c>
    </row>
    <row r="169338" spans="1:4" x14ac:dyDescent="0.25">
      <c r="A169338">
        <v>8378563200</v>
      </c>
      <c r="B169338" s="1"/>
      <c r="C169338">
        <v>1</v>
      </c>
      <c r="D169338">
        <v>11416249771</v>
      </c>
    </row>
    <row r="169339" spans="1:4" x14ac:dyDescent="0.25">
      <c r="A169339">
        <v>8378563200</v>
      </c>
      <c r="B169339" s="1"/>
      <c r="C169339">
        <v>1</v>
      </c>
      <c r="D169339">
        <v>11416249771</v>
      </c>
    </row>
    <row r="169340" spans="1:4" x14ac:dyDescent="0.25">
      <c r="A169340">
        <v>8378563200</v>
      </c>
      <c r="B169340" s="1"/>
      <c r="C169340">
        <v>1</v>
      </c>
      <c r="D169340">
        <v>11416249771</v>
      </c>
    </row>
    <row r="169341" spans="1:4" x14ac:dyDescent="0.25">
      <c r="A169341">
        <v>8378563200</v>
      </c>
      <c r="B169341" s="1"/>
      <c r="C169341">
        <v>1</v>
      </c>
      <c r="D169341">
        <v>11416249771</v>
      </c>
    </row>
    <row r="169342" spans="1:4" x14ac:dyDescent="0.25">
      <c r="A169342">
        <v>8378563200</v>
      </c>
      <c r="B169342" s="1"/>
      <c r="C169342">
        <v>1</v>
      </c>
      <c r="D169342">
        <v>11416249771</v>
      </c>
    </row>
    <row r="169343" spans="1:4" x14ac:dyDescent="0.25">
      <c r="A169343">
        <v>8378563200</v>
      </c>
      <c r="B169343" s="1"/>
      <c r="C169343">
        <v>1</v>
      </c>
      <c r="D169343">
        <v>11416249771</v>
      </c>
    </row>
    <row r="169344" spans="1:4" x14ac:dyDescent="0.25">
      <c r="A169344">
        <v>8378563200</v>
      </c>
      <c r="B169344" s="1"/>
      <c r="C169344">
        <v>1</v>
      </c>
      <c r="D169344">
        <v>11416249771</v>
      </c>
    </row>
    <row r="169345" spans="1:4" x14ac:dyDescent="0.25">
      <c r="A169345">
        <v>8378563200</v>
      </c>
      <c r="B169345" s="1"/>
      <c r="C169345">
        <v>1</v>
      </c>
      <c r="D169345">
        <v>11416249771</v>
      </c>
    </row>
    <row r="169346" spans="1:4" x14ac:dyDescent="0.25">
      <c r="A169346">
        <v>8378563200</v>
      </c>
      <c r="B169346" s="1"/>
      <c r="C169346">
        <v>1</v>
      </c>
      <c r="D169346">
        <v>11416249771</v>
      </c>
    </row>
    <row r="169347" spans="1:4" x14ac:dyDescent="0.25">
      <c r="A169347">
        <v>8378563200</v>
      </c>
      <c r="B169347" s="1"/>
      <c r="C169347">
        <v>1</v>
      </c>
      <c r="D169347">
        <v>11416249771</v>
      </c>
    </row>
    <row r="169348" spans="1:4" x14ac:dyDescent="0.25">
      <c r="A169348">
        <v>8378563200</v>
      </c>
      <c r="B169348" s="1"/>
      <c r="C169348">
        <v>1</v>
      </c>
      <c r="D169348">
        <v>11416249771</v>
      </c>
    </row>
    <row r="169349" spans="1:4" x14ac:dyDescent="0.25">
      <c r="A169349">
        <v>8378563200</v>
      </c>
      <c r="B169349" s="1"/>
      <c r="C169349">
        <v>1</v>
      </c>
      <c r="D169349">
        <v>11416249771</v>
      </c>
    </row>
    <row r="169350" spans="1:4" x14ac:dyDescent="0.25">
      <c r="A169350">
        <v>8378563200</v>
      </c>
      <c r="B169350" s="1"/>
      <c r="C169350">
        <v>1</v>
      </c>
      <c r="D169350">
        <v>11416249771</v>
      </c>
    </row>
    <row r="169351" spans="1:4" x14ac:dyDescent="0.25">
      <c r="A169351">
        <v>8378563200</v>
      </c>
      <c r="B169351" s="1"/>
      <c r="C169351">
        <v>1</v>
      </c>
      <c r="D169351">
        <v>11416249771</v>
      </c>
    </row>
    <row r="169352" spans="1:4" x14ac:dyDescent="0.25">
      <c r="A169352">
        <v>8378563200</v>
      </c>
      <c r="B169352" s="1"/>
      <c r="C169352">
        <v>1</v>
      </c>
      <c r="D169352">
        <v>11416249771</v>
      </c>
    </row>
    <row r="169353" spans="1:4" x14ac:dyDescent="0.25">
      <c r="A169353">
        <v>8378563200</v>
      </c>
      <c r="B169353" s="1"/>
      <c r="C169353">
        <v>1</v>
      </c>
      <c r="D169353">
        <v>11416249771</v>
      </c>
    </row>
    <row r="169354" spans="1:4" x14ac:dyDescent="0.25">
      <c r="A169354">
        <v>8378563200</v>
      </c>
      <c r="B169354" s="1"/>
      <c r="C169354">
        <v>1</v>
      </c>
      <c r="D169354">
        <v>11416249771</v>
      </c>
    </row>
    <row r="169355" spans="1:4" x14ac:dyDescent="0.25">
      <c r="A169355">
        <v>8378563200</v>
      </c>
      <c r="B169355" s="1"/>
      <c r="C169355">
        <v>1</v>
      </c>
      <c r="D169355">
        <v>11416249771</v>
      </c>
    </row>
    <row r="169356" spans="1:4" x14ac:dyDescent="0.25">
      <c r="A169356">
        <v>8378563200</v>
      </c>
      <c r="B169356" s="1"/>
      <c r="C169356">
        <v>1</v>
      </c>
      <c r="D169356">
        <v>11416249771</v>
      </c>
    </row>
    <row r="169357" spans="1:4" x14ac:dyDescent="0.25">
      <c r="A169357">
        <v>8378563200</v>
      </c>
      <c r="B169357" s="1"/>
      <c r="C169357">
        <v>1</v>
      </c>
      <c r="D169357">
        <v>11416249771</v>
      </c>
    </row>
    <row r="169358" spans="1:4" x14ac:dyDescent="0.25">
      <c r="A169358">
        <v>8378563200</v>
      </c>
      <c r="B169358" s="1"/>
      <c r="C169358">
        <v>1</v>
      </c>
      <c r="D169358">
        <v>11416249771</v>
      </c>
    </row>
    <row r="169359" spans="1:4" x14ac:dyDescent="0.25">
      <c r="A169359">
        <v>8378563200</v>
      </c>
      <c r="B169359" s="1"/>
      <c r="C169359">
        <v>1</v>
      </c>
      <c r="D169359">
        <v>11416249771</v>
      </c>
    </row>
    <row r="169360" spans="1:4" x14ac:dyDescent="0.25">
      <c r="A169360">
        <v>8378563200</v>
      </c>
      <c r="B169360" s="1"/>
      <c r="C169360">
        <v>1</v>
      </c>
      <c r="D169360">
        <v>11416249771</v>
      </c>
    </row>
    <row r="169361" spans="1:4" x14ac:dyDescent="0.25">
      <c r="A169361">
        <v>8378563200</v>
      </c>
      <c r="B169361" s="1"/>
      <c r="C169361">
        <v>1</v>
      </c>
      <c r="D169361">
        <v>11416249771</v>
      </c>
    </row>
    <row r="169362" spans="1:4" x14ac:dyDescent="0.25">
      <c r="A169362">
        <v>8378563200</v>
      </c>
      <c r="B169362" s="1"/>
      <c r="C169362">
        <v>1</v>
      </c>
      <c r="D169362">
        <v>11416249771</v>
      </c>
    </row>
    <row r="169363" spans="1:4" x14ac:dyDescent="0.25">
      <c r="A169363">
        <v>8378563200</v>
      </c>
      <c r="B169363" s="1"/>
      <c r="C169363">
        <v>1</v>
      </c>
      <c r="D169363">
        <v>11416249771</v>
      </c>
    </row>
    <row r="169364" spans="1:4" x14ac:dyDescent="0.25">
      <c r="A169364">
        <v>8378563200</v>
      </c>
      <c r="B169364" s="1"/>
      <c r="C169364">
        <v>1</v>
      </c>
      <c r="D169364">
        <v>11416249771</v>
      </c>
    </row>
    <row r="169365" spans="1:4" x14ac:dyDescent="0.25">
      <c r="A169365">
        <v>8378563200</v>
      </c>
      <c r="B169365" s="1"/>
      <c r="C169365">
        <v>1</v>
      </c>
      <c r="D169365">
        <v>11416249771</v>
      </c>
    </row>
    <row r="169366" spans="1:4" x14ac:dyDescent="0.25">
      <c r="A169366">
        <v>8378563200</v>
      </c>
      <c r="B169366" s="1"/>
      <c r="C169366">
        <v>1</v>
      </c>
      <c r="D169366">
        <v>11416249771</v>
      </c>
    </row>
    <row r="169367" spans="1:4" x14ac:dyDescent="0.25">
      <c r="A169367">
        <v>8378563200</v>
      </c>
      <c r="B169367" s="1"/>
      <c r="C169367">
        <v>1</v>
      </c>
      <c r="D169367">
        <v>11416249771</v>
      </c>
    </row>
    <row r="169368" spans="1:4" x14ac:dyDescent="0.25">
      <c r="A169368">
        <v>8378563200</v>
      </c>
      <c r="B169368" s="1"/>
      <c r="C169368">
        <v>1</v>
      </c>
      <c r="D169368">
        <v>11416249771</v>
      </c>
    </row>
    <row r="169369" spans="1:4" x14ac:dyDescent="0.25">
      <c r="A169369">
        <v>8378563200</v>
      </c>
      <c r="B169369" s="1"/>
      <c r="C169369">
        <v>1</v>
      </c>
      <c r="D169369">
        <v>11416249771</v>
      </c>
    </row>
    <row r="169370" spans="1:4" x14ac:dyDescent="0.25">
      <c r="A169370">
        <v>8378563200</v>
      </c>
      <c r="B169370" s="1"/>
      <c r="C169370">
        <v>1</v>
      </c>
      <c r="D169370">
        <v>11416249771</v>
      </c>
    </row>
    <row r="169371" spans="1:4" x14ac:dyDescent="0.25">
      <c r="A169371">
        <v>8378563200</v>
      </c>
      <c r="B169371" s="1"/>
      <c r="C169371">
        <v>1</v>
      </c>
      <c r="D169371">
        <v>11416249771</v>
      </c>
    </row>
    <row r="169372" spans="1:4" x14ac:dyDescent="0.25">
      <c r="A169372">
        <v>8378563200</v>
      </c>
      <c r="B169372" s="1"/>
      <c r="C169372">
        <v>1</v>
      </c>
      <c r="D169372">
        <v>11416249771</v>
      </c>
    </row>
    <row r="169373" spans="1:4" x14ac:dyDescent="0.25">
      <c r="A169373">
        <v>8378563200</v>
      </c>
      <c r="B169373" s="1"/>
      <c r="C169373">
        <v>1</v>
      </c>
      <c r="D169373">
        <v>11416249771</v>
      </c>
    </row>
    <row r="169374" spans="1:4" x14ac:dyDescent="0.25">
      <c r="A169374">
        <v>8378563200</v>
      </c>
      <c r="B169374" s="1"/>
      <c r="C169374">
        <v>1</v>
      </c>
      <c r="D169374">
        <v>11416249771</v>
      </c>
    </row>
    <row r="169375" spans="1:4" x14ac:dyDescent="0.25">
      <c r="A169375">
        <v>8378563200</v>
      </c>
      <c r="B169375" s="1"/>
      <c r="C169375">
        <v>1</v>
      </c>
      <c r="D169375">
        <v>11416249771</v>
      </c>
    </row>
    <row r="169376" spans="1:4" x14ac:dyDescent="0.25">
      <c r="A169376">
        <v>8378563200</v>
      </c>
      <c r="B169376" s="1"/>
      <c r="C169376">
        <v>1</v>
      </c>
      <c r="D169376">
        <v>11416249771</v>
      </c>
    </row>
    <row r="169377" spans="1:4" x14ac:dyDescent="0.25">
      <c r="A169377">
        <v>8378563200</v>
      </c>
      <c r="B169377" s="1"/>
      <c r="C169377">
        <v>1</v>
      </c>
      <c r="D169377">
        <v>11416249771</v>
      </c>
    </row>
    <row r="169378" spans="1:4" x14ac:dyDescent="0.25">
      <c r="A169378">
        <v>8378563200</v>
      </c>
      <c r="B169378" s="1"/>
      <c r="C169378">
        <v>1</v>
      </c>
      <c r="D169378">
        <v>11416249771</v>
      </c>
    </row>
    <row r="169379" spans="1:4" x14ac:dyDescent="0.25">
      <c r="A169379">
        <v>8378563200</v>
      </c>
      <c r="B169379" s="1"/>
      <c r="C169379">
        <v>1</v>
      </c>
      <c r="D169379">
        <v>11416249771</v>
      </c>
    </row>
    <row r="169380" spans="1:4" x14ac:dyDescent="0.25">
      <c r="A169380">
        <v>8378563200</v>
      </c>
      <c r="B169380" s="1"/>
      <c r="C169380">
        <v>1</v>
      </c>
      <c r="D169380">
        <v>11416249771</v>
      </c>
    </row>
    <row r="169381" spans="1:4" x14ac:dyDescent="0.25">
      <c r="A169381">
        <v>8378563200</v>
      </c>
      <c r="B169381" s="1"/>
      <c r="C169381">
        <v>1</v>
      </c>
      <c r="D169381">
        <v>11416249771</v>
      </c>
    </row>
    <row r="169382" spans="1:4" x14ac:dyDescent="0.25">
      <c r="A169382">
        <v>8378563200</v>
      </c>
      <c r="B169382" s="1"/>
      <c r="C169382">
        <v>1</v>
      </c>
      <c r="D169382">
        <v>11416249771</v>
      </c>
    </row>
    <row r="169383" spans="1:4" x14ac:dyDescent="0.25">
      <c r="A169383">
        <v>8378563200</v>
      </c>
      <c r="B169383" s="1"/>
      <c r="C169383">
        <v>1</v>
      </c>
      <c r="D169383">
        <v>11416249771</v>
      </c>
    </row>
    <row r="169384" spans="1:4" x14ac:dyDescent="0.25">
      <c r="A169384">
        <v>8378563200</v>
      </c>
      <c r="B169384" s="1"/>
      <c r="C169384">
        <v>1</v>
      </c>
      <c r="D169384">
        <v>11416249771</v>
      </c>
    </row>
    <row r="169385" spans="1:4" x14ac:dyDescent="0.25">
      <c r="A169385">
        <v>8378563200</v>
      </c>
      <c r="B169385" s="1"/>
      <c r="C169385">
        <v>1</v>
      </c>
      <c r="D169385">
        <v>11416249771</v>
      </c>
    </row>
    <row r="169386" spans="1:4" x14ac:dyDescent="0.25">
      <c r="A169386">
        <v>8378563200</v>
      </c>
      <c r="B169386" s="1"/>
      <c r="C169386">
        <v>1</v>
      </c>
      <c r="D169386">
        <v>11416249771</v>
      </c>
    </row>
    <row r="169387" spans="1:4" x14ac:dyDescent="0.25">
      <c r="A169387">
        <v>8378563200</v>
      </c>
      <c r="B169387" s="1"/>
      <c r="C169387">
        <v>1</v>
      </c>
      <c r="D169387">
        <v>11416249771</v>
      </c>
    </row>
    <row r="169388" spans="1:4" x14ac:dyDescent="0.25">
      <c r="A169388">
        <v>8378563200</v>
      </c>
      <c r="B169388" s="1"/>
      <c r="C169388">
        <v>1</v>
      </c>
      <c r="D169388">
        <v>11416249771</v>
      </c>
    </row>
    <row r="169389" spans="1:4" x14ac:dyDescent="0.25">
      <c r="A169389">
        <v>8378563200</v>
      </c>
      <c r="B169389" s="1"/>
      <c r="C169389">
        <v>1</v>
      </c>
      <c r="D169389">
        <v>11416249771</v>
      </c>
    </row>
    <row r="169390" spans="1:4" x14ac:dyDescent="0.25">
      <c r="A169390">
        <v>8378563200</v>
      </c>
      <c r="B169390" s="1"/>
      <c r="C169390">
        <v>1</v>
      </c>
      <c r="D169390">
        <v>11416249771</v>
      </c>
    </row>
    <row r="169391" spans="1:4" x14ac:dyDescent="0.25">
      <c r="A169391">
        <v>8378563200</v>
      </c>
      <c r="B169391" s="1"/>
      <c r="C169391">
        <v>1</v>
      </c>
      <c r="D169391">
        <v>11416249771</v>
      </c>
    </row>
    <row r="169392" spans="1:4" x14ac:dyDescent="0.25">
      <c r="A169392">
        <v>8378563200</v>
      </c>
      <c r="B169392" s="1"/>
      <c r="C169392">
        <v>1</v>
      </c>
      <c r="D169392">
        <v>11416249771</v>
      </c>
    </row>
    <row r="169393" spans="1:4" x14ac:dyDescent="0.25">
      <c r="A169393">
        <v>8378563200</v>
      </c>
      <c r="B169393" s="1"/>
      <c r="C169393">
        <v>1</v>
      </c>
      <c r="D169393">
        <v>11416249771</v>
      </c>
    </row>
    <row r="169394" spans="1:4" x14ac:dyDescent="0.25">
      <c r="A169394">
        <v>8378563200</v>
      </c>
      <c r="B169394" s="1"/>
      <c r="C169394">
        <v>1</v>
      </c>
      <c r="D169394">
        <v>11416249771</v>
      </c>
    </row>
    <row r="169395" spans="1:4" x14ac:dyDescent="0.25">
      <c r="A169395">
        <v>8378563200</v>
      </c>
      <c r="B169395" s="1"/>
      <c r="C169395">
        <v>1</v>
      </c>
      <c r="D169395">
        <v>11416249771</v>
      </c>
    </row>
    <row r="169396" spans="1:4" x14ac:dyDescent="0.25">
      <c r="A169396">
        <v>8378563200</v>
      </c>
      <c r="B169396" s="1"/>
      <c r="C169396">
        <v>1</v>
      </c>
      <c r="D169396">
        <v>11416249771</v>
      </c>
    </row>
    <row r="169397" spans="1:4" x14ac:dyDescent="0.25">
      <c r="A169397">
        <v>8378563200</v>
      </c>
      <c r="B169397" s="1"/>
      <c r="C169397">
        <v>1</v>
      </c>
      <c r="D169397">
        <v>11416249771</v>
      </c>
    </row>
    <row r="169398" spans="1:4" x14ac:dyDescent="0.25">
      <c r="A169398">
        <v>8378563200</v>
      </c>
      <c r="B169398" s="1"/>
      <c r="C169398">
        <v>1</v>
      </c>
      <c r="D169398">
        <v>11416249771</v>
      </c>
    </row>
    <row r="169399" spans="1:4" x14ac:dyDescent="0.25">
      <c r="A169399">
        <v>8378563200</v>
      </c>
      <c r="B169399" s="1"/>
      <c r="C169399">
        <v>1</v>
      </c>
      <c r="D169399">
        <v>11416249771</v>
      </c>
    </row>
    <row r="169400" spans="1:4" x14ac:dyDescent="0.25">
      <c r="A169400">
        <v>8378563200</v>
      </c>
      <c r="B169400" s="1"/>
      <c r="C169400">
        <v>1</v>
      </c>
      <c r="D169400">
        <v>11416249771</v>
      </c>
    </row>
    <row r="169401" spans="1:4" x14ac:dyDescent="0.25">
      <c r="A169401">
        <v>8378563200</v>
      </c>
      <c r="B169401" s="1"/>
      <c r="C169401">
        <v>1</v>
      </c>
      <c r="D169401">
        <v>11416249771</v>
      </c>
    </row>
    <row r="169402" spans="1:4" x14ac:dyDescent="0.25">
      <c r="A169402">
        <v>8378563200</v>
      </c>
      <c r="B169402" s="1"/>
      <c r="C169402">
        <v>1</v>
      </c>
      <c r="D169402">
        <v>11416249771</v>
      </c>
    </row>
    <row r="169403" spans="1:4" x14ac:dyDescent="0.25">
      <c r="A169403">
        <v>8378563200</v>
      </c>
      <c r="B169403" s="1"/>
      <c r="C169403">
        <v>1</v>
      </c>
      <c r="D169403">
        <v>11416249771</v>
      </c>
    </row>
    <row r="169404" spans="1:4" x14ac:dyDescent="0.25">
      <c r="A169404">
        <v>8378563200</v>
      </c>
      <c r="B169404" s="1"/>
      <c r="C169404">
        <v>1</v>
      </c>
      <c r="D169404">
        <v>11416249771</v>
      </c>
    </row>
    <row r="169405" spans="1:4" x14ac:dyDescent="0.25">
      <c r="A169405">
        <v>8378563200</v>
      </c>
      <c r="B169405" s="1"/>
      <c r="C169405">
        <v>1</v>
      </c>
      <c r="D169405">
        <v>11416249771</v>
      </c>
    </row>
    <row r="169406" spans="1:4" x14ac:dyDescent="0.25">
      <c r="A169406">
        <v>8378563200</v>
      </c>
      <c r="B169406" s="1"/>
      <c r="C169406">
        <v>1</v>
      </c>
      <c r="D169406">
        <v>11416249771</v>
      </c>
    </row>
    <row r="169407" spans="1:4" x14ac:dyDescent="0.25">
      <c r="A169407">
        <v>8378563200</v>
      </c>
      <c r="B169407" s="1"/>
      <c r="C169407">
        <v>1</v>
      </c>
      <c r="D169407">
        <v>11416249771</v>
      </c>
    </row>
    <row r="169408" spans="1:4" x14ac:dyDescent="0.25">
      <c r="A169408">
        <v>8378563200</v>
      </c>
      <c r="B169408" s="1"/>
      <c r="C169408">
        <v>1</v>
      </c>
      <c r="D169408">
        <v>11416249771</v>
      </c>
    </row>
    <row r="169409" spans="1:4" x14ac:dyDescent="0.25">
      <c r="A169409">
        <v>8378563200</v>
      </c>
      <c r="B169409" s="1"/>
      <c r="C169409">
        <v>1</v>
      </c>
      <c r="D169409">
        <v>11416249771</v>
      </c>
    </row>
    <row r="169410" spans="1:4" x14ac:dyDescent="0.25">
      <c r="A169410">
        <v>8378563200</v>
      </c>
      <c r="B169410" s="1"/>
      <c r="C169410">
        <v>1</v>
      </c>
      <c r="D169410">
        <v>11416249771</v>
      </c>
    </row>
    <row r="169411" spans="1:4" x14ac:dyDescent="0.25">
      <c r="A169411">
        <v>8378563200</v>
      </c>
      <c r="B169411" s="1"/>
      <c r="C169411">
        <v>1</v>
      </c>
      <c r="D169411">
        <v>11416249771</v>
      </c>
    </row>
    <row r="169412" spans="1:4" x14ac:dyDescent="0.25">
      <c r="A169412">
        <v>8378563200</v>
      </c>
      <c r="B169412" s="1"/>
      <c r="C169412">
        <v>1</v>
      </c>
      <c r="D169412">
        <v>11416249771</v>
      </c>
    </row>
    <row r="169413" spans="1:4" x14ac:dyDescent="0.25">
      <c r="A169413">
        <v>8378563200</v>
      </c>
      <c r="B169413" s="1"/>
      <c r="C169413">
        <v>1</v>
      </c>
      <c r="D169413">
        <v>11416249771</v>
      </c>
    </row>
    <row r="169414" spans="1:4" x14ac:dyDescent="0.25">
      <c r="A169414">
        <v>8378563200</v>
      </c>
      <c r="B169414" s="1"/>
      <c r="C169414">
        <v>1</v>
      </c>
      <c r="D169414">
        <v>11416249771</v>
      </c>
    </row>
    <row r="169415" spans="1:4" x14ac:dyDescent="0.25">
      <c r="A169415">
        <v>8378563200</v>
      </c>
      <c r="B169415" s="1"/>
      <c r="C169415">
        <v>1</v>
      </c>
      <c r="D169415">
        <v>11416249771</v>
      </c>
    </row>
    <row r="169416" spans="1:4" x14ac:dyDescent="0.25">
      <c r="A169416">
        <v>8378563200</v>
      </c>
      <c r="B169416" s="1"/>
      <c r="C169416">
        <v>1</v>
      </c>
      <c r="D169416">
        <v>11416249771</v>
      </c>
    </row>
    <row r="169417" spans="1:4" x14ac:dyDescent="0.25">
      <c r="A169417">
        <v>8378563200</v>
      </c>
      <c r="B169417" s="1"/>
      <c r="C169417">
        <v>1</v>
      </c>
      <c r="D169417">
        <v>11416249771</v>
      </c>
    </row>
    <row r="169418" spans="1:4" x14ac:dyDescent="0.25">
      <c r="A169418">
        <v>8378563200</v>
      </c>
      <c r="B169418" s="1"/>
      <c r="C169418">
        <v>1</v>
      </c>
      <c r="D169418">
        <v>11416249771</v>
      </c>
    </row>
    <row r="169419" spans="1:4" x14ac:dyDescent="0.25">
      <c r="A169419">
        <v>8378563200</v>
      </c>
      <c r="B169419" s="1"/>
      <c r="C169419">
        <v>1</v>
      </c>
      <c r="D169419">
        <v>11416249771</v>
      </c>
    </row>
    <row r="169420" spans="1:4" x14ac:dyDescent="0.25">
      <c r="A169420">
        <v>8378563200</v>
      </c>
      <c r="B169420" s="1"/>
      <c r="C169420">
        <v>1</v>
      </c>
      <c r="D169420">
        <v>11416249771</v>
      </c>
    </row>
    <row r="169421" spans="1:4" x14ac:dyDescent="0.25">
      <c r="A169421">
        <v>8378563200</v>
      </c>
      <c r="B169421" s="1"/>
      <c r="C169421">
        <v>1</v>
      </c>
      <c r="D169421">
        <v>11416249771</v>
      </c>
    </row>
    <row r="169422" spans="1:4" x14ac:dyDescent="0.25">
      <c r="A169422">
        <v>8378563200</v>
      </c>
      <c r="B169422" s="1"/>
      <c r="C169422">
        <v>2</v>
      </c>
      <c r="D169422">
        <v>11416249771</v>
      </c>
    </row>
    <row r="169423" spans="1:4" x14ac:dyDescent="0.25">
      <c r="A169423">
        <v>8378563200</v>
      </c>
      <c r="B169423" s="1"/>
      <c r="C169423">
        <v>2</v>
      </c>
      <c r="D169423">
        <v>11416249771</v>
      </c>
    </row>
    <row r="169424" spans="1:4" x14ac:dyDescent="0.25">
      <c r="A169424">
        <v>8378563200</v>
      </c>
      <c r="B169424" s="1"/>
      <c r="C169424">
        <v>1</v>
      </c>
      <c r="D169424">
        <v>11416249771</v>
      </c>
    </row>
    <row r="169425" spans="1:4" x14ac:dyDescent="0.25">
      <c r="A169425">
        <v>8378563200</v>
      </c>
      <c r="B169425" s="1"/>
      <c r="C169425">
        <v>1</v>
      </c>
      <c r="D169425">
        <v>11416249771</v>
      </c>
    </row>
    <row r="169426" spans="1:4" x14ac:dyDescent="0.25">
      <c r="A169426">
        <v>8378563200</v>
      </c>
      <c r="B169426" s="1"/>
      <c r="C169426">
        <v>1</v>
      </c>
      <c r="D169426">
        <v>11416249771</v>
      </c>
    </row>
    <row r="169427" spans="1:4" x14ac:dyDescent="0.25">
      <c r="A169427">
        <v>8378563200</v>
      </c>
      <c r="B169427" s="1"/>
      <c r="C169427">
        <v>1</v>
      </c>
      <c r="D169427">
        <v>11416249771</v>
      </c>
    </row>
    <row r="169428" spans="1:4" x14ac:dyDescent="0.25">
      <c r="A169428">
        <v>8378563200</v>
      </c>
      <c r="B169428" s="1"/>
      <c r="C169428">
        <v>1</v>
      </c>
      <c r="D169428">
        <v>11416249771</v>
      </c>
    </row>
    <row r="169429" spans="1:4" x14ac:dyDescent="0.25">
      <c r="A169429">
        <v>8378563200</v>
      </c>
      <c r="B169429" s="1"/>
      <c r="C169429">
        <v>1</v>
      </c>
      <c r="D169429">
        <v>11416249771</v>
      </c>
    </row>
    <row r="169430" spans="1:4" x14ac:dyDescent="0.25">
      <c r="A169430">
        <v>8378563200</v>
      </c>
      <c r="B169430" s="1"/>
      <c r="C169430">
        <v>1</v>
      </c>
      <c r="D169430">
        <v>11416249771</v>
      </c>
    </row>
    <row r="169431" spans="1:4" x14ac:dyDescent="0.25">
      <c r="A169431">
        <v>8378563200</v>
      </c>
      <c r="B169431" s="1"/>
      <c r="C169431">
        <v>1</v>
      </c>
      <c r="D169431">
        <v>11416249771</v>
      </c>
    </row>
    <row r="169432" spans="1:4" x14ac:dyDescent="0.25">
      <c r="A169432">
        <v>8378563200</v>
      </c>
      <c r="B169432" s="1"/>
      <c r="C169432">
        <v>1</v>
      </c>
      <c r="D169432">
        <v>11416249771</v>
      </c>
    </row>
    <row r="169433" spans="1:4" x14ac:dyDescent="0.25">
      <c r="A169433">
        <v>8378563200</v>
      </c>
      <c r="B169433" s="1"/>
      <c r="C169433">
        <v>1</v>
      </c>
      <c r="D169433">
        <v>11416249771</v>
      </c>
    </row>
    <row r="169434" spans="1:4" x14ac:dyDescent="0.25">
      <c r="A169434">
        <v>8378563200</v>
      </c>
      <c r="B169434" s="1"/>
      <c r="C169434">
        <v>1</v>
      </c>
      <c r="D169434">
        <v>11416249771</v>
      </c>
    </row>
    <row r="169435" spans="1:4" x14ac:dyDescent="0.25">
      <c r="A169435">
        <v>8378563200</v>
      </c>
      <c r="B169435" s="1"/>
      <c r="C169435">
        <v>1</v>
      </c>
      <c r="D169435">
        <v>11416249771</v>
      </c>
    </row>
    <row r="169436" spans="1:4" x14ac:dyDescent="0.25">
      <c r="A169436">
        <v>8378563200</v>
      </c>
      <c r="B169436" s="1"/>
      <c r="C169436">
        <v>1</v>
      </c>
      <c r="D169436">
        <v>11416249771</v>
      </c>
    </row>
    <row r="169437" spans="1:4" x14ac:dyDescent="0.25">
      <c r="A169437">
        <v>8378563200</v>
      </c>
      <c r="B169437" s="1"/>
      <c r="C169437">
        <v>1</v>
      </c>
      <c r="D169437">
        <v>11416249771</v>
      </c>
    </row>
    <row r="169438" spans="1:4" x14ac:dyDescent="0.25">
      <c r="A169438">
        <v>8378563200</v>
      </c>
      <c r="B169438" s="1"/>
      <c r="C169438">
        <v>1</v>
      </c>
      <c r="D169438">
        <v>11416249771</v>
      </c>
    </row>
    <row r="169439" spans="1:4" x14ac:dyDescent="0.25">
      <c r="A169439">
        <v>8378563200</v>
      </c>
      <c r="B169439" s="1"/>
      <c r="C169439">
        <v>1</v>
      </c>
      <c r="D169439">
        <v>11416249771</v>
      </c>
    </row>
    <row r="169440" spans="1:4" x14ac:dyDescent="0.25">
      <c r="A169440">
        <v>8378563200</v>
      </c>
      <c r="B169440" s="1"/>
      <c r="C169440">
        <v>1</v>
      </c>
      <c r="D169440">
        <v>11416249771</v>
      </c>
    </row>
    <row r="169441" spans="1:4" x14ac:dyDescent="0.25">
      <c r="A169441">
        <v>8378563200</v>
      </c>
      <c r="B169441" s="1"/>
      <c r="C169441">
        <v>1</v>
      </c>
      <c r="D169441">
        <v>11416249771</v>
      </c>
    </row>
    <row r="169442" spans="1:4" x14ac:dyDescent="0.25">
      <c r="A169442">
        <v>8378563200</v>
      </c>
      <c r="B169442" s="1"/>
      <c r="C169442">
        <v>1</v>
      </c>
      <c r="D169442">
        <v>11416249771</v>
      </c>
    </row>
    <row r="169443" spans="1:4" x14ac:dyDescent="0.25">
      <c r="A169443">
        <v>8378563200</v>
      </c>
      <c r="B169443" s="1"/>
      <c r="C169443">
        <v>1</v>
      </c>
      <c r="D169443">
        <v>11416249771</v>
      </c>
    </row>
    <row r="169444" spans="1:4" x14ac:dyDescent="0.25">
      <c r="A169444">
        <v>8378563200</v>
      </c>
      <c r="B169444" s="1"/>
      <c r="C169444">
        <v>1</v>
      </c>
      <c r="D169444">
        <v>11416249771</v>
      </c>
    </row>
    <row r="169445" spans="1:4" x14ac:dyDescent="0.25">
      <c r="A169445">
        <v>8378563200</v>
      </c>
      <c r="B169445" s="1"/>
      <c r="C169445">
        <v>1</v>
      </c>
      <c r="D169445">
        <v>11416249771</v>
      </c>
    </row>
    <row r="169446" spans="1:4" x14ac:dyDescent="0.25">
      <c r="A169446">
        <v>8378563200</v>
      </c>
      <c r="B169446" s="1"/>
      <c r="C169446">
        <v>1</v>
      </c>
      <c r="D169446">
        <v>11416249771</v>
      </c>
    </row>
    <row r="169447" spans="1:4" x14ac:dyDescent="0.25">
      <c r="A169447">
        <v>8378563200</v>
      </c>
      <c r="B169447" s="1"/>
      <c r="C169447">
        <v>1</v>
      </c>
      <c r="D169447">
        <v>11416249771</v>
      </c>
    </row>
    <row r="169448" spans="1:4" x14ac:dyDescent="0.25">
      <c r="A169448">
        <v>8378563200</v>
      </c>
      <c r="B169448" s="1"/>
      <c r="C169448">
        <v>1</v>
      </c>
      <c r="D169448">
        <v>11416249771</v>
      </c>
    </row>
    <row r="169449" spans="1:4" x14ac:dyDescent="0.25">
      <c r="A169449">
        <v>8378563200</v>
      </c>
      <c r="B169449" s="1"/>
      <c r="C169449">
        <v>1</v>
      </c>
      <c r="D169449">
        <v>11416249771</v>
      </c>
    </row>
    <row r="169450" spans="1:4" x14ac:dyDescent="0.25">
      <c r="A169450">
        <v>8378563200</v>
      </c>
      <c r="B169450" s="1"/>
      <c r="C169450">
        <v>1</v>
      </c>
      <c r="D169450">
        <v>11416249771</v>
      </c>
    </row>
    <row r="169451" spans="1:4" x14ac:dyDescent="0.25">
      <c r="A169451">
        <v>8378563200</v>
      </c>
      <c r="B169451" s="1"/>
      <c r="C169451">
        <v>1</v>
      </c>
      <c r="D169451">
        <v>11416249771</v>
      </c>
    </row>
    <row r="169452" spans="1:4" x14ac:dyDescent="0.25">
      <c r="A169452">
        <v>8378563200</v>
      </c>
      <c r="B169452" s="1"/>
      <c r="C169452">
        <v>1</v>
      </c>
      <c r="D169452">
        <v>11416249771</v>
      </c>
    </row>
    <row r="169453" spans="1:4" x14ac:dyDescent="0.25">
      <c r="A169453">
        <v>8378563200</v>
      </c>
      <c r="B169453" s="1"/>
      <c r="C169453">
        <v>1</v>
      </c>
      <c r="D169453">
        <v>11416249771</v>
      </c>
    </row>
    <row r="169454" spans="1:4" x14ac:dyDescent="0.25">
      <c r="A169454">
        <v>8378563200</v>
      </c>
      <c r="B169454" s="1"/>
      <c r="C169454">
        <v>1</v>
      </c>
      <c r="D169454">
        <v>11416249771</v>
      </c>
    </row>
    <row r="169455" spans="1:4" x14ac:dyDescent="0.25">
      <c r="A169455">
        <v>8378563200</v>
      </c>
      <c r="B169455" s="1"/>
      <c r="C169455">
        <v>1</v>
      </c>
      <c r="D169455">
        <v>11416249771</v>
      </c>
    </row>
    <row r="169456" spans="1:4" x14ac:dyDescent="0.25">
      <c r="A169456">
        <v>8378563200</v>
      </c>
      <c r="B169456" s="1"/>
      <c r="C169456">
        <v>1</v>
      </c>
      <c r="D169456">
        <v>11416249771</v>
      </c>
    </row>
    <row r="169457" spans="1:4" x14ac:dyDescent="0.25">
      <c r="A169457">
        <v>8378563200</v>
      </c>
      <c r="B169457" s="1"/>
      <c r="C169457">
        <v>1</v>
      </c>
      <c r="D169457">
        <v>11416249771</v>
      </c>
    </row>
    <row r="169458" spans="1:4" x14ac:dyDescent="0.25">
      <c r="A169458">
        <v>8378563200</v>
      </c>
      <c r="B169458" s="1"/>
      <c r="C169458">
        <v>1</v>
      </c>
      <c r="D169458">
        <v>11416249771</v>
      </c>
    </row>
    <row r="169459" spans="1:4" x14ac:dyDescent="0.25">
      <c r="A169459">
        <v>8378563200</v>
      </c>
      <c r="B169459" s="1"/>
      <c r="C169459">
        <v>1</v>
      </c>
      <c r="D169459">
        <v>11416249771</v>
      </c>
    </row>
    <row r="169460" spans="1:4" x14ac:dyDescent="0.25">
      <c r="A169460">
        <v>8378563200</v>
      </c>
      <c r="B169460" s="1"/>
      <c r="C169460">
        <v>1</v>
      </c>
      <c r="D169460">
        <v>11416249771</v>
      </c>
    </row>
    <row r="169461" spans="1:4" x14ac:dyDescent="0.25">
      <c r="A169461">
        <v>8378563200</v>
      </c>
      <c r="B169461" s="1"/>
      <c r="C169461">
        <v>1</v>
      </c>
      <c r="D169461">
        <v>11416249771</v>
      </c>
    </row>
    <row r="169462" spans="1:4" x14ac:dyDescent="0.25">
      <c r="A169462">
        <v>8378563200</v>
      </c>
      <c r="B169462" s="1"/>
      <c r="C169462">
        <v>1</v>
      </c>
      <c r="D169462">
        <v>11416249771</v>
      </c>
    </row>
    <row r="169463" spans="1:4" x14ac:dyDescent="0.25">
      <c r="A169463">
        <v>8378563200</v>
      </c>
      <c r="B169463" s="1"/>
      <c r="C169463">
        <v>1</v>
      </c>
      <c r="D169463">
        <v>11416249771</v>
      </c>
    </row>
    <row r="169464" spans="1:4" x14ac:dyDescent="0.25">
      <c r="A169464">
        <v>8378563200</v>
      </c>
      <c r="B169464" s="1"/>
      <c r="C169464">
        <v>1</v>
      </c>
      <c r="D169464">
        <v>11416249771</v>
      </c>
    </row>
    <row r="169465" spans="1:4" x14ac:dyDescent="0.25">
      <c r="A169465">
        <v>8378563200</v>
      </c>
      <c r="B169465" s="1"/>
      <c r="C169465">
        <v>1</v>
      </c>
      <c r="D169465">
        <v>11416249771</v>
      </c>
    </row>
    <row r="169466" spans="1:4" x14ac:dyDescent="0.25">
      <c r="A169466">
        <v>8378563200</v>
      </c>
      <c r="B169466" s="1"/>
      <c r="C169466">
        <v>1</v>
      </c>
      <c r="D169466">
        <v>11416249771</v>
      </c>
    </row>
    <row r="169467" spans="1:4" x14ac:dyDescent="0.25">
      <c r="A169467">
        <v>8378563200</v>
      </c>
      <c r="B169467" s="1"/>
      <c r="C169467">
        <v>1</v>
      </c>
      <c r="D169467">
        <v>11416249771</v>
      </c>
    </row>
    <row r="169468" spans="1:4" x14ac:dyDescent="0.25">
      <c r="A169468">
        <v>8378563200</v>
      </c>
      <c r="B169468" s="1"/>
      <c r="C169468">
        <v>1</v>
      </c>
      <c r="D169468">
        <v>11416249771</v>
      </c>
    </row>
    <row r="169469" spans="1:4" x14ac:dyDescent="0.25">
      <c r="A169469">
        <v>8378563200</v>
      </c>
      <c r="B169469" s="1"/>
      <c r="C169469">
        <v>1</v>
      </c>
      <c r="D169469">
        <v>11416249771</v>
      </c>
    </row>
    <row r="169470" spans="1:4" x14ac:dyDescent="0.25">
      <c r="A169470">
        <v>8378563200</v>
      </c>
      <c r="B169470" s="1"/>
      <c r="C169470">
        <v>1</v>
      </c>
      <c r="D169470">
        <v>11416249771</v>
      </c>
    </row>
    <row r="169471" spans="1:4" x14ac:dyDescent="0.25">
      <c r="A169471">
        <v>8378563200</v>
      </c>
      <c r="B169471" s="1"/>
      <c r="C169471">
        <v>1</v>
      </c>
      <c r="D169471">
        <v>11416249771</v>
      </c>
    </row>
    <row r="169472" spans="1:4" x14ac:dyDescent="0.25">
      <c r="A169472">
        <v>8378563200</v>
      </c>
      <c r="B169472" s="1"/>
      <c r="C169472">
        <v>1</v>
      </c>
      <c r="D169472">
        <v>11416249771</v>
      </c>
    </row>
    <row r="169473" spans="1:4" x14ac:dyDescent="0.25">
      <c r="A169473">
        <v>8378563200</v>
      </c>
      <c r="B169473" s="1"/>
      <c r="C169473">
        <v>1</v>
      </c>
      <c r="D169473">
        <v>11416249771</v>
      </c>
    </row>
    <row r="169474" spans="1:4" x14ac:dyDescent="0.25">
      <c r="A169474">
        <v>8378563200</v>
      </c>
      <c r="B169474" s="1"/>
      <c r="C169474">
        <v>1</v>
      </c>
      <c r="D169474">
        <v>11416249771</v>
      </c>
    </row>
    <row r="169475" spans="1:4" x14ac:dyDescent="0.25">
      <c r="A169475">
        <v>8378563200</v>
      </c>
      <c r="B169475" s="1"/>
      <c r="C169475">
        <v>1</v>
      </c>
      <c r="D169475">
        <v>11416249771</v>
      </c>
    </row>
    <row r="169476" spans="1:4" x14ac:dyDescent="0.25">
      <c r="A169476">
        <v>8378563200</v>
      </c>
      <c r="B169476" s="1"/>
      <c r="C169476">
        <v>1</v>
      </c>
      <c r="D169476">
        <v>11416249771</v>
      </c>
    </row>
    <row r="169477" spans="1:4" x14ac:dyDescent="0.25">
      <c r="A169477">
        <v>8378563200</v>
      </c>
      <c r="B169477" s="1"/>
      <c r="C169477">
        <v>1</v>
      </c>
      <c r="D169477">
        <v>11416249771</v>
      </c>
    </row>
    <row r="169478" spans="1:4" x14ac:dyDescent="0.25">
      <c r="A169478">
        <v>8378563200</v>
      </c>
      <c r="B169478" s="1"/>
      <c r="C169478">
        <v>1</v>
      </c>
      <c r="D169478">
        <v>11416249771</v>
      </c>
    </row>
    <row r="169479" spans="1:4" x14ac:dyDescent="0.25">
      <c r="A169479">
        <v>8378563200</v>
      </c>
      <c r="B169479" s="1"/>
      <c r="C169479">
        <v>1</v>
      </c>
      <c r="D169479">
        <v>11416249771</v>
      </c>
    </row>
    <row r="169480" spans="1:4" x14ac:dyDescent="0.25">
      <c r="A169480">
        <v>8378563200</v>
      </c>
      <c r="B169480" s="1"/>
      <c r="C169480">
        <v>1</v>
      </c>
      <c r="D169480">
        <v>11416249771</v>
      </c>
    </row>
    <row r="169481" spans="1:4" x14ac:dyDescent="0.25">
      <c r="A169481">
        <v>8378563200</v>
      </c>
      <c r="B169481" s="1"/>
      <c r="C169481">
        <v>1</v>
      </c>
      <c r="D169481">
        <v>11416249771</v>
      </c>
    </row>
    <row r="169482" spans="1:4" x14ac:dyDescent="0.25">
      <c r="A169482">
        <v>8378563200</v>
      </c>
      <c r="B169482" s="1"/>
      <c r="C169482">
        <v>1</v>
      </c>
      <c r="D169482">
        <v>11416249771</v>
      </c>
    </row>
    <row r="169483" spans="1:4" x14ac:dyDescent="0.25">
      <c r="A169483">
        <v>8378563200</v>
      </c>
      <c r="B169483" s="1"/>
      <c r="C169483">
        <v>1</v>
      </c>
      <c r="D169483">
        <v>11416249771</v>
      </c>
    </row>
    <row r="169484" spans="1:4" x14ac:dyDescent="0.25">
      <c r="A169484">
        <v>8378563200</v>
      </c>
      <c r="B169484" s="1"/>
      <c r="C169484">
        <v>2</v>
      </c>
      <c r="D169484">
        <v>11416249771</v>
      </c>
    </row>
    <row r="169485" spans="1:4" x14ac:dyDescent="0.25">
      <c r="A169485">
        <v>8378563200</v>
      </c>
      <c r="B169485" s="1"/>
      <c r="C169485">
        <v>2</v>
      </c>
      <c r="D169485">
        <v>11416249771</v>
      </c>
    </row>
    <row r="169486" spans="1:4" x14ac:dyDescent="0.25">
      <c r="A169486">
        <v>8378563200</v>
      </c>
      <c r="B169486" s="1"/>
      <c r="C169486">
        <v>2</v>
      </c>
      <c r="D169486">
        <v>11416249771</v>
      </c>
    </row>
    <row r="169487" spans="1:4" x14ac:dyDescent="0.25">
      <c r="A169487">
        <v>8378563200</v>
      </c>
      <c r="B169487" s="1"/>
      <c r="C169487">
        <v>1</v>
      </c>
      <c r="D169487">
        <v>11416249771</v>
      </c>
    </row>
    <row r="169488" spans="1:4" x14ac:dyDescent="0.25">
      <c r="A169488">
        <v>8378563200</v>
      </c>
      <c r="B169488" s="1"/>
      <c r="C169488">
        <v>1</v>
      </c>
      <c r="D169488">
        <v>11416249771</v>
      </c>
    </row>
    <row r="169489" spans="1:4" x14ac:dyDescent="0.25">
      <c r="A169489">
        <v>8378563200</v>
      </c>
      <c r="B169489" s="1"/>
      <c r="C169489">
        <v>1</v>
      </c>
      <c r="D169489">
        <v>11416249771</v>
      </c>
    </row>
    <row r="169490" spans="1:4" x14ac:dyDescent="0.25">
      <c r="A169490">
        <v>8378563200</v>
      </c>
      <c r="B169490" s="1"/>
      <c r="C169490">
        <v>1</v>
      </c>
      <c r="D169490">
        <v>11416249771</v>
      </c>
    </row>
    <row r="169491" spans="1:4" x14ac:dyDescent="0.25">
      <c r="A169491">
        <v>8378563200</v>
      </c>
      <c r="B169491" s="1"/>
      <c r="C169491">
        <v>1</v>
      </c>
      <c r="D169491">
        <v>11416249771</v>
      </c>
    </row>
    <row r="169492" spans="1:4" x14ac:dyDescent="0.25">
      <c r="A169492">
        <v>8378563200</v>
      </c>
      <c r="B169492" s="1"/>
      <c r="C169492">
        <v>1</v>
      </c>
      <c r="D169492">
        <v>11416249771</v>
      </c>
    </row>
    <row r="169493" spans="1:4" x14ac:dyDescent="0.25">
      <c r="A169493">
        <v>8378563200</v>
      </c>
      <c r="B169493" s="1"/>
      <c r="C169493">
        <v>1</v>
      </c>
      <c r="D169493">
        <v>11416249771</v>
      </c>
    </row>
    <row r="169494" spans="1:4" x14ac:dyDescent="0.25">
      <c r="A169494">
        <v>8378563200</v>
      </c>
      <c r="B169494" s="1"/>
      <c r="C169494">
        <v>1</v>
      </c>
      <c r="D169494">
        <v>11416249771</v>
      </c>
    </row>
    <row r="169495" spans="1:4" x14ac:dyDescent="0.25">
      <c r="A169495">
        <v>8378563200</v>
      </c>
      <c r="B169495" s="1"/>
      <c r="C169495">
        <v>1</v>
      </c>
      <c r="D169495">
        <v>11416249771</v>
      </c>
    </row>
    <row r="169496" spans="1:4" x14ac:dyDescent="0.25">
      <c r="A169496">
        <v>8378563200</v>
      </c>
      <c r="B169496" s="1"/>
      <c r="C169496">
        <v>1</v>
      </c>
      <c r="D169496">
        <v>11416249771</v>
      </c>
    </row>
    <row r="169497" spans="1:4" x14ac:dyDescent="0.25">
      <c r="A169497">
        <v>8378563200</v>
      </c>
      <c r="B169497" s="1"/>
      <c r="C169497">
        <v>1</v>
      </c>
      <c r="D169497">
        <v>11416249771</v>
      </c>
    </row>
    <row r="169498" spans="1:4" x14ac:dyDescent="0.25">
      <c r="A169498">
        <v>8378563200</v>
      </c>
      <c r="B169498" s="1"/>
      <c r="C169498">
        <v>1</v>
      </c>
      <c r="D169498">
        <v>11416249771</v>
      </c>
    </row>
    <row r="169499" spans="1:4" x14ac:dyDescent="0.25">
      <c r="A169499">
        <v>8378563200</v>
      </c>
      <c r="B169499" s="1"/>
      <c r="C169499">
        <v>1</v>
      </c>
      <c r="D169499">
        <v>11416249771</v>
      </c>
    </row>
    <row r="169500" spans="1:4" x14ac:dyDescent="0.25">
      <c r="A169500">
        <v>8378563200</v>
      </c>
      <c r="B169500" s="1"/>
      <c r="C169500">
        <v>1</v>
      </c>
      <c r="D169500">
        <v>11416249771</v>
      </c>
    </row>
    <row r="169501" spans="1:4" x14ac:dyDescent="0.25">
      <c r="A169501">
        <v>8378563200</v>
      </c>
      <c r="B169501" s="1"/>
      <c r="C169501">
        <v>1</v>
      </c>
      <c r="D169501">
        <v>11416249771</v>
      </c>
    </row>
    <row r="169502" spans="1:4" x14ac:dyDescent="0.25">
      <c r="A169502">
        <v>8378563200</v>
      </c>
      <c r="B169502" s="1"/>
      <c r="C169502">
        <v>1</v>
      </c>
      <c r="D169502">
        <v>11416249771</v>
      </c>
    </row>
    <row r="169503" spans="1:4" x14ac:dyDescent="0.25">
      <c r="A169503">
        <v>8378563200</v>
      </c>
      <c r="B169503" s="1"/>
      <c r="C169503">
        <v>1</v>
      </c>
      <c r="D169503">
        <v>11416249771</v>
      </c>
    </row>
    <row r="169504" spans="1:4" x14ac:dyDescent="0.25">
      <c r="A169504">
        <v>8378563200</v>
      </c>
      <c r="B169504" s="1"/>
      <c r="C169504">
        <v>1</v>
      </c>
      <c r="D169504">
        <v>11416249771</v>
      </c>
    </row>
    <row r="169505" spans="1:4" x14ac:dyDescent="0.25">
      <c r="A169505">
        <v>8378563200</v>
      </c>
      <c r="B169505" s="1"/>
      <c r="C169505">
        <v>1</v>
      </c>
      <c r="D169505">
        <v>11416249771</v>
      </c>
    </row>
    <row r="169506" spans="1:4" x14ac:dyDescent="0.25">
      <c r="A169506">
        <v>8378563200</v>
      </c>
      <c r="B169506" s="1"/>
      <c r="C169506">
        <v>1</v>
      </c>
      <c r="D169506">
        <v>11416249771</v>
      </c>
    </row>
    <row r="169507" spans="1:4" x14ac:dyDescent="0.25">
      <c r="A169507">
        <v>8378563200</v>
      </c>
      <c r="B169507" s="1"/>
      <c r="C169507">
        <v>1</v>
      </c>
      <c r="D169507">
        <v>11416249771</v>
      </c>
    </row>
    <row r="169508" spans="1:4" x14ac:dyDescent="0.25">
      <c r="A169508">
        <v>8378563200</v>
      </c>
      <c r="B169508" s="1"/>
      <c r="C169508">
        <v>1</v>
      </c>
      <c r="D169508">
        <v>11416249771</v>
      </c>
    </row>
    <row r="169509" spans="1:4" x14ac:dyDescent="0.25">
      <c r="A169509">
        <v>8378563200</v>
      </c>
      <c r="B169509" s="1"/>
      <c r="C169509">
        <v>1</v>
      </c>
      <c r="D169509">
        <v>11416249771</v>
      </c>
    </row>
    <row r="169510" spans="1:4" x14ac:dyDescent="0.25">
      <c r="A169510">
        <v>8378563200</v>
      </c>
      <c r="B169510" s="1"/>
      <c r="C169510">
        <v>1</v>
      </c>
      <c r="D169510">
        <v>11416249771</v>
      </c>
    </row>
    <row r="169511" spans="1:4" x14ac:dyDescent="0.25">
      <c r="A169511">
        <v>8378563200</v>
      </c>
      <c r="B169511" s="1"/>
      <c r="C169511">
        <v>1</v>
      </c>
      <c r="D169511">
        <v>11416249771</v>
      </c>
    </row>
    <row r="169512" spans="1:4" x14ac:dyDescent="0.25">
      <c r="A169512">
        <v>8378563200</v>
      </c>
      <c r="B169512" s="1"/>
      <c r="C169512">
        <v>1</v>
      </c>
      <c r="D169512">
        <v>11416249771</v>
      </c>
    </row>
    <row r="169513" spans="1:4" x14ac:dyDescent="0.25">
      <c r="A169513">
        <v>8378563200</v>
      </c>
      <c r="B169513" s="1"/>
      <c r="C169513">
        <v>1</v>
      </c>
      <c r="D169513">
        <v>11416249771</v>
      </c>
    </row>
    <row r="169514" spans="1:4" x14ac:dyDescent="0.25">
      <c r="A169514">
        <v>8378563200</v>
      </c>
      <c r="B169514" s="1"/>
      <c r="C169514">
        <v>1</v>
      </c>
      <c r="D169514">
        <v>11416249771</v>
      </c>
    </row>
    <row r="169515" spans="1:4" x14ac:dyDescent="0.25">
      <c r="A169515">
        <v>8378563200</v>
      </c>
      <c r="B169515" s="1"/>
      <c r="C169515">
        <v>1</v>
      </c>
      <c r="D169515">
        <v>11416249771</v>
      </c>
    </row>
    <row r="169516" spans="1:4" x14ac:dyDescent="0.25">
      <c r="A169516">
        <v>8378563200</v>
      </c>
      <c r="B169516" s="1"/>
      <c r="C169516">
        <v>1</v>
      </c>
      <c r="D169516">
        <v>11416249771</v>
      </c>
    </row>
    <row r="169517" spans="1:4" x14ac:dyDescent="0.25">
      <c r="A169517">
        <v>8378563200</v>
      </c>
      <c r="B169517" s="1"/>
      <c r="C169517">
        <v>1</v>
      </c>
      <c r="D169517">
        <v>11416249771</v>
      </c>
    </row>
    <row r="169518" spans="1:4" x14ac:dyDescent="0.25">
      <c r="A169518">
        <v>8378563200</v>
      </c>
      <c r="B169518" s="1"/>
      <c r="C169518">
        <v>1</v>
      </c>
      <c r="D169518">
        <v>11416249771</v>
      </c>
    </row>
    <row r="169519" spans="1:4" x14ac:dyDescent="0.25">
      <c r="A169519">
        <v>8378563200</v>
      </c>
      <c r="B169519" s="1"/>
      <c r="C169519">
        <v>1</v>
      </c>
      <c r="D169519">
        <v>11416249771</v>
      </c>
    </row>
    <row r="169520" spans="1:4" x14ac:dyDescent="0.25">
      <c r="A169520">
        <v>8378563200</v>
      </c>
      <c r="B169520" s="1"/>
      <c r="C169520">
        <v>1</v>
      </c>
      <c r="D169520">
        <v>11416249771</v>
      </c>
    </row>
    <row r="169521" spans="1:4" x14ac:dyDescent="0.25">
      <c r="A169521">
        <v>8378563200</v>
      </c>
      <c r="B169521" s="1"/>
      <c r="C169521">
        <v>1</v>
      </c>
      <c r="D169521">
        <v>11416249771</v>
      </c>
    </row>
    <row r="169522" spans="1:4" x14ac:dyDescent="0.25">
      <c r="A169522">
        <v>8378563200</v>
      </c>
      <c r="B169522" s="1"/>
      <c r="C169522">
        <v>1</v>
      </c>
      <c r="D169522">
        <v>11416249771</v>
      </c>
    </row>
    <row r="169523" spans="1:4" x14ac:dyDescent="0.25">
      <c r="A169523">
        <v>8378563200</v>
      </c>
      <c r="B169523" s="1"/>
      <c r="C169523">
        <v>1</v>
      </c>
      <c r="D169523">
        <v>11416249771</v>
      </c>
    </row>
    <row r="169524" spans="1:4" x14ac:dyDescent="0.25">
      <c r="A169524">
        <v>8378563200</v>
      </c>
      <c r="B169524" s="1"/>
      <c r="C169524">
        <v>1</v>
      </c>
      <c r="D169524">
        <v>11416249771</v>
      </c>
    </row>
    <row r="169525" spans="1:4" x14ac:dyDescent="0.25">
      <c r="A169525">
        <v>8378563200</v>
      </c>
      <c r="B169525" s="1"/>
      <c r="C169525">
        <v>1</v>
      </c>
      <c r="D169525">
        <v>11416249771</v>
      </c>
    </row>
    <row r="169526" spans="1:4" x14ac:dyDescent="0.25">
      <c r="A169526">
        <v>8378563200</v>
      </c>
      <c r="B169526" s="1"/>
      <c r="C169526">
        <v>1</v>
      </c>
      <c r="D169526">
        <v>11416249771</v>
      </c>
    </row>
    <row r="169527" spans="1:4" x14ac:dyDescent="0.25">
      <c r="A169527">
        <v>8378563200</v>
      </c>
      <c r="B169527" s="1"/>
      <c r="C169527">
        <v>1</v>
      </c>
      <c r="D169527">
        <v>11416249771</v>
      </c>
    </row>
    <row r="169528" spans="1:4" x14ac:dyDescent="0.25">
      <c r="A169528">
        <v>8378563200</v>
      </c>
      <c r="B169528" s="1"/>
      <c r="C169528">
        <v>1</v>
      </c>
      <c r="D169528">
        <v>11416249771</v>
      </c>
    </row>
    <row r="169529" spans="1:4" x14ac:dyDescent="0.25">
      <c r="A169529">
        <v>8378563200</v>
      </c>
      <c r="B169529" s="1"/>
      <c r="C169529">
        <v>1</v>
      </c>
      <c r="D169529">
        <v>11416249771</v>
      </c>
    </row>
    <row r="169530" spans="1:4" x14ac:dyDescent="0.25">
      <c r="A169530">
        <v>8378563200</v>
      </c>
      <c r="B169530" s="1"/>
      <c r="C169530">
        <v>1</v>
      </c>
      <c r="D169530">
        <v>11416249771</v>
      </c>
    </row>
    <row r="169531" spans="1:4" x14ac:dyDescent="0.25">
      <c r="A169531">
        <v>8378563200</v>
      </c>
      <c r="B169531" s="1"/>
      <c r="C169531">
        <v>1</v>
      </c>
      <c r="D169531">
        <v>11416249771</v>
      </c>
    </row>
    <row r="169532" spans="1:4" x14ac:dyDescent="0.25">
      <c r="A169532">
        <v>8378563200</v>
      </c>
      <c r="B169532" s="1"/>
      <c r="C169532">
        <v>1</v>
      </c>
      <c r="D169532">
        <v>11416249771</v>
      </c>
    </row>
    <row r="169533" spans="1:4" x14ac:dyDescent="0.25">
      <c r="A169533">
        <v>8378563200</v>
      </c>
      <c r="B169533" s="1"/>
      <c r="C169533">
        <v>1</v>
      </c>
      <c r="D169533">
        <v>11416249771</v>
      </c>
    </row>
    <row r="169534" spans="1:4" x14ac:dyDescent="0.25">
      <c r="A169534">
        <v>8378563200</v>
      </c>
      <c r="B169534" s="1"/>
      <c r="C169534">
        <v>1</v>
      </c>
      <c r="D169534">
        <v>11416249771</v>
      </c>
    </row>
    <row r="169535" spans="1:4" x14ac:dyDescent="0.25">
      <c r="A169535">
        <v>8378563200</v>
      </c>
      <c r="B169535" s="1"/>
      <c r="C169535">
        <v>1</v>
      </c>
      <c r="D169535">
        <v>11416249771</v>
      </c>
    </row>
    <row r="169536" spans="1:4" x14ac:dyDescent="0.25">
      <c r="A169536">
        <v>8378563200</v>
      </c>
      <c r="B169536" s="1"/>
      <c r="C169536">
        <v>1</v>
      </c>
      <c r="D169536">
        <v>11416249771</v>
      </c>
    </row>
    <row r="169537" spans="1:4" x14ac:dyDescent="0.25">
      <c r="A169537">
        <v>8378563200</v>
      </c>
      <c r="B169537" s="1"/>
      <c r="C169537">
        <v>1</v>
      </c>
      <c r="D169537">
        <v>11416249771</v>
      </c>
    </row>
    <row r="169538" spans="1:4" x14ac:dyDescent="0.25">
      <c r="A169538">
        <v>8378563200</v>
      </c>
      <c r="B169538" s="1"/>
      <c r="C169538">
        <v>1</v>
      </c>
      <c r="D169538">
        <v>11416249771</v>
      </c>
    </row>
    <row r="169539" spans="1:4" x14ac:dyDescent="0.25">
      <c r="A169539">
        <v>8378563200</v>
      </c>
      <c r="B169539" s="1"/>
      <c r="C169539">
        <v>1</v>
      </c>
      <c r="D169539">
        <v>11416249771</v>
      </c>
    </row>
    <row r="169540" spans="1:4" x14ac:dyDescent="0.25">
      <c r="A169540">
        <v>8378563200</v>
      </c>
      <c r="B169540" s="1"/>
      <c r="C169540">
        <v>1</v>
      </c>
      <c r="D169540">
        <v>11416249771</v>
      </c>
    </row>
    <row r="169541" spans="1:4" x14ac:dyDescent="0.25">
      <c r="A169541">
        <v>8378563200</v>
      </c>
      <c r="B169541" s="1"/>
      <c r="C169541">
        <v>1</v>
      </c>
      <c r="D169541">
        <v>11416249771</v>
      </c>
    </row>
    <row r="169542" spans="1:4" x14ac:dyDescent="0.25">
      <c r="A169542">
        <v>8378563200</v>
      </c>
      <c r="B169542" s="1"/>
      <c r="C169542">
        <v>1</v>
      </c>
      <c r="D169542">
        <v>11416249771</v>
      </c>
    </row>
    <row r="169543" spans="1:4" x14ac:dyDescent="0.25">
      <c r="A169543">
        <v>8378563200</v>
      </c>
      <c r="B169543" s="1"/>
      <c r="C169543">
        <v>1</v>
      </c>
      <c r="D169543">
        <v>11416249771</v>
      </c>
    </row>
    <row r="169544" spans="1:4" x14ac:dyDescent="0.25">
      <c r="A169544">
        <v>8378563200</v>
      </c>
      <c r="B169544" s="1"/>
      <c r="C169544">
        <v>1</v>
      </c>
      <c r="D169544">
        <v>11416249771</v>
      </c>
    </row>
    <row r="169545" spans="1:4" x14ac:dyDescent="0.25">
      <c r="A169545">
        <v>8378563200</v>
      </c>
      <c r="B169545" s="1"/>
      <c r="C169545">
        <v>1</v>
      </c>
      <c r="D169545">
        <v>11416249771</v>
      </c>
    </row>
    <row r="169546" spans="1:4" x14ac:dyDescent="0.25">
      <c r="A169546">
        <v>8378563200</v>
      </c>
      <c r="B169546" s="1"/>
      <c r="C169546">
        <v>1</v>
      </c>
      <c r="D169546">
        <v>11416249771</v>
      </c>
    </row>
    <row r="169547" spans="1:4" x14ac:dyDescent="0.25">
      <c r="A169547">
        <v>8378563200</v>
      </c>
      <c r="B169547" s="1"/>
      <c r="C169547">
        <v>1</v>
      </c>
      <c r="D169547">
        <v>11416249771</v>
      </c>
    </row>
    <row r="169548" spans="1:4" x14ac:dyDescent="0.25">
      <c r="A169548">
        <v>8378563200</v>
      </c>
      <c r="B169548" s="1"/>
      <c r="C169548">
        <v>1</v>
      </c>
      <c r="D169548">
        <v>11416249771</v>
      </c>
    </row>
    <row r="169549" spans="1:4" x14ac:dyDescent="0.25">
      <c r="A169549">
        <v>8378563200</v>
      </c>
      <c r="B169549" s="1"/>
      <c r="C169549">
        <v>1</v>
      </c>
      <c r="D169549">
        <v>11416249771</v>
      </c>
    </row>
    <row r="169550" spans="1:4" x14ac:dyDescent="0.25">
      <c r="A169550">
        <v>8378563200</v>
      </c>
      <c r="B169550" s="1"/>
      <c r="C169550">
        <v>1</v>
      </c>
      <c r="D169550">
        <v>11416249771</v>
      </c>
    </row>
    <row r="169551" spans="1:4" x14ac:dyDescent="0.25">
      <c r="A169551">
        <v>8378563200</v>
      </c>
      <c r="B169551" s="1"/>
      <c r="C169551">
        <v>1</v>
      </c>
      <c r="D169551">
        <v>11416249771</v>
      </c>
    </row>
    <row r="169552" spans="1:4" x14ac:dyDescent="0.25">
      <c r="A169552">
        <v>8378563200</v>
      </c>
      <c r="B169552" s="1"/>
      <c r="C169552">
        <v>1</v>
      </c>
      <c r="D169552">
        <v>11416249771</v>
      </c>
    </row>
    <row r="169553" spans="1:4" x14ac:dyDescent="0.25">
      <c r="A169553">
        <v>8378563200</v>
      </c>
      <c r="B169553" s="1"/>
      <c r="C169553">
        <v>1</v>
      </c>
      <c r="D169553">
        <v>11416249771</v>
      </c>
    </row>
    <row r="169554" spans="1:4" x14ac:dyDescent="0.25">
      <c r="A169554">
        <v>8378563200</v>
      </c>
      <c r="B169554" s="1"/>
      <c r="C169554">
        <v>1</v>
      </c>
      <c r="D169554">
        <v>11416249771</v>
      </c>
    </row>
    <row r="169555" spans="1:4" x14ac:dyDescent="0.25">
      <c r="A169555">
        <v>8378563200</v>
      </c>
      <c r="B169555" s="1"/>
      <c r="C169555">
        <v>1</v>
      </c>
      <c r="D169555">
        <v>11416249771</v>
      </c>
    </row>
    <row r="169556" spans="1:4" x14ac:dyDescent="0.25">
      <c r="A169556">
        <v>8378563200</v>
      </c>
      <c r="B169556" s="1"/>
      <c r="C169556">
        <v>1</v>
      </c>
      <c r="D169556">
        <v>11416249771</v>
      </c>
    </row>
    <row r="169557" spans="1:4" x14ac:dyDescent="0.25">
      <c r="A169557">
        <v>8378563200</v>
      </c>
      <c r="B169557" s="1"/>
      <c r="C169557">
        <v>1</v>
      </c>
      <c r="D169557">
        <v>11416249771</v>
      </c>
    </row>
    <row r="169558" spans="1:4" x14ac:dyDescent="0.25">
      <c r="A169558">
        <v>8378563200</v>
      </c>
      <c r="B169558" s="1"/>
      <c r="C169558">
        <v>1</v>
      </c>
      <c r="D169558">
        <v>11416249771</v>
      </c>
    </row>
    <row r="169559" spans="1:4" x14ac:dyDescent="0.25">
      <c r="A169559">
        <v>8378563200</v>
      </c>
      <c r="B169559" s="1"/>
      <c r="C169559">
        <v>1</v>
      </c>
      <c r="D169559">
        <v>11416249771</v>
      </c>
    </row>
    <row r="169560" spans="1:4" x14ac:dyDescent="0.25">
      <c r="A169560">
        <v>8378563200</v>
      </c>
      <c r="B169560" s="1"/>
      <c r="C169560">
        <v>1</v>
      </c>
      <c r="D169560">
        <v>11416249771</v>
      </c>
    </row>
    <row r="169561" spans="1:4" x14ac:dyDescent="0.25">
      <c r="A169561">
        <v>8378563200</v>
      </c>
      <c r="B169561" s="1"/>
      <c r="C169561">
        <v>1</v>
      </c>
      <c r="D169561">
        <v>11416249771</v>
      </c>
    </row>
    <row r="169562" spans="1:4" x14ac:dyDescent="0.25">
      <c r="A169562">
        <v>8378563200</v>
      </c>
      <c r="B169562" s="1"/>
      <c r="C169562">
        <v>1</v>
      </c>
      <c r="D169562">
        <v>11416249771</v>
      </c>
    </row>
    <row r="169563" spans="1:4" x14ac:dyDescent="0.25">
      <c r="A169563">
        <v>8378563200</v>
      </c>
      <c r="B169563" s="1"/>
      <c r="C169563">
        <v>1</v>
      </c>
      <c r="D169563">
        <v>11416249771</v>
      </c>
    </row>
    <row r="169564" spans="1:4" x14ac:dyDescent="0.25">
      <c r="A169564">
        <v>8378563200</v>
      </c>
      <c r="B169564" s="1"/>
      <c r="C169564">
        <v>1</v>
      </c>
      <c r="D169564">
        <v>11416249771</v>
      </c>
    </row>
    <row r="169565" spans="1:4" x14ac:dyDescent="0.25">
      <c r="A169565">
        <v>8378563200</v>
      </c>
      <c r="B169565" s="1"/>
      <c r="C169565">
        <v>1</v>
      </c>
      <c r="D169565">
        <v>11416249771</v>
      </c>
    </row>
    <row r="169566" spans="1:4" x14ac:dyDescent="0.25">
      <c r="A169566">
        <v>8378563200</v>
      </c>
      <c r="B169566" s="1"/>
      <c r="C169566">
        <v>1</v>
      </c>
      <c r="D169566">
        <v>11416249771</v>
      </c>
    </row>
    <row r="169567" spans="1:4" x14ac:dyDescent="0.25">
      <c r="A169567">
        <v>8378563200</v>
      </c>
      <c r="B169567" s="1"/>
      <c r="C169567">
        <v>2</v>
      </c>
      <c r="D169567">
        <v>11416249771</v>
      </c>
    </row>
    <row r="169568" spans="1:4" x14ac:dyDescent="0.25">
      <c r="A169568">
        <v>8378563200</v>
      </c>
      <c r="B169568" s="1"/>
      <c r="C169568">
        <v>2</v>
      </c>
      <c r="D169568">
        <v>11416249771</v>
      </c>
    </row>
    <row r="169569" spans="1:4" x14ac:dyDescent="0.25">
      <c r="A169569">
        <v>8378563200</v>
      </c>
      <c r="B169569" s="1"/>
      <c r="C169569">
        <v>1</v>
      </c>
      <c r="D169569">
        <v>11416249771</v>
      </c>
    </row>
    <row r="169570" spans="1:4" x14ac:dyDescent="0.25">
      <c r="A169570">
        <v>8378563200</v>
      </c>
      <c r="B169570" s="1"/>
      <c r="C169570">
        <v>1</v>
      </c>
      <c r="D169570">
        <v>11416249771</v>
      </c>
    </row>
    <row r="169571" spans="1:4" x14ac:dyDescent="0.25">
      <c r="A169571">
        <v>8378563200</v>
      </c>
      <c r="B169571" s="1"/>
      <c r="C169571">
        <v>1</v>
      </c>
      <c r="D169571">
        <v>11416249771</v>
      </c>
    </row>
    <row r="169572" spans="1:4" x14ac:dyDescent="0.25">
      <c r="A169572">
        <v>8378563200</v>
      </c>
      <c r="B169572" s="1"/>
      <c r="C169572">
        <v>1</v>
      </c>
      <c r="D169572">
        <v>11416249771</v>
      </c>
    </row>
    <row r="169573" spans="1:4" x14ac:dyDescent="0.25">
      <c r="A169573">
        <v>8378563200</v>
      </c>
      <c r="B169573" s="1"/>
      <c r="C169573">
        <v>1</v>
      </c>
      <c r="D169573">
        <v>11416249771</v>
      </c>
    </row>
    <row r="169574" spans="1:4" x14ac:dyDescent="0.25">
      <c r="A169574">
        <v>8378563200</v>
      </c>
      <c r="B169574" s="1"/>
      <c r="C169574">
        <v>1</v>
      </c>
      <c r="D169574">
        <v>11416249771</v>
      </c>
    </row>
    <row r="169575" spans="1:4" x14ac:dyDescent="0.25">
      <c r="A169575">
        <v>8378563200</v>
      </c>
      <c r="B169575" s="1"/>
      <c r="C169575">
        <v>1</v>
      </c>
      <c r="D169575">
        <v>11416249771</v>
      </c>
    </row>
    <row r="169576" spans="1:4" x14ac:dyDescent="0.25">
      <c r="A169576">
        <v>8378563200</v>
      </c>
      <c r="B169576" s="1"/>
      <c r="C169576">
        <v>1</v>
      </c>
      <c r="D169576">
        <v>11416249771</v>
      </c>
    </row>
    <row r="169577" spans="1:4" x14ac:dyDescent="0.25">
      <c r="A169577">
        <v>8378563200</v>
      </c>
      <c r="B169577" s="1"/>
      <c r="C169577">
        <v>1</v>
      </c>
      <c r="D169577">
        <v>11416249771</v>
      </c>
    </row>
    <row r="169578" spans="1:4" x14ac:dyDescent="0.25">
      <c r="A169578">
        <v>8378563200</v>
      </c>
      <c r="B169578" s="1"/>
      <c r="C169578">
        <v>1</v>
      </c>
      <c r="D169578">
        <v>11416249771</v>
      </c>
    </row>
    <row r="169579" spans="1:4" x14ac:dyDescent="0.25">
      <c r="A169579">
        <v>8378563200</v>
      </c>
      <c r="B169579" s="1"/>
      <c r="C169579">
        <v>1</v>
      </c>
      <c r="D169579">
        <v>11416249771</v>
      </c>
    </row>
    <row r="169580" spans="1:4" x14ac:dyDescent="0.25">
      <c r="A169580">
        <v>8378563200</v>
      </c>
      <c r="B169580" s="1"/>
      <c r="C169580">
        <v>1</v>
      </c>
      <c r="D169580">
        <v>11416249771</v>
      </c>
    </row>
    <row r="169581" spans="1:4" x14ac:dyDescent="0.25">
      <c r="A169581">
        <v>8378563200</v>
      </c>
      <c r="B169581" s="1"/>
      <c r="C169581">
        <v>1</v>
      </c>
      <c r="D169581">
        <v>11416249771</v>
      </c>
    </row>
    <row r="169582" spans="1:4" x14ac:dyDescent="0.25">
      <c r="A169582">
        <v>8378563200</v>
      </c>
      <c r="B169582" s="1"/>
      <c r="C169582">
        <v>1</v>
      </c>
      <c r="D169582">
        <v>11416249771</v>
      </c>
    </row>
    <row r="169583" spans="1:4" x14ac:dyDescent="0.25">
      <c r="A169583">
        <v>8378563200</v>
      </c>
      <c r="B169583" s="1"/>
      <c r="C169583">
        <v>1</v>
      </c>
      <c r="D169583">
        <v>11416249771</v>
      </c>
    </row>
    <row r="169584" spans="1:4" x14ac:dyDescent="0.25">
      <c r="A169584">
        <v>8378563200</v>
      </c>
      <c r="B169584" s="1"/>
      <c r="C169584">
        <v>1</v>
      </c>
      <c r="D169584">
        <v>11416249771</v>
      </c>
    </row>
    <row r="169585" spans="1:4" x14ac:dyDescent="0.25">
      <c r="A169585">
        <v>8378563200</v>
      </c>
      <c r="B169585" s="1"/>
      <c r="C169585">
        <v>1</v>
      </c>
      <c r="D169585">
        <v>11416249771</v>
      </c>
    </row>
    <row r="169586" spans="1:4" x14ac:dyDescent="0.25">
      <c r="A169586">
        <v>8378563200</v>
      </c>
      <c r="B169586" s="1"/>
      <c r="C169586">
        <v>1</v>
      </c>
      <c r="D169586">
        <v>11416249771</v>
      </c>
    </row>
    <row r="169587" spans="1:4" x14ac:dyDescent="0.25">
      <c r="A169587">
        <v>8378563200</v>
      </c>
      <c r="B169587" s="1"/>
      <c r="C169587">
        <v>1</v>
      </c>
      <c r="D169587">
        <v>11416249771</v>
      </c>
    </row>
    <row r="169588" spans="1:4" x14ac:dyDescent="0.25">
      <c r="A169588">
        <v>8378563200</v>
      </c>
      <c r="B169588" s="1"/>
      <c r="C169588">
        <v>1</v>
      </c>
      <c r="D169588">
        <v>11416249771</v>
      </c>
    </row>
    <row r="169589" spans="1:4" x14ac:dyDescent="0.25">
      <c r="A169589">
        <v>8378563200</v>
      </c>
      <c r="B169589" s="1"/>
      <c r="C169589">
        <v>1</v>
      </c>
      <c r="D169589">
        <v>11416249771</v>
      </c>
    </row>
    <row r="169590" spans="1:4" x14ac:dyDescent="0.25">
      <c r="A169590">
        <v>8378563200</v>
      </c>
      <c r="B169590" s="1"/>
      <c r="C169590">
        <v>2</v>
      </c>
      <c r="D169590">
        <v>11416249771</v>
      </c>
    </row>
    <row r="169591" spans="1:4" x14ac:dyDescent="0.25">
      <c r="A169591">
        <v>8378563200</v>
      </c>
      <c r="B169591" s="1"/>
      <c r="C169591">
        <v>1</v>
      </c>
      <c r="D169591">
        <v>11416249771</v>
      </c>
    </row>
    <row r="169592" spans="1:4" x14ac:dyDescent="0.25">
      <c r="A169592">
        <v>8378563200</v>
      </c>
      <c r="B169592" s="1"/>
      <c r="C169592">
        <v>1</v>
      </c>
      <c r="D169592">
        <v>11416249771</v>
      </c>
    </row>
    <row r="169593" spans="1:4" x14ac:dyDescent="0.25">
      <c r="A169593">
        <v>8378563200</v>
      </c>
      <c r="B169593" s="1"/>
      <c r="C169593">
        <v>1</v>
      </c>
      <c r="D169593">
        <v>11416249771</v>
      </c>
    </row>
    <row r="169594" spans="1:4" x14ac:dyDescent="0.25">
      <c r="A169594">
        <v>8378563200</v>
      </c>
      <c r="B169594" s="1"/>
      <c r="C169594">
        <v>1</v>
      </c>
      <c r="D169594">
        <v>11416249771</v>
      </c>
    </row>
    <row r="169595" spans="1:4" x14ac:dyDescent="0.25">
      <c r="A169595">
        <v>8378563200</v>
      </c>
      <c r="B169595" s="1"/>
      <c r="C169595">
        <v>1</v>
      </c>
      <c r="D169595">
        <v>11416249771</v>
      </c>
    </row>
    <row r="169596" spans="1:4" x14ac:dyDescent="0.25">
      <c r="A169596">
        <v>8378563200</v>
      </c>
      <c r="B169596" s="1"/>
      <c r="C169596">
        <v>1</v>
      </c>
      <c r="D169596">
        <v>11416249771</v>
      </c>
    </row>
    <row r="169597" spans="1:4" x14ac:dyDescent="0.25">
      <c r="A169597">
        <v>8378563200</v>
      </c>
      <c r="B169597" s="1"/>
      <c r="C169597">
        <v>1</v>
      </c>
      <c r="D169597">
        <v>11416249771</v>
      </c>
    </row>
    <row r="169598" spans="1:4" x14ac:dyDescent="0.25">
      <c r="A169598">
        <v>8378563200</v>
      </c>
      <c r="B169598" s="1"/>
      <c r="C169598">
        <v>1</v>
      </c>
      <c r="D169598">
        <v>11416249771</v>
      </c>
    </row>
    <row r="169599" spans="1:4" x14ac:dyDescent="0.25">
      <c r="A169599">
        <v>8378563200</v>
      </c>
      <c r="B169599" s="1"/>
      <c r="C169599">
        <v>1</v>
      </c>
      <c r="D169599">
        <v>11416249771</v>
      </c>
    </row>
    <row r="169600" spans="1:4" x14ac:dyDescent="0.25">
      <c r="A169600">
        <v>8378563200</v>
      </c>
      <c r="B169600" s="1"/>
      <c r="C169600">
        <v>1</v>
      </c>
      <c r="D169600">
        <v>11416249771</v>
      </c>
    </row>
    <row r="169601" spans="1:4" x14ac:dyDescent="0.25">
      <c r="A169601">
        <v>8378563200</v>
      </c>
      <c r="B169601" s="1"/>
      <c r="C169601">
        <v>1</v>
      </c>
      <c r="D169601">
        <v>11416249771</v>
      </c>
    </row>
    <row r="169602" spans="1:4" x14ac:dyDescent="0.25">
      <c r="A169602">
        <v>8378563200</v>
      </c>
      <c r="B169602" s="1"/>
      <c r="C169602">
        <v>1</v>
      </c>
      <c r="D169602">
        <v>11416249771</v>
      </c>
    </row>
    <row r="169603" spans="1:4" x14ac:dyDescent="0.25">
      <c r="A169603">
        <v>8378563200</v>
      </c>
      <c r="B169603" s="1"/>
      <c r="C169603">
        <v>1</v>
      </c>
      <c r="D169603">
        <v>11416249771</v>
      </c>
    </row>
    <row r="169604" spans="1:4" x14ac:dyDescent="0.25">
      <c r="A169604">
        <v>8378563200</v>
      </c>
      <c r="B169604" s="1"/>
      <c r="C169604">
        <v>1</v>
      </c>
      <c r="D169604">
        <v>11416249771</v>
      </c>
    </row>
    <row r="169605" spans="1:4" x14ac:dyDescent="0.25">
      <c r="A169605">
        <v>8378563200</v>
      </c>
      <c r="B169605" s="1"/>
      <c r="C169605">
        <v>1</v>
      </c>
      <c r="D169605">
        <v>11416249771</v>
      </c>
    </row>
    <row r="169606" spans="1:4" x14ac:dyDescent="0.25">
      <c r="A169606">
        <v>8378563200</v>
      </c>
      <c r="B169606" s="1"/>
      <c r="C169606">
        <v>1</v>
      </c>
      <c r="D169606">
        <v>11416249771</v>
      </c>
    </row>
    <row r="169607" spans="1:4" x14ac:dyDescent="0.25">
      <c r="A169607">
        <v>8378563200</v>
      </c>
      <c r="B169607" s="1"/>
      <c r="C169607">
        <v>1</v>
      </c>
      <c r="D169607">
        <v>11416249771</v>
      </c>
    </row>
    <row r="169608" spans="1:4" x14ac:dyDescent="0.25">
      <c r="A169608">
        <v>8378563200</v>
      </c>
      <c r="B169608" s="1"/>
      <c r="C169608">
        <v>1</v>
      </c>
      <c r="D169608">
        <v>11416249771</v>
      </c>
    </row>
    <row r="169609" spans="1:4" x14ac:dyDescent="0.25">
      <c r="A169609">
        <v>8378563200</v>
      </c>
      <c r="B169609" s="1"/>
      <c r="C169609">
        <v>1</v>
      </c>
      <c r="D169609">
        <v>11416249771</v>
      </c>
    </row>
    <row r="169610" spans="1:4" x14ac:dyDescent="0.25">
      <c r="A169610">
        <v>8378563200</v>
      </c>
      <c r="B169610" s="1"/>
      <c r="C169610">
        <v>1</v>
      </c>
      <c r="D169610">
        <v>11416249771</v>
      </c>
    </row>
    <row r="169611" spans="1:4" x14ac:dyDescent="0.25">
      <c r="A169611">
        <v>8378563200</v>
      </c>
      <c r="B169611" s="1"/>
      <c r="C169611">
        <v>1</v>
      </c>
      <c r="D169611">
        <v>11416249771</v>
      </c>
    </row>
    <row r="169612" spans="1:4" x14ac:dyDescent="0.25">
      <c r="A169612">
        <v>8378563200</v>
      </c>
      <c r="B169612" s="1"/>
      <c r="C169612">
        <v>1</v>
      </c>
      <c r="D169612">
        <v>11416249771</v>
      </c>
    </row>
    <row r="169613" spans="1:4" x14ac:dyDescent="0.25">
      <c r="A169613">
        <v>8378563200</v>
      </c>
      <c r="B169613" s="1"/>
      <c r="C169613">
        <v>1</v>
      </c>
      <c r="D169613">
        <v>11416249771</v>
      </c>
    </row>
    <row r="169614" spans="1:4" x14ac:dyDescent="0.25">
      <c r="A169614">
        <v>8378563200</v>
      </c>
      <c r="B169614" s="1"/>
      <c r="C169614">
        <v>2</v>
      </c>
      <c r="D169614">
        <v>11416249771</v>
      </c>
    </row>
    <row r="169615" spans="1:4" x14ac:dyDescent="0.25">
      <c r="A169615">
        <v>8378563200</v>
      </c>
      <c r="B169615" s="1"/>
      <c r="C169615">
        <v>2</v>
      </c>
      <c r="D169615">
        <v>11416249771</v>
      </c>
    </row>
    <row r="169616" spans="1:4" x14ac:dyDescent="0.25">
      <c r="A169616">
        <v>8378563200</v>
      </c>
      <c r="B169616" s="1"/>
      <c r="C169616">
        <v>1</v>
      </c>
      <c r="D169616">
        <v>11416249771</v>
      </c>
    </row>
    <row r="169617" spans="1:4" x14ac:dyDescent="0.25">
      <c r="A169617">
        <v>8378563200</v>
      </c>
      <c r="B169617" s="1"/>
      <c r="C169617">
        <v>1</v>
      </c>
      <c r="D169617">
        <v>11416249771</v>
      </c>
    </row>
    <row r="169618" spans="1:4" x14ac:dyDescent="0.25">
      <c r="A169618">
        <v>8378563200</v>
      </c>
      <c r="B169618" s="1"/>
      <c r="C169618">
        <v>2</v>
      </c>
      <c r="D169618">
        <v>11416249771</v>
      </c>
    </row>
    <row r="169619" spans="1:4" x14ac:dyDescent="0.25">
      <c r="A169619">
        <v>8378563200</v>
      </c>
      <c r="B169619" s="1"/>
      <c r="C169619">
        <v>2</v>
      </c>
      <c r="D169619">
        <v>11416249771</v>
      </c>
    </row>
    <row r="169620" spans="1:4" x14ac:dyDescent="0.25">
      <c r="A169620">
        <v>8378563200</v>
      </c>
      <c r="B169620" s="1"/>
      <c r="C169620">
        <v>2</v>
      </c>
      <c r="D169620">
        <v>11416249771</v>
      </c>
    </row>
    <row r="169621" spans="1:4" x14ac:dyDescent="0.25">
      <c r="A169621">
        <v>8378563200</v>
      </c>
      <c r="B169621" s="1"/>
      <c r="C169621">
        <v>2</v>
      </c>
      <c r="D169621">
        <v>11416249771</v>
      </c>
    </row>
    <row r="169622" spans="1:4" x14ac:dyDescent="0.25">
      <c r="A169622">
        <v>8378563200</v>
      </c>
      <c r="B169622" s="1"/>
      <c r="C169622">
        <v>3</v>
      </c>
      <c r="D169622">
        <v>11416249771</v>
      </c>
    </row>
    <row r="169623" spans="1:4" x14ac:dyDescent="0.25">
      <c r="A169623">
        <v>8378563200</v>
      </c>
      <c r="B169623" s="1"/>
      <c r="C169623">
        <v>3</v>
      </c>
      <c r="D169623">
        <v>11416249771</v>
      </c>
    </row>
    <row r="169624" spans="1:4" x14ac:dyDescent="0.25">
      <c r="A169624">
        <v>8378563200</v>
      </c>
      <c r="B169624" s="1"/>
      <c r="C169624">
        <v>3</v>
      </c>
      <c r="D169624">
        <v>11416249771</v>
      </c>
    </row>
    <row r="169625" spans="1:4" x14ac:dyDescent="0.25">
      <c r="A169625">
        <v>8378563200</v>
      </c>
      <c r="B169625" s="1"/>
      <c r="C169625">
        <v>1</v>
      </c>
      <c r="D169625">
        <v>11416249771</v>
      </c>
    </row>
    <row r="169626" spans="1:4" x14ac:dyDescent="0.25">
      <c r="A169626">
        <v>8378563200</v>
      </c>
      <c r="B169626" s="1"/>
      <c r="C169626">
        <v>1</v>
      </c>
      <c r="D169626">
        <v>11416249771</v>
      </c>
    </row>
    <row r="169627" spans="1:4" x14ac:dyDescent="0.25">
      <c r="A169627">
        <v>8378563200</v>
      </c>
      <c r="B169627" s="1"/>
      <c r="C169627">
        <v>1</v>
      </c>
      <c r="D169627">
        <v>11416249771</v>
      </c>
    </row>
    <row r="169628" spans="1:4" x14ac:dyDescent="0.25">
      <c r="A169628">
        <v>8378563200</v>
      </c>
      <c r="B169628" s="1"/>
      <c r="C169628">
        <v>1</v>
      </c>
      <c r="D169628">
        <v>11416249771</v>
      </c>
    </row>
    <row r="169629" spans="1:4" x14ac:dyDescent="0.25">
      <c r="A169629">
        <v>8378563200</v>
      </c>
      <c r="B169629" s="1"/>
      <c r="C169629">
        <v>1</v>
      </c>
      <c r="D169629">
        <v>11416249771</v>
      </c>
    </row>
    <row r="169630" spans="1:4" x14ac:dyDescent="0.25">
      <c r="A169630">
        <v>8378563200</v>
      </c>
      <c r="B169630" s="1"/>
      <c r="C169630">
        <v>1</v>
      </c>
      <c r="D169630">
        <v>11416249771</v>
      </c>
    </row>
    <row r="169631" spans="1:4" x14ac:dyDescent="0.25">
      <c r="A169631">
        <v>8378563200</v>
      </c>
      <c r="B169631" s="1"/>
      <c r="C169631">
        <v>1</v>
      </c>
      <c r="D169631">
        <v>11416249771</v>
      </c>
    </row>
    <row r="169632" spans="1:4" x14ac:dyDescent="0.25">
      <c r="A169632">
        <v>8378563200</v>
      </c>
      <c r="B169632" s="1"/>
      <c r="C169632">
        <v>1</v>
      </c>
      <c r="D169632">
        <v>11416249771</v>
      </c>
    </row>
    <row r="169633" spans="1:4" x14ac:dyDescent="0.25">
      <c r="A169633">
        <v>8378563200</v>
      </c>
      <c r="B169633" s="1"/>
      <c r="C169633">
        <v>1</v>
      </c>
      <c r="D169633">
        <v>11416249771</v>
      </c>
    </row>
    <row r="169634" spans="1:4" x14ac:dyDescent="0.25">
      <c r="A169634">
        <v>8378563200</v>
      </c>
      <c r="B169634" s="1"/>
      <c r="C169634">
        <v>1</v>
      </c>
      <c r="D169634">
        <v>11420754094</v>
      </c>
    </row>
    <row r="169635" spans="1:4" x14ac:dyDescent="0.25">
      <c r="A169635">
        <v>8378563200</v>
      </c>
      <c r="B169635" s="1"/>
      <c r="C169635">
        <v>2</v>
      </c>
      <c r="D169635">
        <v>11420754094</v>
      </c>
    </row>
    <row r="169636" spans="1:4" x14ac:dyDescent="0.25">
      <c r="A169636">
        <v>8378563200</v>
      </c>
      <c r="B169636" s="1"/>
      <c r="C169636">
        <v>2</v>
      </c>
      <c r="D169636">
        <v>11420754094</v>
      </c>
    </row>
    <row r="169637" spans="1:4" x14ac:dyDescent="0.25">
      <c r="A169637">
        <v>8378563200</v>
      </c>
      <c r="B169637" s="1"/>
      <c r="C169637">
        <v>1</v>
      </c>
      <c r="D169637">
        <v>11420754094</v>
      </c>
    </row>
    <row r="169638" spans="1:4" x14ac:dyDescent="0.25">
      <c r="A169638">
        <v>8378563200</v>
      </c>
      <c r="B169638" s="1"/>
      <c r="C169638">
        <v>1</v>
      </c>
      <c r="D169638">
        <v>11420754094</v>
      </c>
    </row>
    <row r="169639" spans="1:4" x14ac:dyDescent="0.25">
      <c r="A169639">
        <v>8378563200</v>
      </c>
      <c r="B169639" s="1"/>
      <c r="C169639">
        <v>1</v>
      </c>
      <c r="D169639">
        <v>11420754094</v>
      </c>
    </row>
    <row r="169640" spans="1:4" x14ac:dyDescent="0.25">
      <c r="A169640">
        <v>8378563200</v>
      </c>
      <c r="B169640" s="1"/>
      <c r="C169640">
        <v>1</v>
      </c>
      <c r="D169640">
        <v>11420754094</v>
      </c>
    </row>
    <row r="169641" spans="1:4" x14ac:dyDescent="0.25">
      <c r="A169641">
        <v>8378563200</v>
      </c>
      <c r="B169641" s="1"/>
      <c r="C169641">
        <v>1</v>
      </c>
      <c r="D169641">
        <v>11420754094</v>
      </c>
    </row>
    <row r="169642" spans="1:4" x14ac:dyDescent="0.25">
      <c r="A169642">
        <v>8378563200</v>
      </c>
      <c r="B169642" s="1"/>
      <c r="C169642">
        <v>2</v>
      </c>
      <c r="D169642">
        <v>11420754094</v>
      </c>
    </row>
    <row r="169643" spans="1:4" x14ac:dyDescent="0.25">
      <c r="A169643">
        <v>8378563200</v>
      </c>
      <c r="B169643" s="1"/>
      <c r="C169643">
        <v>2</v>
      </c>
      <c r="D169643">
        <v>11420754094</v>
      </c>
    </row>
    <row r="169644" spans="1:4" x14ac:dyDescent="0.25">
      <c r="A169644">
        <v>8378563200</v>
      </c>
      <c r="B169644" s="1"/>
      <c r="C169644">
        <v>2</v>
      </c>
      <c r="D169644">
        <v>11420754094</v>
      </c>
    </row>
    <row r="169645" spans="1:4" x14ac:dyDescent="0.25">
      <c r="A169645">
        <v>8378563200</v>
      </c>
      <c r="B169645" s="1"/>
      <c r="C169645">
        <v>2</v>
      </c>
      <c r="D169645">
        <v>11420754094</v>
      </c>
    </row>
    <row r="169646" spans="1:4" x14ac:dyDescent="0.25">
      <c r="A169646">
        <v>8378563200</v>
      </c>
      <c r="B169646" s="1"/>
      <c r="C169646">
        <v>2</v>
      </c>
      <c r="D169646">
        <v>11420754094</v>
      </c>
    </row>
    <row r="169647" spans="1:4" x14ac:dyDescent="0.25">
      <c r="A169647">
        <v>8378563200</v>
      </c>
      <c r="B169647" s="1"/>
      <c r="C169647">
        <v>2</v>
      </c>
      <c r="D169647">
        <v>11420754094</v>
      </c>
    </row>
    <row r="169648" spans="1:4" x14ac:dyDescent="0.25">
      <c r="A169648">
        <v>8378563200</v>
      </c>
      <c r="B169648" s="1"/>
      <c r="C169648">
        <v>2</v>
      </c>
      <c r="D169648">
        <v>11420754094</v>
      </c>
    </row>
    <row r="169649" spans="1:4" x14ac:dyDescent="0.25">
      <c r="A169649">
        <v>8378563200</v>
      </c>
      <c r="B169649" s="1"/>
      <c r="C169649">
        <v>2</v>
      </c>
      <c r="D169649">
        <v>11420754094</v>
      </c>
    </row>
    <row r="169650" spans="1:4" x14ac:dyDescent="0.25">
      <c r="A169650">
        <v>8378563200</v>
      </c>
      <c r="B169650" s="1"/>
      <c r="C169650">
        <v>1</v>
      </c>
      <c r="D169650">
        <v>11420754094</v>
      </c>
    </row>
    <row r="169651" spans="1:4" x14ac:dyDescent="0.25">
      <c r="A169651">
        <v>8378563200</v>
      </c>
      <c r="B169651" s="1"/>
      <c r="C169651">
        <v>1</v>
      </c>
      <c r="D169651">
        <v>11420754094</v>
      </c>
    </row>
    <row r="169652" spans="1:4" x14ac:dyDescent="0.25">
      <c r="A169652">
        <v>8378563200</v>
      </c>
      <c r="B169652" s="1"/>
      <c r="C169652">
        <v>1</v>
      </c>
      <c r="D169652">
        <v>11420754094</v>
      </c>
    </row>
    <row r="169653" spans="1:4" x14ac:dyDescent="0.25">
      <c r="A169653">
        <v>8378563200</v>
      </c>
      <c r="B169653" s="1"/>
      <c r="C169653">
        <v>1</v>
      </c>
      <c r="D169653">
        <v>11420754094</v>
      </c>
    </row>
    <row r="169654" spans="1:4" x14ac:dyDescent="0.25">
      <c r="A169654">
        <v>8378563200</v>
      </c>
      <c r="B169654" s="1"/>
      <c r="C169654">
        <v>1</v>
      </c>
      <c r="D169654">
        <v>11420754094</v>
      </c>
    </row>
    <row r="169655" spans="1:4" x14ac:dyDescent="0.25">
      <c r="A169655">
        <v>8378563200</v>
      </c>
      <c r="B169655" s="1"/>
      <c r="C169655">
        <v>1</v>
      </c>
      <c r="D169655">
        <v>11420754094</v>
      </c>
    </row>
    <row r="169656" spans="1:4" x14ac:dyDescent="0.25">
      <c r="A169656">
        <v>8378563200</v>
      </c>
      <c r="B169656" s="1"/>
      <c r="C169656">
        <v>1</v>
      </c>
      <c r="D169656">
        <v>11420754094</v>
      </c>
    </row>
    <row r="169657" spans="1:4" x14ac:dyDescent="0.25">
      <c r="A169657">
        <v>8378563200</v>
      </c>
      <c r="B169657" s="1"/>
      <c r="C169657">
        <v>1</v>
      </c>
      <c r="D169657">
        <v>11420754094</v>
      </c>
    </row>
    <row r="169658" spans="1:4" x14ac:dyDescent="0.25">
      <c r="A169658">
        <v>8378563200</v>
      </c>
      <c r="B169658" s="1"/>
      <c r="C169658">
        <v>1</v>
      </c>
      <c r="D169658">
        <v>11420754094</v>
      </c>
    </row>
    <row r="169659" spans="1:4" x14ac:dyDescent="0.25">
      <c r="A169659">
        <v>8378563200</v>
      </c>
      <c r="B169659" s="1"/>
      <c r="C169659">
        <v>1</v>
      </c>
      <c r="D169659">
        <v>11420754094</v>
      </c>
    </row>
    <row r="169660" spans="1:4" x14ac:dyDescent="0.25">
      <c r="A169660">
        <v>8378563200</v>
      </c>
      <c r="B169660" s="1"/>
      <c r="C169660">
        <v>1</v>
      </c>
      <c r="D169660">
        <v>11420754094</v>
      </c>
    </row>
    <row r="169661" spans="1:4" x14ac:dyDescent="0.25">
      <c r="A169661">
        <v>8378563200</v>
      </c>
      <c r="B169661" s="1"/>
      <c r="C169661">
        <v>1</v>
      </c>
      <c r="D169661">
        <v>11420754094</v>
      </c>
    </row>
    <row r="169662" spans="1:4" x14ac:dyDescent="0.25">
      <c r="A169662">
        <v>8378563200</v>
      </c>
      <c r="B169662" s="1"/>
      <c r="C169662">
        <v>1</v>
      </c>
      <c r="D169662">
        <v>11420754094</v>
      </c>
    </row>
    <row r="169663" spans="1:4" x14ac:dyDescent="0.25">
      <c r="A169663">
        <v>8378563200</v>
      </c>
      <c r="B169663" s="1"/>
      <c r="C169663">
        <v>1</v>
      </c>
      <c r="D169663">
        <v>11420754094</v>
      </c>
    </row>
    <row r="169664" spans="1:4" x14ac:dyDescent="0.25">
      <c r="A169664">
        <v>8378563200</v>
      </c>
      <c r="B169664" s="1"/>
      <c r="C169664">
        <v>1</v>
      </c>
      <c r="D169664">
        <v>11420754094</v>
      </c>
    </row>
    <row r="169665" spans="1:4" x14ac:dyDescent="0.25">
      <c r="A169665">
        <v>8378563200</v>
      </c>
      <c r="B169665" s="1"/>
      <c r="C169665">
        <v>1</v>
      </c>
      <c r="D169665">
        <v>11420754094</v>
      </c>
    </row>
    <row r="169666" spans="1:4" x14ac:dyDescent="0.25">
      <c r="A169666">
        <v>8378563200</v>
      </c>
      <c r="B169666" s="1"/>
      <c r="C169666">
        <v>1</v>
      </c>
      <c r="D169666">
        <v>11420754094</v>
      </c>
    </row>
    <row r="169667" spans="1:4" x14ac:dyDescent="0.25">
      <c r="A169667">
        <v>8378563200</v>
      </c>
      <c r="B169667" s="1"/>
      <c r="C169667">
        <v>1</v>
      </c>
      <c r="D169667">
        <v>11420754094</v>
      </c>
    </row>
    <row r="169668" spans="1:4" x14ac:dyDescent="0.25">
      <c r="A169668">
        <v>8378563200</v>
      </c>
      <c r="B169668" s="1"/>
      <c r="C169668">
        <v>1</v>
      </c>
      <c r="D169668">
        <v>11420754094</v>
      </c>
    </row>
    <row r="169669" spans="1:4" x14ac:dyDescent="0.25">
      <c r="A169669">
        <v>8378563200</v>
      </c>
      <c r="B169669" s="1"/>
      <c r="C169669">
        <v>1</v>
      </c>
      <c r="D169669">
        <v>11420754094</v>
      </c>
    </row>
    <row r="169670" spans="1:4" x14ac:dyDescent="0.25">
      <c r="A169670">
        <v>8378563200</v>
      </c>
      <c r="B169670" s="1"/>
      <c r="C169670">
        <v>2</v>
      </c>
      <c r="D169670">
        <v>11420754094</v>
      </c>
    </row>
    <row r="169671" spans="1:4" x14ac:dyDescent="0.25">
      <c r="A169671">
        <v>8378563200</v>
      </c>
      <c r="B169671" s="1"/>
      <c r="C169671">
        <v>2</v>
      </c>
      <c r="D169671">
        <v>11420754094</v>
      </c>
    </row>
    <row r="169672" spans="1:4" x14ac:dyDescent="0.25">
      <c r="A169672">
        <v>8378563200</v>
      </c>
      <c r="B169672" s="1"/>
      <c r="C169672">
        <v>1</v>
      </c>
      <c r="D169672">
        <v>11420754094</v>
      </c>
    </row>
    <row r="169673" spans="1:4" x14ac:dyDescent="0.25">
      <c r="A169673">
        <v>8378563200</v>
      </c>
      <c r="B169673" s="1"/>
      <c r="C169673">
        <v>1</v>
      </c>
      <c r="D169673">
        <v>11420754094</v>
      </c>
    </row>
    <row r="169674" spans="1:4" x14ac:dyDescent="0.25">
      <c r="A169674">
        <v>8378563200</v>
      </c>
      <c r="B169674" s="1"/>
      <c r="C169674">
        <v>1</v>
      </c>
      <c r="D169674">
        <v>11420754094</v>
      </c>
    </row>
    <row r="169675" spans="1:4" x14ac:dyDescent="0.25">
      <c r="A169675">
        <v>8378563200</v>
      </c>
      <c r="B169675" s="1"/>
      <c r="C169675">
        <v>1</v>
      </c>
      <c r="D169675">
        <v>11420754094</v>
      </c>
    </row>
    <row r="169676" spans="1:4" x14ac:dyDescent="0.25">
      <c r="A169676">
        <v>8378563200</v>
      </c>
      <c r="B169676" s="1"/>
      <c r="C169676">
        <v>1</v>
      </c>
      <c r="D169676">
        <v>11420754094</v>
      </c>
    </row>
    <row r="169677" spans="1:4" x14ac:dyDescent="0.25">
      <c r="A169677">
        <v>8378563200</v>
      </c>
      <c r="B169677" s="1"/>
      <c r="C169677">
        <v>1</v>
      </c>
      <c r="D169677">
        <v>11420754094</v>
      </c>
    </row>
    <row r="169678" spans="1:4" x14ac:dyDescent="0.25">
      <c r="A169678">
        <v>8378563200</v>
      </c>
      <c r="B169678" s="1"/>
      <c r="C169678">
        <v>1</v>
      </c>
      <c r="D169678">
        <v>11420754094</v>
      </c>
    </row>
    <row r="169679" spans="1:4" x14ac:dyDescent="0.25">
      <c r="A169679">
        <v>8378563200</v>
      </c>
      <c r="B169679" s="1"/>
      <c r="C169679">
        <v>1</v>
      </c>
      <c r="D169679">
        <v>11420754094</v>
      </c>
    </row>
    <row r="169680" spans="1:4" x14ac:dyDescent="0.25">
      <c r="A169680">
        <v>8378563200</v>
      </c>
      <c r="B169680" s="1"/>
      <c r="C169680">
        <v>1</v>
      </c>
      <c r="D169680">
        <v>11420754094</v>
      </c>
    </row>
    <row r="169681" spans="1:4" x14ac:dyDescent="0.25">
      <c r="A169681">
        <v>8378563200</v>
      </c>
      <c r="B169681" s="1"/>
      <c r="C169681">
        <v>1</v>
      </c>
      <c r="D169681">
        <v>11420754094</v>
      </c>
    </row>
    <row r="169682" spans="1:4" x14ac:dyDescent="0.25">
      <c r="A169682">
        <v>8378563200</v>
      </c>
      <c r="B169682" s="1"/>
      <c r="C169682">
        <v>1</v>
      </c>
      <c r="D169682">
        <v>11420754094</v>
      </c>
    </row>
    <row r="169683" spans="1:4" x14ac:dyDescent="0.25">
      <c r="A169683">
        <v>8378563200</v>
      </c>
      <c r="B169683" s="1"/>
      <c r="C169683">
        <v>1</v>
      </c>
      <c r="D169683">
        <v>11420754094</v>
      </c>
    </row>
    <row r="169684" spans="1:4" x14ac:dyDescent="0.25">
      <c r="A169684">
        <v>8378563200</v>
      </c>
      <c r="B169684" s="1"/>
      <c r="C169684">
        <v>1</v>
      </c>
      <c r="D169684">
        <v>11420754094</v>
      </c>
    </row>
    <row r="169685" spans="1:4" x14ac:dyDescent="0.25">
      <c r="A169685">
        <v>8378563200</v>
      </c>
      <c r="B169685" s="1"/>
      <c r="C169685">
        <v>1</v>
      </c>
      <c r="D169685">
        <v>11420754094</v>
      </c>
    </row>
    <row r="169686" spans="1:4" x14ac:dyDescent="0.25">
      <c r="A169686">
        <v>8378563200</v>
      </c>
      <c r="B169686" s="1"/>
      <c r="C169686">
        <v>1</v>
      </c>
      <c r="D169686">
        <v>11420754094</v>
      </c>
    </row>
    <row r="169687" spans="1:4" x14ac:dyDescent="0.25">
      <c r="A169687">
        <v>8378563200</v>
      </c>
      <c r="B169687" s="1"/>
      <c r="C169687">
        <v>1</v>
      </c>
      <c r="D169687">
        <v>11420754094</v>
      </c>
    </row>
    <row r="169688" spans="1:4" x14ac:dyDescent="0.25">
      <c r="A169688">
        <v>8378563200</v>
      </c>
      <c r="B169688" s="1"/>
      <c r="C169688">
        <v>1</v>
      </c>
      <c r="D169688">
        <v>11420754094</v>
      </c>
    </row>
    <row r="169689" spans="1:4" x14ac:dyDescent="0.25">
      <c r="A169689">
        <v>8378563200</v>
      </c>
      <c r="B169689" s="1"/>
      <c r="C169689">
        <v>1</v>
      </c>
      <c r="D169689">
        <v>11420754094</v>
      </c>
    </row>
    <row r="169690" spans="1:4" x14ac:dyDescent="0.25">
      <c r="A169690">
        <v>8378563200</v>
      </c>
      <c r="B169690" s="1"/>
      <c r="C169690">
        <v>1</v>
      </c>
      <c r="D169690">
        <v>11420754094</v>
      </c>
    </row>
    <row r="169691" spans="1:4" x14ac:dyDescent="0.25">
      <c r="A169691">
        <v>8378563200</v>
      </c>
      <c r="B169691" s="1"/>
      <c r="C169691">
        <v>2</v>
      </c>
      <c r="D169691">
        <v>11420754094</v>
      </c>
    </row>
    <row r="169692" spans="1:4" x14ac:dyDescent="0.25">
      <c r="A169692">
        <v>8378563200</v>
      </c>
      <c r="B169692" s="1"/>
      <c r="C169692">
        <v>2</v>
      </c>
      <c r="D169692">
        <v>11420754094</v>
      </c>
    </row>
    <row r="169693" spans="1:4" x14ac:dyDescent="0.25">
      <c r="A169693">
        <v>8378563200</v>
      </c>
      <c r="B169693" s="1"/>
      <c r="C169693">
        <v>2</v>
      </c>
      <c r="D169693">
        <v>11420754094</v>
      </c>
    </row>
    <row r="169694" spans="1:4" x14ac:dyDescent="0.25">
      <c r="A169694">
        <v>8378563200</v>
      </c>
      <c r="B169694" s="1"/>
      <c r="C169694">
        <v>1</v>
      </c>
      <c r="D169694">
        <v>11420754094</v>
      </c>
    </row>
    <row r="169695" spans="1:4" x14ac:dyDescent="0.25">
      <c r="A169695">
        <v>8378563200</v>
      </c>
      <c r="B169695" s="1"/>
      <c r="C169695">
        <v>1</v>
      </c>
      <c r="D169695">
        <v>11420754094</v>
      </c>
    </row>
    <row r="169696" spans="1:4" x14ac:dyDescent="0.25">
      <c r="A169696">
        <v>8378563200</v>
      </c>
      <c r="B169696" s="1"/>
      <c r="C169696">
        <v>1</v>
      </c>
      <c r="D169696">
        <v>11420754094</v>
      </c>
    </row>
    <row r="169697" spans="1:4" x14ac:dyDescent="0.25">
      <c r="A169697">
        <v>8378563200</v>
      </c>
      <c r="B169697" s="1"/>
      <c r="C169697">
        <v>1</v>
      </c>
      <c r="D169697">
        <v>11420754094</v>
      </c>
    </row>
    <row r="169698" spans="1:4" x14ac:dyDescent="0.25">
      <c r="A169698">
        <v>8378563200</v>
      </c>
      <c r="B169698" s="1"/>
      <c r="C169698">
        <v>1</v>
      </c>
      <c r="D169698">
        <v>11420754094</v>
      </c>
    </row>
    <row r="169699" spans="1:4" x14ac:dyDescent="0.25">
      <c r="A169699">
        <v>8378563200</v>
      </c>
      <c r="B169699" s="1"/>
      <c r="C169699">
        <v>1</v>
      </c>
      <c r="D169699">
        <v>11420754094</v>
      </c>
    </row>
    <row r="169700" spans="1:4" x14ac:dyDescent="0.25">
      <c r="A169700">
        <v>8378563200</v>
      </c>
      <c r="B169700" s="1"/>
      <c r="C169700">
        <v>1</v>
      </c>
      <c r="D169700">
        <v>11420754094</v>
      </c>
    </row>
    <row r="169701" spans="1:4" x14ac:dyDescent="0.25">
      <c r="A169701">
        <v>8378563200</v>
      </c>
      <c r="B169701" s="1"/>
      <c r="C169701">
        <v>1</v>
      </c>
      <c r="D169701">
        <v>11420754094</v>
      </c>
    </row>
    <row r="169702" spans="1:4" x14ac:dyDescent="0.25">
      <c r="A169702">
        <v>8378563200</v>
      </c>
      <c r="B169702" s="1"/>
      <c r="C169702">
        <v>1</v>
      </c>
      <c r="D169702">
        <v>11420754094</v>
      </c>
    </row>
    <row r="169703" spans="1:4" x14ac:dyDescent="0.25">
      <c r="A169703">
        <v>8378563200</v>
      </c>
      <c r="B169703" s="1"/>
      <c r="C169703">
        <v>1</v>
      </c>
      <c r="D169703">
        <v>11420754094</v>
      </c>
    </row>
    <row r="169704" spans="1:4" x14ac:dyDescent="0.25">
      <c r="A169704">
        <v>8378563200</v>
      </c>
      <c r="B169704" s="1"/>
      <c r="C169704">
        <v>1</v>
      </c>
      <c r="D169704">
        <v>11420754094</v>
      </c>
    </row>
    <row r="169705" spans="1:4" x14ac:dyDescent="0.25">
      <c r="A169705">
        <v>8378563200</v>
      </c>
      <c r="B169705" s="1"/>
      <c r="C169705">
        <v>1</v>
      </c>
      <c r="D169705">
        <v>11420754094</v>
      </c>
    </row>
    <row r="169706" spans="1:4" x14ac:dyDescent="0.25">
      <c r="A169706">
        <v>8378563200</v>
      </c>
      <c r="B169706" s="1"/>
      <c r="C169706">
        <v>1</v>
      </c>
      <c r="D169706">
        <v>11420754094</v>
      </c>
    </row>
    <row r="169707" spans="1:4" x14ac:dyDescent="0.25">
      <c r="A169707">
        <v>8378563200</v>
      </c>
      <c r="B169707" s="1"/>
      <c r="C169707">
        <v>1</v>
      </c>
      <c r="D169707">
        <v>11420754094</v>
      </c>
    </row>
    <row r="169708" spans="1:4" x14ac:dyDescent="0.25">
      <c r="A169708">
        <v>8378563200</v>
      </c>
      <c r="B169708" s="1"/>
      <c r="C169708">
        <v>1</v>
      </c>
      <c r="D169708">
        <v>11420754094</v>
      </c>
    </row>
    <row r="169709" spans="1:4" x14ac:dyDescent="0.25">
      <c r="A169709">
        <v>8378563200</v>
      </c>
      <c r="B169709" s="1"/>
      <c r="C169709">
        <v>1</v>
      </c>
      <c r="D169709">
        <v>11420754094</v>
      </c>
    </row>
    <row r="169710" spans="1:4" x14ac:dyDescent="0.25">
      <c r="A169710">
        <v>8378563200</v>
      </c>
      <c r="B169710" s="1"/>
      <c r="C169710">
        <v>1</v>
      </c>
      <c r="D169710">
        <v>11420754094</v>
      </c>
    </row>
    <row r="169711" spans="1:4" x14ac:dyDescent="0.25">
      <c r="A169711">
        <v>8378563200</v>
      </c>
      <c r="B169711" s="1"/>
      <c r="C169711">
        <v>1</v>
      </c>
      <c r="D169711">
        <v>11420754094</v>
      </c>
    </row>
    <row r="169712" spans="1:4" x14ac:dyDescent="0.25">
      <c r="A169712">
        <v>8378563200</v>
      </c>
      <c r="B169712" s="1"/>
      <c r="C169712">
        <v>1</v>
      </c>
      <c r="D169712">
        <v>11420754094</v>
      </c>
    </row>
    <row r="169713" spans="1:4" x14ac:dyDescent="0.25">
      <c r="A169713">
        <v>8378563200</v>
      </c>
      <c r="B169713" s="1"/>
      <c r="C169713">
        <v>1</v>
      </c>
      <c r="D169713">
        <v>11420754094</v>
      </c>
    </row>
    <row r="169714" spans="1:4" x14ac:dyDescent="0.25">
      <c r="A169714">
        <v>8378563200</v>
      </c>
      <c r="B169714" s="1"/>
      <c r="C169714">
        <v>1</v>
      </c>
      <c r="D169714">
        <v>11420754094</v>
      </c>
    </row>
    <row r="169715" spans="1:4" x14ac:dyDescent="0.25">
      <c r="A169715">
        <v>8378563200</v>
      </c>
      <c r="B169715" s="1"/>
      <c r="C169715">
        <v>1</v>
      </c>
      <c r="D169715">
        <v>11420754094</v>
      </c>
    </row>
    <row r="169716" spans="1:4" x14ac:dyDescent="0.25">
      <c r="A169716">
        <v>8378563200</v>
      </c>
      <c r="B169716" s="1"/>
      <c r="C169716">
        <v>1</v>
      </c>
      <c r="D169716">
        <v>11420754094</v>
      </c>
    </row>
    <row r="169717" spans="1:4" x14ac:dyDescent="0.25">
      <c r="A169717">
        <v>8378563200</v>
      </c>
      <c r="B169717" s="1"/>
      <c r="C169717">
        <v>1</v>
      </c>
      <c r="D169717">
        <v>11420754094</v>
      </c>
    </row>
    <row r="169718" spans="1:4" x14ac:dyDescent="0.25">
      <c r="A169718">
        <v>8378563200</v>
      </c>
      <c r="B169718" s="1"/>
      <c r="C169718">
        <v>1</v>
      </c>
      <c r="D169718">
        <v>11420754094</v>
      </c>
    </row>
    <row r="169719" spans="1:4" x14ac:dyDescent="0.25">
      <c r="A169719">
        <v>8378563200</v>
      </c>
      <c r="B169719" s="1"/>
      <c r="C169719">
        <v>2</v>
      </c>
      <c r="D169719">
        <v>11420754094</v>
      </c>
    </row>
    <row r="169720" spans="1:4" x14ac:dyDescent="0.25">
      <c r="A169720">
        <v>8378563200</v>
      </c>
      <c r="B169720" s="1"/>
      <c r="C169720">
        <v>2</v>
      </c>
      <c r="D169720">
        <v>11420754094</v>
      </c>
    </row>
    <row r="169721" spans="1:4" x14ac:dyDescent="0.25">
      <c r="A169721">
        <v>8378563200</v>
      </c>
      <c r="B169721" s="1"/>
      <c r="C169721">
        <v>2</v>
      </c>
      <c r="D169721">
        <v>11420754094</v>
      </c>
    </row>
    <row r="169722" spans="1:4" x14ac:dyDescent="0.25">
      <c r="A169722">
        <v>8378563200</v>
      </c>
      <c r="B169722" s="1"/>
      <c r="C169722">
        <v>2</v>
      </c>
      <c r="D169722">
        <v>11420754094</v>
      </c>
    </row>
    <row r="169723" spans="1:4" x14ac:dyDescent="0.25">
      <c r="A169723">
        <v>8378563200</v>
      </c>
      <c r="B169723" s="1"/>
      <c r="C169723">
        <v>2</v>
      </c>
      <c r="D169723">
        <v>11420754094</v>
      </c>
    </row>
    <row r="169724" spans="1:4" x14ac:dyDescent="0.25">
      <c r="A169724">
        <v>8378563200</v>
      </c>
      <c r="B169724" s="1"/>
      <c r="C169724">
        <v>2</v>
      </c>
      <c r="D169724">
        <v>11420754094</v>
      </c>
    </row>
    <row r="169725" spans="1:4" x14ac:dyDescent="0.25">
      <c r="A169725">
        <v>8378563200</v>
      </c>
      <c r="B169725" s="1"/>
      <c r="C169725">
        <v>2</v>
      </c>
      <c r="D169725">
        <v>11420754094</v>
      </c>
    </row>
    <row r="169726" spans="1:4" x14ac:dyDescent="0.25">
      <c r="A169726">
        <v>8378563200</v>
      </c>
      <c r="B169726" s="1"/>
      <c r="C169726">
        <v>2</v>
      </c>
      <c r="D169726">
        <v>11420754094</v>
      </c>
    </row>
    <row r="169727" spans="1:4" x14ac:dyDescent="0.25">
      <c r="A169727">
        <v>8378563200</v>
      </c>
      <c r="B169727" s="1"/>
      <c r="C169727">
        <v>2</v>
      </c>
      <c r="D169727">
        <v>11420754094</v>
      </c>
    </row>
    <row r="169728" spans="1:4" x14ac:dyDescent="0.25">
      <c r="A169728">
        <v>8378563200</v>
      </c>
      <c r="B169728" s="1"/>
      <c r="C169728">
        <v>2</v>
      </c>
      <c r="D169728">
        <v>11420754094</v>
      </c>
    </row>
    <row r="169729" spans="1:4" x14ac:dyDescent="0.25">
      <c r="A169729">
        <v>8378563200</v>
      </c>
      <c r="B169729" s="1"/>
      <c r="C169729">
        <v>2</v>
      </c>
      <c r="D169729">
        <v>11420754094</v>
      </c>
    </row>
    <row r="169730" spans="1:4" x14ac:dyDescent="0.25">
      <c r="A169730">
        <v>8378563200</v>
      </c>
      <c r="B169730" s="1"/>
      <c r="C169730">
        <v>2</v>
      </c>
      <c r="D169730">
        <v>11420754094</v>
      </c>
    </row>
    <row r="169731" spans="1:4" x14ac:dyDescent="0.25">
      <c r="A169731">
        <v>8378563200</v>
      </c>
      <c r="B169731" s="1"/>
      <c r="C169731">
        <v>2</v>
      </c>
      <c r="D169731">
        <v>11420754094</v>
      </c>
    </row>
    <row r="169732" spans="1:4" x14ac:dyDescent="0.25">
      <c r="A169732">
        <v>8378563200</v>
      </c>
      <c r="B169732" s="1"/>
      <c r="C169732">
        <v>1</v>
      </c>
      <c r="D169732">
        <v>11420754094</v>
      </c>
    </row>
    <row r="169733" spans="1:4" x14ac:dyDescent="0.25">
      <c r="A169733">
        <v>8378563200</v>
      </c>
      <c r="B169733" s="1"/>
      <c r="C169733">
        <v>1</v>
      </c>
      <c r="D169733">
        <v>11420754094</v>
      </c>
    </row>
    <row r="169734" spans="1:4" x14ac:dyDescent="0.25">
      <c r="A169734">
        <v>8378563200</v>
      </c>
      <c r="B169734" s="1"/>
      <c r="C169734">
        <v>1</v>
      </c>
      <c r="D169734">
        <v>11420754094</v>
      </c>
    </row>
    <row r="169735" spans="1:4" x14ac:dyDescent="0.25">
      <c r="A169735">
        <v>8378563200</v>
      </c>
      <c r="B169735" s="1"/>
      <c r="C169735">
        <v>1</v>
      </c>
      <c r="D169735">
        <v>11420754094</v>
      </c>
    </row>
    <row r="169736" spans="1:4" x14ac:dyDescent="0.25">
      <c r="A169736">
        <v>8378563200</v>
      </c>
      <c r="B169736" s="1"/>
      <c r="C169736">
        <v>2</v>
      </c>
      <c r="D169736">
        <v>11420754094</v>
      </c>
    </row>
    <row r="169737" spans="1:4" x14ac:dyDescent="0.25">
      <c r="A169737">
        <v>8378563200</v>
      </c>
      <c r="B169737" s="1"/>
      <c r="C169737">
        <v>3</v>
      </c>
      <c r="D169737">
        <v>11420754094</v>
      </c>
    </row>
    <row r="169738" spans="1:4" x14ac:dyDescent="0.25">
      <c r="A169738">
        <v>8378563200</v>
      </c>
      <c r="B169738" s="1"/>
      <c r="C169738">
        <v>1</v>
      </c>
      <c r="D169738">
        <v>11420754094</v>
      </c>
    </row>
    <row r="169739" spans="1:4" x14ac:dyDescent="0.25">
      <c r="A169739">
        <v>8378563200</v>
      </c>
      <c r="B169739" s="1"/>
      <c r="C169739">
        <v>1</v>
      </c>
      <c r="D169739">
        <v>11420754094</v>
      </c>
    </row>
    <row r="169740" spans="1:4" x14ac:dyDescent="0.25">
      <c r="A169740">
        <v>8378563200</v>
      </c>
      <c r="B169740" s="1"/>
      <c r="C169740">
        <v>1</v>
      </c>
      <c r="D169740">
        <v>11420754094</v>
      </c>
    </row>
    <row r="169741" spans="1:4" x14ac:dyDescent="0.25">
      <c r="A169741">
        <v>8378563200</v>
      </c>
      <c r="B169741" s="1"/>
      <c r="C169741">
        <v>1</v>
      </c>
      <c r="D169741">
        <v>11420754094</v>
      </c>
    </row>
    <row r="169742" spans="1:4" x14ac:dyDescent="0.25">
      <c r="A169742">
        <v>8378563200</v>
      </c>
      <c r="B169742" s="1"/>
      <c r="C169742">
        <v>1</v>
      </c>
      <c r="D169742">
        <v>11420754094</v>
      </c>
    </row>
    <row r="169743" spans="1:4" x14ac:dyDescent="0.25">
      <c r="A169743">
        <v>8378563200</v>
      </c>
      <c r="B169743" s="1"/>
      <c r="C169743">
        <v>1</v>
      </c>
      <c r="D169743">
        <v>11420754094</v>
      </c>
    </row>
    <row r="169744" spans="1:4" x14ac:dyDescent="0.25">
      <c r="A169744">
        <v>8378563200</v>
      </c>
      <c r="B169744" s="1"/>
      <c r="C169744">
        <v>1</v>
      </c>
      <c r="D169744">
        <v>11420754094</v>
      </c>
    </row>
    <row r="169745" spans="1:4" x14ac:dyDescent="0.25">
      <c r="A169745">
        <v>8378563200</v>
      </c>
      <c r="B169745" s="1"/>
      <c r="C169745">
        <v>1</v>
      </c>
      <c r="D169745">
        <v>11420754094</v>
      </c>
    </row>
    <row r="169746" spans="1:4" x14ac:dyDescent="0.25">
      <c r="A169746">
        <v>8378563200</v>
      </c>
      <c r="B169746" s="1"/>
      <c r="C169746">
        <v>1</v>
      </c>
      <c r="D169746">
        <v>11420754094</v>
      </c>
    </row>
    <row r="169747" spans="1:4" x14ac:dyDescent="0.25">
      <c r="A169747">
        <v>8378563200</v>
      </c>
      <c r="B169747" s="1"/>
      <c r="C169747">
        <v>1</v>
      </c>
      <c r="D169747">
        <v>11420754094</v>
      </c>
    </row>
    <row r="169748" spans="1:4" x14ac:dyDescent="0.25">
      <c r="A169748">
        <v>8378563200</v>
      </c>
      <c r="B169748" s="1"/>
      <c r="C169748">
        <v>1</v>
      </c>
      <c r="D169748">
        <v>11420754094</v>
      </c>
    </row>
    <row r="169749" spans="1:4" x14ac:dyDescent="0.25">
      <c r="A169749">
        <v>8378563200</v>
      </c>
      <c r="B169749" s="1"/>
      <c r="C169749">
        <v>1</v>
      </c>
      <c r="D169749">
        <v>11420754094</v>
      </c>
    </row>
    <row r="169750" spans="1:4" x14ac:dyDescent="0.25">
      <c r="A169750">
        <v>8378563200</v>
      </c>
      <c r="B169750" s="1"/>
      <c r="C169750">
        <v>1</v>
      </c>
      <c r="D169750">
        <v>11420754094</v>
      </c>
    </row>
    <row r="169751" spans="1:4" x14ac:dyDescent="0.25">
      <c r="A169751">
        <v>8378563200</v>
      </c>
      <c r="B169751" s="1"/>
      <c r="C169751">
        <v>1</v>
      </c>
      <c r="D169751">
        <v>11420754094</v>
      </c>
    </row>
    <row r="169752" spans="1:4" x14ac:dyDescent="0.25">
      <c r="A169752">
        <v>8378563200</v>
      </c>
      <c r="B169752" s="1"/>
      <c r="C169752">
        <v>1</v>
      </c>
      <c r="D169752">
        <v>11420754094</v>
      </c>
    </row>
    <row r="169753" spans="1:4" x14ac:dyDescent="0.25">
      <c r="A169753">
        <v>8378563200</v>
      </c>
      <c r="B169753" s="1"/>
      <c r="C169753">
        <v>2</v>
      </c>
      <c r="D169753">
        <v>11420754094</v>
      </c>
    </row>
    <row r="169754" spans="1:4" x14ac:dyDescent="0.25">
      <c r="A169754">
        <v>8378563200</v>
      </c>
      <c r="B169754" s="1"/>
      <c r="C169754">
        <v>2</v>
      </c>
      <c r="D169754">
        <v>11420754094</v>
      </c>
    </row>
    <row r="169755" spans="1:4" x14ac:dyDescent="0.25">
      <c r="A169755">
        <v>8378563200</v>
      </c>
      <c r="B169755" s="1"/>
      <c r="C169755">
        <v>2</v>
      </c>
      <c r="D169755">
        <v>11420754094</v>
      </c>
    </row>
    <row r="169756" spans="1:4" x14ac:dyDescent="0.25">
      <c r="A169756">
        <v>8378563200</v>
      </c>
      <c r="B169756" s="1"/>
      <c r="C169756">
        <v>2</v>
      </c>
      <c r="D169756">
        <v>11420754094</v>
      </c>
    </row>
    <row r="169757" spans="1:4" x14ac:dyDescent="0.25">
      <c r="A169757">
        <v>8378563200</v>
      </c>
      <c r="B169757" s="1"/>
      <c r="C169757">
        <v>1</v>
      </c>
      <c r="D169757">
        <v>11420754094</v>
      </c>
    </row>
    <row r="169758" spans="1:4" x14ac:dyDescent="0.25">
      <c r="A169758">
        <v>8378563200</v>
      </c>
      <c r="B169758" s="1"/>
      <c r="C169758">
        <v>1</v>
      </c>
      <c r="D169758">
        <v>11420754094</v>
      </c>
    </row>
    <row r="169759" spans="1:4" x14ac:dyDescent="0.25">
      <c r="A169759">
        <v>8378563200</v>
      </c>
      <c r="B169759" s="1"/>
      <c r="C169759">
        <v>2</v>
      </c>
      <c r="D169759">
        <v>11420754094</v>
      </c>
    </row>
    <row r="169760" spans="1:4" x14ac:dyDescent="0.25">
      <c r="A169760">
        <v>8378563200</v>
      </c>
      <c r="B169760" s="1"/>
      <c r="C169760">
        <v>2</v>
      </c>
      <c r="D169760">
        <v>11420754094</v>
      </c>
    </row>
    <row r="169761" spans="1:4" x14ac:dyDescent="0.25">
      <c r="A169761">
        <v>8378563200</v>
      </c>
      <c r="B169761" s="1"/>
      <c r="C169761">
        <v>2</v>
      </c>
      <c r="D169761">
        <v>11420754094</v>
      </c>
    </row>
    <row r="169762" spans="1:4" x14ac:dyDescent="0.25">
      <c r="A169762">
        <v>8378563200</v>
      </c>
      <c r="B169762" s="1"/>
      <c r="C169762">
        <v>1</v>
      </c>
      <c r="D169762">
        <v>11420754094</v>
      </c>
    </row>
    <row r="169763" spans="1:4" x14ac:dyDescent="0.25">
      <c r="A169763">
        <v>8378563200</v>
      </c>
      <c r="B169763" s="1"/>
      <c r="C169763">
        <v>2</v>
      </c>
      <c r="D169763">
        <v>11424513975</v>
      </c>
    </row>
    <row r="169764" spans="1:4" x14ac:dyDescent="0.25">
      <c r="A169764">
        <v>8378563200</v>
      </c>
      <c r="B169764" s="1"/>
      <c r="C169764">
        <v>2</v>
      </c>
      <c r="D169764">
        <v>11424513975</v>
      </c>
    </row>
    <row r="169765" spans="1:4" x14ac:dyDescent="0.25">
      <c r="A169765">
        <v>8378563200</v>
      </c>
      <c r="B169765" s="1"/>
      <c r="C169765">
        <v>2</v>
      </c>
      <c r="D169765">
        <v>11424513975</v>
      </c>
    </row>
    <row r="169766" spans="1:4" x14ac:dyDescent="0.25">
      <c r="A169766">
        <v>8378563200</v>
      </c>
      <c r="B169766" s="1"/>
      <c r="C169766">
        <v>2</v>
      </c>
      <c r="D169766">
        <v>11424513975</v>
      </c>
    </row>
    <row r="169767" spans="1:4" x14ac:dyDescent="0.25">
      <c r="A169767">
        <v>8378563200</v>
      </c>
      <c r="B169767" s="1"/>
      <c r="C169767">
        <v>2</v>
      </c>
      <c r="D169767">
        <v>11424513975</v>
      </c>
    </row>
    <row r="169768" spans="1:4" x14ac:dyDescent="0.25">
      <c r="A169768">
        <v>8378563200</v>
      </c>
      <c r="B169768" s="1"/>
      <c r="C169768">
        <v>2</v>
      </c>
      <c r="D169768">
        <v>11424513975</v>
      </c>
    </row>
    <row r="169769" spans="1:4" x14ac:dyDescent="0.25">
      <c r="A169769">
        <v>8378563200</v>
      </c>
      <c r="B169769" s="1"/>
      <c r="C169769">
        <v>1</v>
      </c>
      <c r="D169769">
        <v>11424513975</v>
      </c>
    </row>
    <row r="169770" spans="1:4" x14ac:dyDescent="0.25">
      <c r="A169770">
        <v>8378563200</v>
      </c>
      <c r="B169770" s="1"/>
      <c r="C169770">
        <v>2</v>
      </c>
      <c r="D169770">
        <v>11424513975</v>
      </c>
    </row>
    <row r="169771" spans="1:4" x14ac:dyDescent="0.25">
      <c r="A169771">
        <v>8378563200</v>
      </c>
      <c r="B169771" s="1"/>
      <c r="C169771">
        <v>2</v>
      </c>
      <c r="D169771">
        <v>11424513975</v>
      </c>
    </row>
    <row r="169772" spans="1:4" x14ac:dyDescent="0.25">
      <c r="A169772">
        <v>8378563200</v>
      </c>
      <c r="B169772" s="1"/>
      <c r="C169772">
        <v>2</v>
      </c>
      <c r="D169772">
        <v>11424513975</v>
      </c>
    </row>
    <row r="169773" spans="1:4" x14ac:dyDescent="0.25">
      <c r="A169773">
        <v>8378563200</v>
      </c>
      <c r="B169773" s="1"/>
      <c r="C169773">
        <v>2</v>
      </c>
      <c r="D169773">
        <v>11424513975</v>
      </c>
    </row>
    <row r="169774" spans="1:4" x14ac:dyDescent="0.25">
      <c r="A169774">
        <v>8378563200</v>
      </c>
      <c r="B169774" s="1"/>
      <c r="C169774">
        <v>2</v>
      </c>
      <c r="D169774">
        <v>11424513975</v>
      </c>
    </row>
    <row r="169775" spans="1:4" x14ac:dyDescent="0.25">
      <c r="A169775">
        <v>8378563200</v>
      </c>
      <c r="B169775" s="1"/>
      <c r="C169775">
        <v>2</v>
      </c>
      <c r="D169775">
        <v>11424513975</v>
      </c>
    </row>
    <row r="169776" spans="1:4" x14ac:dyDescent="0.25">
      <c r="A169776">
        <v>8378563200</v>
      </c>
      <c r="B169776" s="1"/>
      <c r="C169776">
        <v>2</v>
      </c>
      <c r="D169776">
        <v>11424513975</v>
      </c>
    </row>
    <row r="169777" spans="1:4" x14ac:dyDescent="0.25">
      <c r="A169777">
        <v>8378563200</v>
      </c>
      <c r="B169777" s="1"/>
      <c r="C169777">
        <v>2</v>
      </c>
      <c r="D169777">
        <v>11424513975</v>
      </c>
    </row>
    <row r="169778" spans="1:4" x14ac:dyDescent="0.25">
      <c r="A169778">
        <v>8378563200</v>
      </c>
      <c r="B169778" s="1"/>
      <c r="C169778">
        <v>2</v>
      </c>
      <c r="D169778">
        <v>11424513975</v>
      </c>
    </row>
    <row r="169779" spans="1:4" x14ac:dyDescent="0.25">
      <c r="A169779">
        <v>8378563200</v>
      </c>
      <c r="B169779" s="1"/>
      <c r="C169779">
        <v>2</v>
      </c>
      <c r="D169779">
        <v>11424513975</v>
      </c>
    </row>
    <row r="169780" spans="1:4" x14ac:dyDescent="0.25">
      <c r="A169780">
        <v>8378563200</v>
      </c>
      <c r="B169780" s="1"/>
      <c r="C169780">
        <v>3</v>
      </c>
      <c r="D169780">
        <v>11424513975</v>
      </c>
    </row>
    <row r="169781" spans="1:4" x14ac:dyDescent="0.25">
      <c r="A169781">
        <v>8378563200</v>
      </c>
      <c r="B169781" s="1"/>
      <c r="C169781">
        <v>2</v>
      </c>
      <c r="D169781">
        <v>11424513975</v>
      </c>
    </row>
    <row r="169782" spans="1:4" x14ac:dyDescent="0.25">
      <c r="A169782">
        <v>8378563200</v>
      </c>
      <c r="B169782" s="1"/>
      <c r="C169782">
        <v>1</v>
      </c>
      <c r="D169782">
        <v>11424513975</v>
      </c>
    </row>
    <row r="169783" spans="1:4" x14ac:dyDescent="0.25">
      <c r="A169783">
        <v>8378563200</v>
      </c>
      <c r="B169783" s="1"/>
      <c r="C169783">
        <v>1</v>
      </c>
      <c r="D169783">
        <v>11424513975</v>
      </c>
    </row>
    <row r="169784" spans="1:4" x14ac:dyDescent="0.25">
      <c r="A169784">
        <v>8378563200</v>
      </c>
      <c r="B169784" s="1"/>
      <c r="C169784">
        <v>1</v>
      </c>
      <c r="D169784">
        <v>11424513975</v>
      </c>
    </row>
    <row r="169785" spans="1:4" x14ac:dyDescent="0.25">
      <c r="A169785">
        <v>8378563200</v>
      </c>
      <c r="B169785" s="1"/>
      <c r="C169785">
        <v>1</v>
      </c>
      <c r="D169785">
        <v>11424513975</v>
      </c>
    </row>
    <row r="169786" spans="1:4" x14ac:dyDescent="0.25">
      <c r="A169786">
        <v>8378563200</v>
      </c>
      <c r="B169786" s="1"/>
      <c r="C169786">
        <v>1</v>
      </c>
      <c r="D169786">
        <v>11424513975</v>
      </c>
    </row>
    <row r="169787" spans="1:4" x14ac:dyDescent="0.25">
      <c r="A169787">
        <v>8378563200</v>
      </c>
      <c r="B169787" s="1"/>
      <c r="C169787">
        <v>1</v>
      </c>
      <c r="D169787">
        <v>11424513975</v>
      </c>
    </row>
    <row r="169788" spans="1:4" x14ac:dyDescent="0.25">
      <c r="A169788">
        <v>8378563200</v>
      </c>
      <c r="B169788" s="1"/>
      <c r="C169788">
        <v>1</v>
      </c>
      <c r="D169788">
        <v>11424513975</v>
      </c>
    </row>
    <row r="169789" spans="1:4" x14ac:dyDescent="0.25">
      <c r="A169789">
        <v>8378563200</v>
      </c>
      <c r="B169789" s="1"/>
      <c r="C169789">
        <v>1</v>
      </c>
      <c r="D169789">
        <v>11424513975</v>
      </c>
    </row>
    <row r="169790" spans="1:4" x14ac:dyDescent="0.25">
      <c r="A169790">
        <v>8378563200</v>
      </c>
      <c r="B169790" s="1"/>
      <c r="C169790">
        <v>1</v>
      </c>
      <c r="D169790">
        <v>11424513975</v>
      </c>
    </row>
    <row r="169791" spans="1:4" x14ac:dyDescent="0.25">
      <c r="A169791">
        <v>8378563200</v>
      </c>
      <c r="B169791" s="1"/>
      <c r="C169791">
        <v>1</v>
      </c>
      <c r="D169791">
        <v>11424513975</v>
      </c>
    </row>
    <row r="169792" spans="1:4" x14ac:dyDescent="0.25">
      <c r="A169792">
        <v>8378563200</v>
      </c>
      <c r="B169792" s="1"/>
      <c r="C169792">
        <v>1</v>
      </c>
      <c r="D169792">
        <v>11424513975</v>
      </c>
    </row>
    <row r="169793" spans="1:4" x14ac:dyDescent="0.25">
      <c r="A169793">
        <v>8378563200</v>
      </c>
      <c r="B169793" s="1"/>
      <c r="C169793">
        <v>1</v>
      </c>
      <c r="D169793">
        <v>11424513975</v>
      </c>
    </row>
    <row r="169794" spans="1:4" x14ac:dyDescent="0.25">
      <c r="A169794">
        <v>8378563200</v>
      </c>
      <c r="B169794" s="1"/>
      <c r="C169794">
        <v>1</v>
      </c>
      <c r="D169794">
        <v>11424513975</v>
      </c>
    </row>
    <row r="169795" spans="1:4" x14ac:dyDescent="0.25">
      <c r="A169795">
        <v>8378563200</v>
      </c>
      <c r="B169795" s="1"/>
      <c r="C169795">
        <v>1</v>
      </c>
      <c r="D169795">
        <v>11424513975</v>
      </c>
    </row>
    <row r="169796" spans="1:4" x14ac:dyDescent="0.25">
      <c r="A169796">
        <v>8378563200</v>
      </c>
      <c r="B169796" s="1"/>
      <c r="C169796">
        <v>1</v>
      </c>
      <c r="D169796">
        <v>11424513975</v>
      </c>
    </row>
    <row r="169797" spans="1:4" x14ac:dyDescent="0.25">
      <c r="A169797">
        <v>8378563200</v>
      </c>
      <c r="B169797" s="1"/>
      <c r="C169797">
        <v>1</v>
      </c>
      <c r="D169797">
        <v>11424513975</v>
      </c>
    </row>
    <row r="169798" spans="1:4" x14ac:dyDescent="0.25">
      <c r="A169798">
        <v>8378563200</v>
      </c>
      <c r="B169798" s="1"/>
      <c r="C169798">
        <v>1</v>
      </c>
      <c r="D169798">
        <v>11424513975</v>
      </c>
    </row>
    <row r="169799" spans="1:4" x14ac:dyDescent="0.25">
      <c r="A169799">
        <v>8378563200</v>
      </c>
      <c r="B169799" s="1"/>
      <c r="C169799">
        <v>2</v>
      </c>
      <c r="D169799">
        <v>11424513975</v>
      </c>
    </row>
    <row r="169800" spans="1:4" x14ac:dyDescent="0.25">
      <c r="A169800">
        <v>8378563200</v>
      </c>
      <c r="B169800" s="1"/>
      <c r="C169800">
        <v>2</v>
      </c>
      <c r="D169800">
        <v>11424513975</v>
      </c>
    </row>
    <row r="169801" spans="1:4" x14ac:dyDescent="0.25">
      <c r="A169801">
        <v>8378563200</v>
      </c>
      <c r="B169801" s="1"/>
      <c r="C169801">
        <v>2</v>
      </c>
      <c r="D169801">
        <v>11424513975</v>
      </c>
    </row>
    <row r="169802" spans="1:4" x14ac:dyDescent="0.25">
      <c r="A169802">
        <v>8378563200</v>
      </c>
      <c r="B169802" s="1"/>
      <c r="C169802">
        <v>2</v>
      </c>
      <c r="D169802">
        <v>11424513975</v>
      </c>
    </row>
    <row r="169803" spans="1:4" x14ac:dyDescent="0.25">
      <c r="A169803">
        <v>8378563200</v>
      </c>
      <c r="B169803" s="1"/>
      <c r="C169803">
        <v>1</v>
      </c>
      <c r="D169803">
        <v>11424513975</v>
      </c>
    </row>
    <row r="169804" spans="1:4" x14ac:dyDescent="0.25">
      <c r="A169804">
        <v>8378563200</v>
      </c>
      <c r="B169804" s="1"/>
      <c r="C169804">
        <v>1</v>
      </c>
      <c r="D169804">
        <v>11424513975</v>
      </c>
    </row>
    <row r="169805" spans="1:4" x14ac:dyDescent="0.25">
      <c r="A169805">
        <v>8378563200</v>
      </c>
      <c r="B169805" s="1"/>
      <c r="C169805">
        <v>1</v>
      </c>
      <c r="D169805">
        <v>11424513975</v>
      </c>
    </row>
    <row r="169806" spans="1:4" x14ac:dyDescent="0.25">
      <c r="A169806">
        <v>8378563200</v>
      </c>
      <c r="B169806" s="1"/>
      <c r="C169806">
        <v>1</v>
      </c>
      <c r="D169806">
        <v>11424513975</v>
      </c>
    </row>
    <row r="169807" spans="1:4" x14ac:dyDescent="0.25">
      <c r="A169807">
        <v>8378563200</v>
      </c>
      <c r="B169807" s="1"/>
      <c r="C169807">
        <v>1</v>
      </c>
      <c r="D169807">
        <v>11424513975</v>
      </c>
    </row>
    <row r="169808" spans="1:4" x14ac:dyDescent="0.25">
      <c r="A169808">
        <v>8378563200</v>
      </c>
      <c r="B169808" s="1"/>
      <c r="C169808">
        <v>1</v>
      </c>
      <c r="D169808">
        <v>11424513975</v>
      </c>
    </row>
    <row r="169809" spans="1:4" x14ac:dyDescent="0.25">
      <c r="A169809">
        <v>8378563200</v>
      </c>
      <c r="B169809" s="1"/>
      <c r="C169809">
        <v>1</v>
      </c>
      <c r="D169809">
        <v>11424513975</v>
      </c>
    </row>
    <row r="169810" spans="1:4" x14ac:dyDescent="0.25">
      <c r="A169810">
        <v>8378563200</v>
      </c>
      <c r="B169810" s="1"/>
      <c r="C169810">
        <v>1</v>
      </c>
      <c r="D169810">
        <v>11424513975</v>
      </c>
    </row>
    <row r="169811" spans="1:4" x14ac:dyDescent="0.25">
      <c r="A169811">
        <v>8378563200</v>
      </c>
      <c r="B169811" s="1"/>
      <c r="C169811">
        <v>1</v>
      </c>
      <c r="D169811">
        <v>11424513975</v>
      </c>
    </row>
    <row r="169812" spans="1:4" x14ac:dyDescent="0.25">
      <c r="A169812">
        <v>8378563200</v>
      </c>
      <c r="B169812" s="1"/>
      <c r="C169812">
        <v>1</v>
      </c>
      <c r="D169812">
        <v>11424513975</v>
      </c>
    </row>
    <row r="169813" spans="1:4" x14ac:dyDescent="0.25">
      <c r="A169813">
        <v>8378563200</v>
      </c>
      <c r="B169813" s="1"/>
      <c r="C169813">
        <v>1</v>
      </c>
      <c r="D169813">
        <v>11424513975</v>
      </c>
    </row>
    <row r="169814" spans="1:4" x14ac:dyDescent="0.25">
      <c r="A169814">
        <v>8378563200</v>
      </c>
      <c r="B169814" s="1"/>
      <c r="C169814">
        <v>1</v>
      </c>
      <c r="D169814">
        <v>11424513975</v>
      </c>
    </row>
    <row r="169815" spans="1:4" x14ac:dyDescent="0.25">
      <c r="A169815">
        <v>8378563200</v>
      </c>
      <c r="B169815" s="1"/>
      <c r="C169815">
        <v>1</v>
      </c>
      <c r="D169815">
        <v>11424513975</v>
      </c>
    </row>
    <row r="169816" spans="1:4" x14ac:dyDescent="0.25">
      <c r="A169816">
        <v>8378563200</v>
      </c>
      <c r="B169816" s="1"/>
      <c r="C169816">
        <v>1</v>
      </c>
      <c r="D169816">
        <v>11424513975</v>
      </c>
    </row>
    <row r="169817" spans="1:4" x14ac:dyDescent="0.25">
      <c r="A169817">
        <v>8378563200</v>
      </c>
      <c r="B169817" s="1"/>
      <c r="C169817">
        <v>1</v>
      </c>
      <c r="D169817">
        <v>11424513975</v>
      </c>
    </row>
    <row r="169818" spans="1:4" x14ac:dyDescent="0.25">
      <c r="A169818">
        <v>8378563200</v>
      </c>
      <c r="B169818" s="1"/>
      <c r="C169818">
        <v>1</v>
      </c>
      <c r="D169818">
        <v>11424513975</v>
      </c>
    </row>
    <row r="169819" spans="1:4" x14ac:dyDescent="0.25">
      <c r="A169819">
        <v>8378563200</v>
      </c>
      <c r="B169819" s="1"/>
      <c r="C169819">
        <v>1</v>
      </c>
      <c r="D169819">
        <v>11424513975</v>
      </c>
    </row>
    <row r="169820" spans="1:4" x14ac:dyDescent="0.25">
      <c r="A169820">
        <v>8378563200</v>
      </c>
      <c r="B169820" s="1"/>
      <c r="C169820">
        <v>1</v>
      </c>
      <c r="D169820">
        <v>11424513975</v>
      </c>
    </row>
    <row r="169821" spans="1:4" x14ac:dyDescent="0.25">
      <c r="A169821">
        <v>8378563200</v>
      </c>
      <c r="B169821" s="1"/>
      <c r="C169821">
        <v>1</v>
      </c>
      <c r="D169821">
        <v>11424513975</v>
      </c>
    </row>
    <row r="169822" spans="1:4" x14ac:dyDescent="0.25">
      <c r="A169822">
        <v>8378563200</v>
      </c>
      <c r="B169822" s="1"/>
      <c r="C169822">
        <v>1</v>
      </c>
      <c r="D169822">
        <v>11424513975</v>
      </c>
    </row>
    <row r="169823" spans="1:4" x14ac:dyDescent="0.25">
      <c r="A169823">
        <v>8378563200</v>
      </c>
      <c r="B169823" s="1"/>
      <c r="C169823">
        <v>1</v>
      </c>
      <c r="D169823">
        <v>11424513975</v>
      </c>
    </row>
    <row r="169824" spans="1:4" x14ac:dyDescent="0.25">
      <c r="A169824">
        <v>8378563200</v>
      </c>
      <c r="B169824" s="1"/>
      <c r="C169824">
        <v>1</v>
      </c>
      <c r="D169824">
        <v>11424513975</v>
      </c>
    </row>
    <row r="169825" spans="1:4" x14ac:dyDescent="0.25">
      <c r="A169825">
        <v>8378563200</v>
      </c>
      <c r="B169825" s="1"/>
      <c r="C169825">
        <v>1</v>
      </c>
      <c r="D169825">
        <v>11424513975</v>
      </c>
    </row>
    <row r="169826" spans="1:4" x14ac:dyDescent="0.25">
      <c r="A169826">
        <v>8378563200</v>
      </c>
      <c r="B169826" s="1"/>
      <c r="C169826">
        <v>1</v>
      </c>
      <c r="D169826">
        <v>11424513975</v>
      </c>
    </row>
    <row r="169827" spans="1:4" x14ac:dyDescent="0.25">
      <c r="A169827">
        <v>8378563200</v>
      </c>
      <c r="B169827" s="1"/>
      <c r="C169827">
        <v>1</v>
      </c>
      <c r="D169827">
        <v>11424513975</v>
      </c>
    </row>
    <row r="169828" spans="1:4" x14ac:dyDescent="0.25">
      <c r="A169828">
        <v>8378563200</v>
      </c>
      <c r="B169828" s="1"/>
      <c r="C169828">
        <v>1</v>
      </c>
      <c r="D169828">
        <v>11424513975</v>
      </c>
    </row>
    <row r="169829" spans="1:4" x14ac:dyDescent="0.25">
      <c r="A169829">
        <v>8378563200</v>
      </c>
      <c r="B169829" s="1"/>
      <c r="C169829">
        <v>1</v>
      </c>
      <c r="D169829">
        <v>11424513975</v>
      </c>
    </row>
    <row r="169830" spans="1:4" x14ac:dyDescent="0.25">
      <c r="A169830">
        <v>8378563200</v>
      </c>
      <c r="B169830" s="1"/>
      <c r="C169830">
        <v>1</v>
      </c>
      <c r="D169830">
        <v>11424513975</v>
      </c>
    </row>
    <row r="169831" spans="1:4" x14ac:dyDescent="0.25">
      <c r="A169831">
        <v>8378563200</v>
      </c>
      <c r="B169831" s="1"/>
      <c r="C169831">
        <v>2</v>
      </c>
      <c r="D169831">
        <v>11424513975</v>
      </c>
    </row>
    <row r="169832" spans="1:4" x14ac:dyDescent="0.25">
      <c r="A169832">
        <v>8378563200</v>
      </c>
      <c r="B169832" s="1"/>
      <c r="C169832">
        <v>2</v>
      </c>
      <c r="D169832">
        <v>11424513975</v>
      </c>
    </row>
    <row r="169833" spans="1:4" x14ac:dyDescent="0.25">
      <c r="A169833">
        <v>8378563200</v>
      </c>
      <c r="B169833" s="1"/>
      <c r="C169833">
        <v>2</v>
      </c>
      <c r="D169833">
        <v>11424513975</v>
      </c>
    </row>
    <row r="169834" spans="1:4" x14ac:dyDescent="0.25">
      <c r="A169834">
        <v>8378563200</v>
      </c>
      <c r="B169834" s="1"/>
      <c r="C169834">
        <v>1</v>
      </c>
      <c r="D169834">
        <v>11424513975</v>
      </c>
    </row>
    <row r="169835" spans="1:4" x14ac:dyDescent="0.25">
      <c r="A169835">
        <v>8378563200</v>
      </c>
      <c r="B169835" s="1"/>
      <c r="C169835">
        <v>1</v>
      </c>
      <c r="D169835">
        <v>11424513975</v>
      </c>
    </row>
    <row r="169836" spans="1:4" x14ac:dyDescent="0.25">
      <c r="A169836">
        <v>8378563200</v>
      </c>
      <c r="B169836" s="1"/>
      <c r="C169836">
        <v>1</v>
      </c>
      <c r="D169836">
        <v>11424513975</v>
      </c>
    </row>
    <row r="169837" spans="1:4" x14ac:dyDescent="0.25">
      <c r="A169837">
        <v>8378563200</v>
      </c>
      <c r="B169837" s="1"/>
      <c r="C169837">
        <v>1</v>
      </c>
      <c r="D169837">
        <v>11424513975</v>
      </c>
    </row>
    <row r="169838" spans="1:4" x14ac:dyDescent="0.25">
      <c r="A169838">
        <v>8378563200</v>
      </c>
      <c r="B169838" s="1"/>
      <c r="C169838">
        <v>1</v>
      </c>
      <c r="D169838">
        <v>11424513975</v>
      </c>
    </row>
    <row r="169839" spans="1:4" x14ac:dyDescent="0.25">
      <c r="A169839">
        <v>8378563200</v>
      </c>
      <c r="B169839" s="1"/>
      <c r="C169839">
        <v>1</v>
      </c>
      <c r="D169839">
        <v>11424513975</v>
      </c>
    </row>
    <row r="169840" spans="1:4" x14ac:dyDescent="0.25">
      <c r="A169840">
        <v>8378563200</v>
      </c>
      <c r="B169840" s="1"/>
      <c r="C169840">
        <v>1</v>
      </c>
      <c r="D169840">
        <v>11424513975</v>
      </c>
    </row>
    <row r="169841" spans="1:4" x14ac:dyDescent="0.25">
      <c r="A169841">
        <v>8378563200</v>
      </c>
      <c r="B169841" s="1"/>
      <c r="C169841">
        <v>1</v>
      </c>
      <c r="D169841">
        <v>11424513975</v>
      </c>
    </row>
    <row r="169842" spans="1:4" x14ac:dyDescent="0.25">
      <c r="A169842">
        <v>8378563200</v>
      </c>
      <c r="B169842" s="1"/>
      <c r="C169842">
        <v>1</v>
      </c>
      <c r="D169842">
        <v>11424513975</v>
      </c>
    </row>
    <row r="169843" spans="1:4" x14ac:dyDescent="0.25">
      <c r="A169843">
        <v>8378563200</v>
      </c>
      <c r="B169843" s="1"/>
      <c r="C169843">
        <v>1</v>
      </c>
      <c r="D169843">
        <v>11424513975</v>
      </c>
    </row>
    <row r="169844" spans="1:4" x14ac:dyDescent="0.25">
      <c r="A169844">
        <v>8378563200</v>
      </c>
      <c r="B169844" s="1"/>
      <c r="C169844">
        <v>1</v>
      </c>
      <c r="D169844">
        <v>11424513975</v>
      </c>
    </row>
    <row r="169845" spans="1:4" x14ac:dyDescent="0.25">
      <c r="A169845">
        <v>8378563200</v>
      </c>
      <c r="B169845" s="1"/>
      <c r="C169845">
        <v>1</v>
      </c>
      <c r="D169845">
        <v>11424513975</v>
      </c>
    </row>
    <row r="169846" spans="1:4" x14ac:dyDescent="0.25">
      <c r="A169846">
        <v>8378563200</v>
      </c>
      <c r="B169846" s="1"/>
      <c r="C169846">
        <v>1</v>
      </c>
      <c r="D169846">
        <v>11424513975</v>
      </c>
    </row>
    <row r="169847" spans="1:4" x14ac:dyDescent="0.25">
      <c r="A169847">
        <v>8378563200</v>
      </c>
      <c r="B169847" s="1"/>
      <c r="C169847">
        <v>1</v>
      </c>
      <c r="D169847">
        <v>11424513975</v>
      </c>
    </row>
    <row r="169848" spans="1:4" x14ac:dyDescent="0.25">
      <c r="A169848">
        <v>8378563200</v>
      </c>
      <c r="B169848" s="1"/>
      <c r="C169848">
        <v>1</v>
      </c>
      <c r="D169848">
        <v>11424513975</v>
      </c>
    </row>
    <row r="169849" spans="1:4" x14ac:dyDescent="0.25">
      <c r="A169849">
        <v>8378563200</v>
      </c>
      <c r="B169849" s="1"/>
      <c r="C169849">
        <v>1</v>
      </c>
      <c r="D169849">
        <v>11424513975</v>
      </c>
    </row>
    <row r="169850" spans="1:4" x14ac:dyDescent="0.25">
      <c r="A169850">
        <v>8378563200</v>
      </c>
      <c r="B169850" s="1"/>
      <c r="C169850">
        <v>1</v>
      </c>
      <c r="D169850">
        <v>11424513975</v>
      </c>
    </row>
    <row r="169851" spans="1:4" x14ac:dyDescent="0.25">
      <c r="A169851">
        <v>8378563200</v>
      </c>
      <c r="B169851" s="1"/>
      <c r="C169851">
        <v>1</v>
      </c>
      <c r="D169851">
        <v>11424513975</v>
      </c>
    </row>
    <row r="169852" spans="1:4" x14ac:dyDescent="0.25">
      <c r="A169852">
        <v>8378563200</v>
      </c>
      <c r="B169852" s="1"/>
      <c r="C169852">
        <v>1</v>
      </c>
      <c r="D169852">
        <v>11424513975</v>
      </c>
    </row>
    <row r="169853" spans="1:4" x14ac:dyDescent="0.25">
      <c r="A169853">
        <v>8378563200</v>
      </c>
      <c r="B169853" s="1"/>
      <c r="C169853">
        <v>1</v>
      </c>
      <c r="D169853">
        <v>11424513975</v>
      </c>
    </row>
    <row r="169854" spans="1:4" x14ac:dyDescent="0.25">
      <c r="A169854">
        <v>8378563200</v>
      </c>
      <c r="B169854" s="1"/>
      <c r="C169854">
        <v>1</v>
      </c>
      <c r="D169854">
        <v>11424513975</v>
      </c>
    </row>
    <row r="169855" spans="1:4" x14ac:dyDescent="0.25">
      <c r="A169855">
        <v>8378563200</v>
      </c>
      <c r="B169855" s="1"/>
      <c r="C169855">
        <v>1</v>
      </c>
      <c r="D169855">
        <v>11424513975</v>
      </c>
    </row>
    <row r="169856" spans="1:4" x14ac:dyDescent="0.25">
      <c r="A169856">
        <v>8378563200</v>
      </c>
      <c r="B169856" s="1"/>
      <c r="C169856">
        <v>2</v>
      </c>
      <c r="D169856">
        <v>11424513975</v>
      </c>
    </row>
    <row r="169857" spans="1:4" x14ac:dyDescent="0.25">
      <c r="A169857">
        <v>8378563200</v>
      </c>
      <c r="B169857" s="1"/>
      <c r="C169857">
        <v>1</v>
      </c>
      <c r="D169857">
        <v>11424513975</v>
      </c>
    </row>
    <row r="169858" spans="1:4" x14ac:dyDescent="0.25">
      <c r="A169858">
        <v>8378563200</v>
      </c>
      <c r="B169858" s="1"/>
      <c r="C169858">
        <v>1</v>
      </c>
      <c r="D169858">
        <v>11424513975</v>
      </c>
    </row>
    <row r="169859" spans="1:4" x14ac:dyDescent="0.25">
      <c r="A169859">
        <v>8378563200</v>
      </c>
      <c r="B169859" s="1"/>
      <c r="C169859">
        <v>1</v>
      </c>
      <c r="D169859">
        <v>11424513975</v>
      </c>
    </row>
    <row r="169860" spans="1:4" x14ac:dyDescent="0.25">
      <c r="A169860">
        <v>8378563200</v>
      </c>
      <c r="B169860" s="1"/>
      <c r="C169860">
        <v>1</v>
      </c>
      <c r="D169860">
        <v>11424513975</v>
      </c>
    </row>
    <row r="169861" spans="1:4" x14ac:dyDescent="0.25">
      <c r="A169861">
        <v>8378563200</v>
      </c>
      <c r="B169861" s="1"/>
      <c r="C169861">
        <v>1</v>
      </c>
      <c r="D169861">
        <v>11424513975</v>
      </c>
    </row>
    <row r="169862" spans="1:4" x14ac:dyDescent="0.25">
      <c r="A169862">
        <v>8378563200</v>
      </c>
      <c r="B169862" s="1"/>
      <c r="C169862">
        <v>1</v>
      </c>
      <c r="D169862">
        <v>11424513975</v>
      </c>
    </row>
    <row r="169863" spans="1:4" x14ac:dyDescent="0.25">
      <c r="A169863">
        <v>8378563200</v>
      </c>
      <c r="B169863" s="1"/>
      <c r="C169863">
        <v>1</v>
      </c>
      <c r="D169863">
        <v>11424513975</v>
      </c>
    </row>
    <row r="169864" spans="1:4" x14ac:dyDescent="0.25">
      <c r="A169864">
        <v>8378563200</v>
      </c>
      <c r="B169864" s="1"/>
      <c r="C169864">
        <v>1</v>
      </c>
      <c r="D169864">
        <v>11424513975</v>
      </c>
    </row>
    <row r="169865" spans="1:4" x14ac:dyDescent="0.25">
      <c r="A169865">
        <v>8378563200</v>
      </c>
      <c r="B169865" s="1"/>
      <c r="C169865">
        <v>1</v>
      </c>
      <c r="D169865">
        <v>11424513975</v>
      </c>
    </row>
    <row r="169866" spans="1:4" x14ac:dyDescent="0.25">
      <c r="A169866">
        <v>8378563200</v>
      </c>
      <c r="B169866" s="1"/>
      <c r="C169866">
        <v>1</v>
      </c>
      <c r="D169866">
        <v>11424513975</v>
      </c>
    </row>
    <row r="169867" spans="1:4" x14ac:dyDescent="0.25">
      <c r="A169867">
        <v>8378563200</v>
      </c>
      <c r="B169867" s="1"/>
      <c r="C169867">
        <v>1</v>
      </c>
      <c r="D169867">
        <v>11424513975</v>
      </c>
    </row>
    <row r="169868" spans="1:4" x14ac:dyDescent="0.25">
      <c r="A169868">
        <v>8378563200</v>
      </c>
      <c r="B169868" s="1"/>
      <c r="C169868">
        <v>1</v>
      </c>
      <c r="D169868">
        <v>11424513975</v>
      </c>
    </row>
    <row r="169869" spans="1:4" x14ac:dyDescent="0.25">
      <c r="A169869">
        <v>8378563200</v>
      </c>
      <c r="B169869" s="1"/>
      <c r="C169869">
        <v>1</v>
      </c>
      <c r="D169869">
        <v>11424513975</v>
      </c>
    </row>
    <row r="169870" spans="1:4" x14ac:dyDescent="0.25">
      <c r="A169870">
        <v>8378563200</v>
      </c>
      <c r="B169870" s="1"/>
      <c r="C169870">
        <v>1</v>
      </c>
      <c r="D169870">
        <v>11424513975</v>
      </c>
    </row>
    <row r="169871" spans="1:4" x14ac:dyDescent="0.25">
      <c r="A169871">
        <v>8378563200</v>
      </c>
      <c r="B169871" s="1"/>
      <c r="C169871">
        <v>1</v>
      </c>
      <c r="D169871">
        <v>11424513975</v>
      </c>
    </row>
    <row r="169872" spans="1:4" x14ac:dyDescent="0.25">
      <c r="A169872">
        <v>8378563200</v>
      </c>
      <c r="B169872" s="1"/>
      <c r="C169872">
        <v>1</v>
      </c>
      <c r="D169872">
        <v>11424513975</v>
      </c>
    </row>
    <row r="169873" spans="1:4" x14ac:dyDescent="0.25">
      <c r="A169873">
        <v>8378563200</v>
      </c>
      <c r="B169873" s="1"/>
      <c r="C169873">
        <v>1</v>
      </c>
      <c r="D169873">
        <v>11424513975</v>
      </c>
    </row>
    <row r="169874" spans="1:4" x14ac:dyDescent="0.25">
      <c r="A169874">
        <v>8378563200</v>
      </c>
      <c r="B169874" s="1"/>
      <c r="C169874">
        <v>1</v>
      </c>
      <c r="D169874">
        <v>11424513975</v>
      </c>
    </row>
    <row r="169875" spans="1:4" x14ac:dyDescent="0.25">
      <c r="A169875">
        <v>8378563200</v>
      </c>
      <c r="B169875" s="1"/>
      <c r="C169875">
        <v>1</v>
      </c>
      <c r="D169875">
        <v>11424513975</v>
      </c>
    </row>
    <row r="169876" spans="1:4" x14ac:dyDescent="0.25">
      <c r="A169876">
        <v>8378563200</v>
      </c>
      <c r="B169876" s="1"/>
      <c r="C169876">
        <v>1</v>
      </c>
      <c r="D169876">
        <v>11424513975</v>
      </c>
    </row>
    <row r="169877" spans="1:4" x14ac:dyDescent="0.25">
      <c r="A169877">
        <v>8378563200</v>
      </c>
      <c r="B169877" s="1"/>
      <c r="C169877">
        <v>1</v>
      </c>
      <c r="D169877">
        <v>11424513975</v>
      </c>
    </row>
    <row r="169878" spans="1:4" x14ac:dyDescent="0.25">
      <c r="A169878">
        <v>8378563200</v>
      </c>
      <c r="B169878" s="1"/>
      <c r="C169878">
        <v>1</v>
      </c>
      <c r="D169878">
        <v>11424513975</v>
      </c>
    </row>
    <row r="169879" spans="1:4" x14ac:dyDescent="0.25">
      <c r="A169879">
        <v>8378563200</v>
      </c>
      <c r="B169879" s="1"/>
      <c r="C169879">
        <v>1</v>
      </c>
      <c r="D169879">
        <v>11424513975</v>
      </c>
    </row>
    <row r="169880" spans="1:4" x14ac:dyDescent="0.25">
      <c r="A169880">
        <v>8378563200</v>
      </c>
      <c r="B169880" s="1"/>
      <c r="C169880">
        <v>1</v>
      </c>
      <c r="D169880">
        <v>11424513975</v>
      </c>
    </row>
    <row r="169881" spans="1:4" x14ac:dyDescent="0.25">
      <c r="A169881">
        <v>8378563200</v>
      </c>
      <c r="B169881" s="1"/>
      <c r="C169881">
        <v>1</v>
      </c>
      <c r="D169881">
        <v>11424513975</v>
      </c>
    </row>
    <row r="169882" spans="1:4" x14ac:dyDescent="0.25">
      <c r="A169882">
        <v>8378563200</v>
      </c>
      <c r="B169882" s="1"/>
      <c r="C169882">
        <v>1</v>
      </c>
      <c r="D169882">
        <v>11424513975</v>
      </c>
    </row>
    <row r="169883" spans="1:4" x14ac:dyDescent="0.25">
      <c r="A169883">
        <v>8378563200</v>
      </c>
      <c r="B169883" s="1"/>
      <c r="C169883">
        <v>1</v>
      </c>
      <c r="D169883">
        <v>11424513975</v>
      </c>
    </row>
    <row r="169884" spans="1:4" x14ac:dyDescent="0.25">
      <c r="A169884">
        <v>8378563200</v>
      </c>
      <c r="B169884" s="1"/>
      <c r="C169884">
        <v>1</v>
      </c>
      <c r="D169884">
        <v>11424513975</v>
      </c>
    </row>
    <row r="169885" spans="1:4" x14ac:dyDescent="0.25">
      <c r="A169885">
        <v>8378563200</v>
      </c>
      <c r="B169885" s="1"/>
      <c r="C169885">
        <v>1</v>
      </c>
      <c r="D169885">
        <v>11424513975</v>
      </c>
    </row>
    <row r="169886" spans="1:4" x14ac:dyDescent="0.25">
      <c r="A169886">
        <v>8378563200</v>
      </c>
      <c r="B169886" s="1"/>
      <c r="C169886">
        <v>1</v>
      </c>
      <c r="D169886">
        <v>11424513975</v>
      </c>
    </row>
    <row r="169887" spans="1:4" x14ac:dyDescent="0.25">
      <c r="A169887">
        <v>8378563200</v>
      </c>
      <c r="B169887" s="1"/>
      <c r="C169887">
        <v>1</v>
      </c>
      <c r="D169887">
        <v>11424513975</v>
      </c>
    </row>
    <row r="169888" spans="1:4" x14ac:dyDescent="0.25">
      <c r="A169888">
        <v>8378563200</v>
      </c>
      <c r="B169888" s="1"/>
      <c r="C169888">
        <v>1</v>
      </c>
      <c r="D169888">
        <v>11424513975</v>
      </c>
    </row>
    <row r="169889" spans="1:4" x14ac:dyDescent="0.25">
      <c r="A169889">
        <v>8378563200</v>
      </c>
      <c r="B169889" s="1"/>
      <c r="C169889">
        <v>1</v>
      </c>
      <c r="D169889">
        <v>11424513975</v>
      </c>
    </row>
    <row r="169890" spans="1:4" x14ac:dyDescent="0.25">
      <c r="A169890">
        <v>8378563200</v>
      </c>
      <c r="B169890" s="1"/>
      <c r="C169890">
        <v>1</v>
      </c>
      <c r="D169890">
        <v>11424513975</v>
      </c>
    </row>
    <row r="169891" spans="1:4" x14ac:dyDescent="0.25">
      <c r="A169891">
        <v>8378563200</v>
      </c>
      <c r="B169891" s="1"/>
      <c r="C169891">
        <v>1</v>
      </c>
      <c r="D169891">
        <v>11424513975</v>
      </c>
    </row>
    <row r="169892" spans="1:4" x14ac:dyDescent="0.25">
      <c r="A169892">
        <v>8378563200</v>
      </c>
      <c r="B169892" s="1"/>
      <c r="C169892">
        <v>1</v>
      </c>
      <c r="D169892">
        <v>11424513975</v>
      </c>
    </row>
    <row r="169893" spans="1:4" x14ac:dyDescent="0.25">
      <c r="A169893">
        <v>8378563200</v>
      </c>
      <c r="B169893" s="1"/>
      <c r="C169893">
        <v>1</v>
      </c>
      <c r="D169893">
        <v>11424513975</v>
      </c>
    </row>
    <row r="169894" spans="1:4" x14ac:dyDescent="0.25">
      <c r="A169894">
        <v>8378563200</v>
      </c>
      <c r="B169894" s="1"/>
      <c r="C169894">
        <v>1</v>
      </c>
      <c r="D169894">
        <v>11424513975</v>
      </c>
    </row>
    <row r="169895" spans="1:4" x14ac:dyDescent="0.25">
      <c r="A169895">
        <v>8378563200</v>
      </c>
      <c r="B169895" s="1"/>
      <c r="C169895">
        <v>2</v>
      </c>
      <c r="D169895">
        <v>11424513975</v>
      </c>
    </row>
    <row r="169896" spans="1:4" x14ac:dyDescent="0.25">
      <c r="A169896">
        <v>8378563200</v>
      </c>
      <c r="B169896" s="1"/>
      <c r="C169896">
        <v>2</v>
      </c>
      <c r="D169896">
        <v>11424513975</v>
      </c>
    </row>
    <row r="169897" spans="1:4" x14ac:dyDescent="0.25">
      <c r="A169897">
        <v>8378563200</v>
      </c>
      <c r="B169897" s="1"/>
      <c r="C169897">
        <v>2</v>
      </c>
      <c r="D169897">
        <v>11424513975</v>
      </c>
    </row>
    <row r="169898" spans="1:4" x14ac:dyDescent="0.25">
      <c r="A169898">
        <v>8378563200</v>
      </c>
      <c r="B169898" s="1"/>
      <c r="C169898">
        <v>2</v>
      </c>
      <c r="D169898">
        <v>11424513975</v>
      </c>
    </row>
    <row r="169899" spans="1:4" x14ac:dyDescent="0.25">
      <c r="A169899">
        <v>8378563200</v>
      </c>
      <c r="B169899" s="1"/>
      <c r="C169899">
        <v>2</v>
      </c>
      <c r="D169899">
        <v>11424513975</v>
      </c>
    </row>
    <row r="169900" spans="1:4" x14ac:dyDescent="0.25">
      <c r="A169900">
        <v>8378563200</v>
      </c>
      <c r="B169900" s="1"/>
      <c r="C169900">
        <v>3</v>
      </c>
      <c r="D169900">
        <v>11424513975</v>
      </c>
    </row>
    <row r="169901" spans="1:4" x14ac:dyDescent="0.25">
      <c r="A169901">
        <v>8378563200</v>
      </c>
      <c r="B169901" s="1"/>
      <c r="C169901">
        <v>3</v>
      </c>
      <c r="D169901">
        <v>11424513975</v>
      </c>
    </row>
    <row r="169902" spans="1:4" x14ac:dyDescent="0.25">
      <c r="A169902">
        <v>8378563200</v>
      </c>
      <c r="B169902" s="1"/>
      <c r="C169902">
        <v>3</v>
      </c>
      <c r="D169902">
        <v>11424513975</v>
      </c>
    </row>
    <row r="169903" spans="1:4" x14ac:dyDescent="0.25">
      <c r="A169903">
        <v>8378563200</v>
      </c>
      <c r="B169903" s="1"/>
      <c r="C169903">
        <v>2</v>
      </c>
      <c r="D169903">
        <v>11424513975</v>
      </c>
    </row>
    <row r="169904" spans="1:4" x14ac:dyDescent="0.25">
      <c r="A169904">
        <v>8378563200</v>
      </c>
      <c r="B169904" s="1"/>
      <c r="C169904">
        <v>1</v>
      </c>
      <c r="D169904">
        <v>11424513975</v>
      </c>
    </row>
    <row r="169905" spans="1:4" x14ac:dyDescent="0.25">
      <c r="A169905">
        <v>8378563200</v>
      </c>
      <c r="B169905" s="1"/>
      <c r="C169905">
        <v>1</v>
      </c>
      <c r="D169905">
        <v>11424513975</v>
      </c>
    </row>
    <row r="169906" spans="1:4" x14ac:dyDescent="0.25">
      <c r="A169906">
        <v>8378563200</v>
      </c>
      <c r="B169906" s="1"/>
      <c r="C169906">
        <v>1</v>
      </c>
      <c r="D169906">
        <v>11424513975</v>
      </c>
    </row>
    <row r="169907" spans="1:4" x14ac:dyDescent="0.25">
      <c r="A169907">
        <v>8378563200</v>
      </c>
      <c r="B169907" s="1"/>
      <c r="C169907">
        <v>1</v>
      </c>
      <c r="D169907">
        <v>11424513975</v>
      </c>
    </row>
    <row r="169908" spans="1:4" x14ac:dyDescent="0.25">
      <c r="A169908">
        <v>8378563200</v>
      </c>
      <c r="B169908" s="1"/>
      <c r="C169908">
        <v>1</v>
      </c>
      <c r="D169908">
        <v>11424513975</v>
      </c>
    </row>
    <row r="169909" spans="1:4" x14ac:dyDescent="0.25">
      <c r="A169909">
        <v>8378563200</v>
      </c>
      <c r="B169909" s="1"/>
      <c r="C169909">
        <v>1</v>
      </c>
      <c r="D169909">
        <v>11424513975</v>
      </c>
    </row>
    <row r="169910" spans="1:4" x14ac:dyDescent="0.25">
      <c r="A169910">
        <v>8378563200</v>
      </c>
      <c r="B169910" s="1"/>
      <c r="C169910">
        <v>1</v>
      </c>
      <c r="D169910">
        <v>11424513975</v>
      </c>
    </row>
    <row r="169911" spans="1:4" x14ac:dyDescent="0.25">
      <c r="A169911">
        <v>8378563200</v>
      </c>
      <c r="B169911" s="1"/>
      <c r="C169911">
        <v>1</v>
      </c>
      <c r="D169911">
        <v>11424513975</v>
      </c>
    </row>
    <row r="169912" spans="1:4" x14ac:dyDescent="0.25">
      <c r="A169912">
        <v>8378563200</v>
      </c>
      <c r="B169912" s="1"/>
      <c r="C169912">
        <v>1</v>
      </c>
      <c r="D169912">
        <v>11424513975</v>
      </c>
    </row>
    <row r="169913" spans="1:4" x14ac:dyDescent="0.25">
      <c r="A169913">
        <v>8378563200</v>
      </c>
      <c r="B169913" s="1"/>
      <c r="C169913">
        <v>1</v>
      </c>
      <c r="D169913">
        <v>11424513975</v>
      </c>
    </row>
    <row r="169914" spans="1:4" x14ac:dyDescent="0.25">
      <c r="A169914">
        <v>8378563200</v>
      </c>
      <c r="B169914" s="1"/>
      <c r="C169914">
        <v>1</v>
      </c>
      <c r="D169914">
        <v>11424513975</v>
      </c>
    </row>
    <row r="169915" spans="1:4" x14ac:dyDescent="0.25">
      <c r="A169915">
        <v>8378563200</v>
      </c>
      <c r="B169915" s="1"/>
      <c r="C169915">
        <v>1</v>
      </c>
      <c r="D169915">
        <v>11424513975</v>
      </c>
    </row>
    <row r="169916" spans="1:4" x14ac:dyDescent="0.25">
      <c r="A169916">
        <v>8378563200</v>
      </c>
      <c r="B169916" s="1"/>
      <c r="C169916">
        <v>1</v>
      </c>
      <c r="D169916">
        <v>11424513975</v>
      </c>
    </row>
    <row r="169917" spans="1:4" x14ac:dyDescent="0.25">
      <c r="A169917">
        <v>8378563200</v>
      </c>
      <c r="B169917" s="1"/>
      <c r="C169917">
        <v>1</v>
      </c>
      <c r="D169917">
        <v>11424513975</v>
      </c>
    </row>
    <row r="169918" spans="1:4" x14ac:dyDescent="0.25">
      <c r="A169918">
        <v>8378563200</v>
      </c>
      <c r="B169918" s="1"/>
      <c r="C169918">
        <v>1</v>
      </c>
      <c r="D169918">
        <v>11424513975</v>
      </c>
    </row>
    <row r="169919" spans="1:4" x14ac:dyDescent="0.25">
      <c r="A169919">
        <v>8378563200</v>
      </c>
      <c r="B169919" s="1"/>
      <c r="C169919">
        <v>1</v>
      </c>
      <c r="D169919">
        <v>11424513975</v>
      </c>
    </row>
    <row r="169920" spans="1:4" x14ac:dyDescent="0.25">
      <c r="A169920">
        <v>8378563200</v>
      </c>
      <c r="B169920" s="1"/>
      <c r="C169920">
        <v>1</v>
      </c>
      <c r="D169920">
        <v>11424513975</v>
      </c>
    </row>
    <row r="169921" spans="1:4" x14ac:dyDescent="0.25">
      <c r="A169921">
        <v>8378563200</v>
      </c>
      <c r="B169921" s="1"/>
      <c r="C169921">
        <v>1</v>
      </c>
      <c r="D169921">
        <v>11424513975</v>
      </c>
    </row>
    <row r="169922" spans="1:4" x14ac:dyDescent="0.25">
      <c r="A169922">
        <v>8378563200</v>
      </c>
      <c r="B169922" s="1"/>
      <c r="C169922">
        <v>1</v>
      </c>
      <c r="D169922">
        <v>11424513975</v>
      </c>
    </row>
    <row r="169923" spans="1:4" x14ac:dyDescent="0.25">
      <c r="A169923">
        <v>8378563200</v>
      </c>
      <c r="B169923" s="1"/>
      <c r="C169923">
        <v>1</v>
      </c>
      <c r="D169923">
        <v>11424513975</v>
      </c>
    </row>
    <row r="169924" spans="1:4" x14ac:dyDescent="0.25">
      <c r="A169924">
        <v>8378563200</v>
      </c>
      <c r="B169924" s="1"/>
      <c r="C169924">
        <v>1</v>
      </c>
      <c r="D169924">
        <v>11424513975</v>
      </c>
    </row>
    <row r="169925" spans="1:4" x14ac:dyDescent="0.25">
      <c r="A169925">
        <v>8378563200</v>
      </c>
      <c r="B169925" s="1"/>
      <c r="C169925">
        <v>1</v>
      </c>
      <c r="D169925">
        <v>11424513975</v>
      </c>
    </row>
    <row r="169926" spans="1:4" x14ac:dyDescent="0.25">
      <c r="A169926">
        <v>8378563200</v>
      </c>
      <c r="B169926" s="1"/>
      <c r="C169926">
        <v>1</v>
      </c>
      <c r="D169926">
        <v>11424513975</v>
      </c>
    </row>
    <row r="169927" spans="1:4" x14ac:dyDescent="0.25">
      <c r="A169927">
        <v>8378563200</v>
      </c>
      <c r="B169927" s="1"/>
      <c r="C169927">
        <v>1</v>
      </c>
      <c r="D169927">
        <v>11424513975</v>
      </c>
    </row>
    <row r="169928" spans="1:4" x14ac:dyDescent="0.25">
      <c r="A169928">
        <v>8378563200</v>
      </c>
      <c r="B169928" s="1"/>
      <c r="C169928">
        <v>1</v>
      </c>
      <c r="D169928">
        <v>11424513975</v>
      </c>
    </row>
    <row r="169929" spans="1:4" x14ac:dyDescent="0.25">
      <c r="A169929">
        <v>8378563200</v>
      </c>
      <c r="B169929" s="1"/>
      <c r="C169929">
        <v>1</v>
      </c>
      <c r="D169929">
        <v>11424513975</v>
      </c>
    </row>
    <row r="169930" spans="1:4" x14ac:dyDescent="0.25">
      <c r="A169930">
        <v>8378563200</v>
      </c>
      <c r="B169930" s="1"/>
      <c r="C169930">
        <v>1</v>
      </c>
      <c r="D169930">
        <v>11424513975</v>
      </c>
    </row>
    <row r="169931" spans="1:4" x14ac:dyDescent="0.25">
      <c r="A169931">
        <v>8378563200</v>
      </c>
      <c r="B169931" s="1"/>
      <c r="C169931">
        <v>1</v>
      </c>
      <c r="D169931">
        <v>11424513975</v>
      </c>
    </row>
    <row r="169932" spans="1:4" x14ac:dyDescent="0.25">
      <c r="A169932">
        <v>8378563200</v>
      </c>
      <c r="B169932" s="1"/>
      <c r="C169932">
        <v>1</v>
      </c>
      <c r="D169932">
        <v>11424513975</v>
      </c>
    </row>
    <row r="169933" spans="1:4" x14ac:dyDescent="0.25">
      <c r="A169933">
        <v>8378563200</v>
      </c>
      <c r="B169933" s="1"/>
      <c r="C169933">
        <v>1</v>
      </c>
      <c r="D169933">
        <v>11424513975</v>
      </c>
    </row>
    <row r="169934" spans="1:4" x14ac:dyDescent="0.25">
      <c r="A169934">
        <v>8378563200</v>
      </c>
      <c r="B169934" s="1"/>
      <c r="C169934">
        <v>1</v>
      </c>
      <c r="D169934">
        <v>11424513975</v>
      </c>
    </row>
    <row r="169935" spans="1:4" x14ac:dyDescent="0.25">
      <c r="A169935">
        <v>8378563200</v>
      </c>
      <c r="B169935" s="1"/>
      <c r="C169935">
        <v>1</v>
      </c>
      <c r="D169935">
        <v>11424513975</v>
      </c>
    </row>
    <row r="169936" spans="1:4" x14ac:dyDescent="0.25">
      <c r="A169936">
        <v>8378563200</v>
      </c>
      <c r="B169936" s="1"/>
      <c r="C169936">
        <v>1</v>
      </c>
      <c r="D169936">
        <v>11424513975</v>
      </c>
    </row>
    <row r="169937" spans="1:4" x14ac:dyDescent="0.25">
      <c r="A169937">
        <v>8378563200</v>
      </c>
      <c r="B169937" s="1"/>
      <c r="C169937">
        <v>1</v>
      </c>
      <c r="D169937">
        <v>11424513975</v>
      </c>
    </row>
    <row r="169938" spans="1:4" x14ac:dyDescent="0.25">
      <c r="A169938">
        <v>8378563200</v>
      </c>
      <c r="B169938" s="1"/>
      <c r="C169938">
        <v>1</v>
      </c>
      <c r="D169938">
        <v>11424513975</v>
      </c>
    </row>
    <row r="169939" spans="1:4" x14ac:dyDescent="0.25">
      <c r="A169939">
        <v>8378563200</v>
      </c>
      <c r="B169939" s="1"/>
      <c r="C169939">
        <v>1</v>
      </c>
      <c r="D169939">
        <v>11424513975</v>
      </c>
    </row>
    <row r="169940" spans="1:4" x14ac:dyDescent="0.25">
      <c r="A169940">
        <v>8378563200</v>
      </c>
      <c r="B169940" s="1"/>
      <c r="C169940">
        <v>1</v>
      </c>
      <c r="D169940">
        <v>11424513975</v>
      </c>
    </row>
    <row r="169941" spans="1:4" x14ac:dyDescent="0.25">
      <c r="A169941">
        <v>8378563200</v>
      </c>
      <c r="B169941" s="1"/>
      <c r="C169941">
        <v>1</v>
      </c>
      <c r="D169941">
        <v>11424513975</v>
      </c>
    </row>
    <row r="169942" spans="1:4" x14ac:dyDescent="0.25">
      <c r="A169942">
        <v>8378563200</v>
      </c>
      <c r="B169942" s="1"/>
      <c r="C169942">
        <v>1</v>
      </c>
      <c r="D169942">
        <v>11424513975</v>
      </c>
    </row>
    <row r="169943" spans="1:4" x14ac:dyDescent="0.25">
      <c r="A169943">
        <v>8378563200</v>
      </c>
      <c r="B169943" s="1"/>
      <c r="C169943">
        <v>1</v>
      </c>
      <c r="D169943">
        <v>11424513975</v>
      </c>
    </row>
    <row r="169944" spans="1:4" x14ac:dyDescent="0.25">
      <c r="A169944">
        <v>8378563200</v>
      </c>
      <c r="B169944" s="1"/>
      <c r="C169944">
        <v>1</v>
      </c>
      <c r="D169944">
        <v>11424513975</v>
      </c>
    </row>
    <row r="169945" spans="1:4" x14ac:dyDescent="0.25">
      <c r="A169945">
        <v>8378563200</v>
      </c>
      <c r="B169945" s="1"/>
      <c r="C169945">
        <v>1</v>
      </c>
      <c r="D169945">
        <v>11424513975</v>
      </c>
    </row>
    <row r="169946" spans="1:4" x14ac:dyDescent="0.25">
      <c r="A169946">
        <v>8378563200</v>
      </c>
      <c r="B169946" s="1"/>
      <c r="C169946">
        <v>2</v>
      </c>
      <c r="D169946">
        <v>11424513975</v>
      </c>
    </row>
    <row r="169947" spans="1:4" x14ac:dyDescent="0.25">
      <c r="A169947">
        <v>8378563200</v>
      </c>
      <c r="B169947" s="1"/>
      <c r="C169947">
        <v>2</v>
      </c>
      <c r="D169947">
        <v>11424513975</v>
      </c>
    </row>
    <row r="169948" spans="1:4" x14ac:dyDescent="0.25">
      <c r="A169948">
        <v>8378563200</v>
      </c>
      <c r="B169948" s="1"/>
      <c r="C169948">
        <v>1</v>
      </c>
      <c r="D169948">
        <v>11424513975</v>
      </c>
    </row>
    <row r="169949" spans="1:4" x14ac:dyDescent="0.25">
      <c r="A169949">
        <v>8378563200</v>
      </c>
      <c r="B169949" s="1"/>
      <c r="C169949">
        <v>1</v>
      </c>
      <c r="D169949">
        <v>11424513975</v>
      </c>
    </row>
    <row r="169950" spans="1:4" x14ac:dyDescent="0.25">
      <c r="A169950">
        <v>8378563200</v>
      </c>
      <c r="B169950" s="1"/>
      <c r="C169950">
        <v>1</v>
      </c>
      <c r="D169950">
        <v>11424513975</v>
      </c>
    </row>
    <row r="169951" spans="1:4" x14ac:dyDescent="0.25">
      <c r="A169951">
        <v>8378563200</v>
      </c>
      <c r="B169951" s="1"/>
      <c r="C169951">
        <v>1</v>
      </c>
      <c r="D169951">
        <v>11424513975</v>
      </c>
    </row>
    <row r="169952" spans="1:4" x14ac:dyDescent="0.25">
      <c r="A169952">
        <v>8378563200</v>
      </c>
      <c r="B169952" s="1"/>
      <c r="C169952">
        <v>1</v>
      </c>
      <c r="D169952">
        <v>11424513975</v>
      </c>
    </row>
    <row r="169953" spans="1:4" x14ac:dyDescent="0.25">
      <c r="A169953">
        <v>8378563200</v>
      </c>
      <c r="B169953" s="1"/>
      <c r="C169953">
        <v>1</v>
      </c>
      <c r="D169953">
        <v>11424513975</v>
      </c>
    </row>
    <row r="169954" spans="1:4" x14ac:dyDescent="0.25">
      <c r="A169954">
        <v>8378563200</v>
      </c>
      <c r="B169954" s="1"/>
      <c r="C169954">
        <v>1</v>
      </c>
      <c r="D169954">
        <v>11424513975</v>
      </c>
    </row>
    <row r="169955" spans="1:4" x14ac:dyDescent="0.25">
      <c r="A169955">
        <v>8378563200</v>
      </c>
      <c r="B169955" s="1"/>
      <c r="C169955">
        <v>1</v>
      </c>
      <c r="D169955">
        <v>11424513975</v>
      </c>
    </row>
    <row r="169956" spans="1:4" x14ac:dyDescent="0.25">
      <c r="A169956">
        <v>8378563200</v>
      </c>
      <c r="B169956" s="1"/>
      <c r="C169956">
        <v>1</v>
      </c>
      <c r="D169956">
        <v>11424513975</v>
      </c>
    </row>
    <row r="169957" spans="1:4" x14ac:dyDescent="0.25">
      <c r="A169957">
        <v>8378563200</v>
      </c>
      <c r="B169957" s="1"/>
      <c r="C169957">
        <v>1</v>
      </c>
      <c r="D169957">
        <v>11424513975</v>
      </c>
    </row>
    <row r="169958" spans="1:4" x14ac:dyDescent="0.25">
      <c r="A169958">
        <v>8378563200</v>
      </c>
      <c r="B169958" s="1"/>
      <c r="C169958">
        <v>1</v>
      </c>
      <c r="D169958">
        <v>11424513975</v>
      </c>
    </row>
    <row r="169959" spans="1:4" x14ac:dyDescent="0.25">
      <c r="A169959">
        <v>8378563200</v>
      </c>
      <c r="B169959" s="1"/>
      <c r="C169959">
        <v>1</v>
      </c>
      <c r="D169959">
        <v>11424513975</v>
      </c>
    </row>
    <row r="169960" spans="1:4" x14ac:dyDescent="0.25">
      <c r="A169960">
        <v>8378563200</v>
      </c>
      <c r="B169960" s="1"/>
      <c r="C169960">
        <v>1</v>
      </c>
      <c r="D169960">
        <v>11424513975</v>
      </c>
    </row>
    <row r="169961" spans="1:4" x14ac:dyDescent="0.25">
      <c r="A169961">
        <v>8378563200</v>
      </c>
      <c r="B169961" s="1"/>
      <c r="C169961">
        <v>1</v>
      </c>
      <c r="D169961">
        <v>11424513975</v>
      </c>
    </row>
    <row r="169962" spans="1:4" x14ac:dyDescent="0.25">
      <c r="A169962">
        <v>8378563200</v>
      </c>
      <c r="B169962" s="1"/>
      <c r="C169962">
        <v>1</v>
      </c>
      <c r="D169962">
        <v>11424513975</v>
      </c>
    </row>
    <row r="169963" spans="1:4" x14ac:dyDescent="0.25">
      <c r="A169963">
        <v>8378563200</v>
      </c>
      <c r="B169963" s="1"/>
      <c r="C169963">
        <v>1</v>
      </c>
      <c r="D169963">
        <v>11424513975</v>
      </c>
    </row>
    <row r="169964" spans="1:4" x14ac:dyDescent="0.25">
      <c r="A169964">
        <v>8378563200</v>
      </c>
      <c r="B169964" s="1"/>
      <c r="C169964">
        <v>1</v>
      </c>
      <c r="D169964">
        <v>11424513975</v>
      </c>
    </row>
    <row r="169965" spans="1:4" x14ac:dyDescent="0.25">
      <c r="A169965">
        <v>8378563200</v>
      </c>
      <c r="B169965" s="1"/>
      <c r="C169965">
        <v>1</v>
      </c>
      <c r="D169965">
        <v>11424513975</v>
      </c>
    </row>
    <row r="169966" spans="1:4" x14ac:dyDescent="0.25">
      <c r="A169966">
        <v>8378563200</v>
      </c>
      <c r="B169966" s="1"/>
      <c r="C169966">
        <v>1</v>
      </c>
      <c r="D169966">
        <v>11424513975</v>
      </c>
    </row>
    <row r="169967" spans="1:4" x14ac:dyDescent="0.25">
      <c r="A169967">
        <v>8378563200</v>
      </c>
      <c r="B169967" s="1"/>
      <c r="C169967">
        <v>1</v>
      </c>
      <c r="D169967">
        <v>11424513975</v>
      </c>
    </row>
    <row r="169968" spans="1:4" x14ac:dyDescent="0.25">
      <c r="A169968">
        <v>8378563200</v>
      </c>
      <c r="B169968" s="1"/>
      <c r="C169968">
        <v>1</v>
      </c>
      <c r="D169968">
        <v>11424513975</v>
      </c>
    </row>
    <row r="169969" spans="1:4" x14ac:dyDescent="0.25">
      <c r="A169969">
        <v>8378563200</v>
      </c>
      <c r="B169969" s="1"/>
      <c r="C169969">
        <v>1</v>
      </c>
      <c r="D169969">
        <v>11424513975</v>
      </c>
    </row>
    <row r="169970" spans="1:4" x14ac:dyDescent="0.25">
      <c r="A169970">
        <v>8378563200</v>
      </c>
      <c r="B169970" s="1"/>
      <c r="C169970">
        <v>1</v>
      </c>
      <c r="D169970">
        <v>11424513975</v>
      </c>
    </row>
    <row r="169971" spans="1:4" x14ac:dyDescent="0.25">
      <c r="A169971">
        <v>8378563200</v>
      </c>
      <c r="B169971" s="1"/>
      <c r="C169971">
        <v>1</v>
      </c>
      <c r="D169971">
        <v>11424513975</v>
      </c>
    </row>
    <row r="169972" spans="1:4" x14ac:dyDescent="0.25">
      <c r="A169972">
        <v>8378563200</v>
      </c>
      <c r="B169972" s="1"/>
      <c r="C169972">
        <v>1</v>
      </c>
      <c r="D169972">
        <v>11424513975</v>
      </c>
    </row>
    <row r="169973" spans="1:4" x14ac:dyDescent="0.25">
      <c r="A169973">
        <v>8378563200</v>
      </c>
      <c r="B169973" s="1"/>
      <c r="C169973">
        <v>1</v>
      </c>
      <c r="D169973">
        <v>11424513975</v>
      </c>
    </row>
    <row r="169974" spans="1:4" x14ac:dyDescent="0.25">
      <c r="A169974">
        <v>8378563200</v>
      </c>
      <c r="B169974" s="1"/>
      <c r="C169974">
        <v>1</v>
      </c>
      <c r="D169974">
        <v>11424513975</v>
      </c>
    </row>
    <row r="169975" spans="1:4" x14ac:dyDescent="0.25">
      <c r="A169975">
        <v>8378563200</v>
      </c>
      <c r="B169975" s="1"/>
      <c r="C169975">
        <v>1</v>
      </c>
      <c r="D169975">
        <v>11424513975</v>
      </c>
    </row>
    <row r="169976" spans="1:4" x14ac:dyDescent="0.25">
      <c r="A169976">
        <v>8378563200</v>
      </c>
      <c r="B169976" s="1"/>
      <c r="C169976">
        <v>1</v>
      </c>
      <c r="D169976">
        <v>11424513975</v>
      </c>
    </row>
    <row r="169977" spans="1:4" x14ac:dyDescent="0.25">
      <c r="A169977">
        <v>8378563200</v>
      </c>
      <c r="B169977" s="1"/>
      <c r="C169977">
        <v>1</v>
      </c>
      <c r="D169977">
        <v>11424513975</v>
      </c>
    </row>
    <row r="169978" spans="1:4" x14ac:dyDescent="0.25">
      <c r="A169978">
        <v>8378563200</v>
      </c>
      <c r="B169978" s="1"/>
      <c r="C169978">
        <v>1</v>
      </c>
      <c r="D169978">
        <v>11424513975</v>
      </c>
    </row>
    <row r="169979" spans="1:4" x14ac:dyDescent="0.25">
      <c r="A169979">
        <v>8378563200</v>
      </c>
      <c r="B169979" s="1"/>
      <c r="C169979">
        <v>1</v>
      </c>
      <c r="D169979">
        <v>11424513975</v>
      </c>
    </row>
    <row r="169980" spans="1:4" x14ac:dyDescent="0.25">
      <c r="A169980">
        <v>8378563200</v>
      </c>
      <c r="B169980" s="1"/>
      <c r="C169980">
        <v>1</v>
      </c>
      <c r="D169980">
        <v>11424513975</v>
      </c>
    </row>
    <row r="169981" spans="1:4" x14ac:dyDescent="0.25">
      <c r="A169981">
        <v>8378563200</v>
      </c>
      <c r="B169981" s="1"/>
      <c r="C169981">
        <v>1</v>
      </c>
      <c r="D169981">
        <v>11424513975</v>
      </c>
    </row>
    <row r="169982" spans="1:4" x14ac:dyDescent="0.25">
      <c r="A169982">
        <v>8378563200</v>
      </c>
      <c r="B169982" s="1"/>
      <c r="C169982">
        <v>1</v>
      </c>
      <c r="D169982">
        <v>11424513975</v>
      </c>
    </row>
    <row r="169983" spans="1:4" x14ac:dyDescent="0.25">
      <c r="A169983">
        <v>8378563200</v>
      </c>
      <c r="B169983" s="1"/>
      <c r="C169983">
        <v>1</v>
      </c>
      <c r="D169983">
        <v>11424513975</v>
      </c>
    </row>
    <row r="169984" spans="1:4" x14ac:dyDescent="0.25">
      <c r="A169984">
        <v>8378563200</v>
      </c>
      <c r="B169984" s="1"/>
      <c r="C169984">
        <v>1</v>
      </c>
      <c r="D169984">
        <v>11424513975</v>
      </c>
    </row>
    <row r="169985" spans="1:4" x14ac:dyDescent="0.25">
      <c r="A169985">
        <v>8378563200</v>
      </c>
      <c r="B169985" s="1"/>
      <c r="C169985">
        <v>1</v>
      </c>
      <c r="D169985">
        <v>11424513975</v>
      </c>
    </row>
    <row r="169986" spans="1:4" x14ac:dyDescent="0.25">
      <c r="A169986">
        <v>8378563200</v>
      </c>
      <c r="B169986" s="1"/>
      <c r="C169986">
        <v>1</v>
      </c>
      <c r="D169986">
        <v>11424513975</v>
      </c>
    </row>
    <row r="169987" spans="1:4" x14ac:dyDescent="0.25">
      <c r="A169987">
        <v>8378563200</v>
      </c>
      <c r="B169987" s="1"/>
      <c r="C169987">
        <v>1</v>
      </c>
      <c r="D169987">
        <v>11424513975</v>
      </c>
    </row>
    <row r="169988" spans="1:4" x14ac:dyDescent="0.25">
      <c r="A169988">
        <v>8378563200</v>
      </c>
      <c r="B169988" s="1"/>
      <c r="C169988">
        <v>1</v>
      </c>
      <c r="D169988">
        <v>11424513975</v>
      </c>
    </row>
    <row r="169989" spans="1:4" x14ac:dyDescent="0.25">
      <c r="A169989">
        <v>8378563200</v>
      </c>
      <c r="B169989" s="1"/>
      <c r="C169989">
        <v>1</v>
      </c>
      <c r="D169989">
        <v>11424513975</v>
      </c>
    </row>
    <row r="169990" spans="1:4" x14ac:dyDescent="0.25">
      <c r="A169990">
        <v>8378563200</v>
      </c>
      <c r="B169990" s="1"/>
      <c r="C169990">
        <v>1</v>
      </c>
      <c r="D169990">
        <v>11424513975</v>
      </c>
    </row>
    <row r="169991" spans="1:4" x14ac:dyDescent="0.25">
      <c r="A169991">
        <v>8378563200</v>
      </c>
      <c r="B169991" s="1"/>
      <c r="C169991">
        <v>1</v>
      </c>
      <c r="D169991">
        <v>11424513975</v>
      </c>
    </row>
    <row r="169992" spans="1:4" x14ac:dyDescent="0.25">
      <c r="A169992">
        <v>8378563200</v>
      </c>
      <c r="B169992" s="1"/>
      <c r="C169992">
        <v>1</v>
      </c>
      <c r="D169992">
        <v>11424513975</v>
      </c>
    </row>
    <row r="169993" spans="1:4" x14ac:dyDescent="0.25">
      <c r="A169993">
        <v>8378563200</v>
      </c>
      <c r="B169993" s="1"/>
      <c r="C169993">
        <v>1</v>
      </c>
      <c r="D169993">
        <v>11424513975</v>
      </c>
    </row>
    <row r="169994" spans="1:4" x14ac:dyDescent="0.25">
      <c r="A169994">
        <v>8378563200</v>
      </c>
      <c r="B169994" s="1"/>
      <c r="C169994">
        <v>1</v>
      </c>
      <c r="D169994">
        <v>11424513975</v>
      </c>
    </row>
    <row r="169995" spans="1:4" x14ac:dyDescent="0.25">
      <c r="A169995">
        <v>8378563200</v>
      </c>
      <c r="B169995" s="1"/>
      <c r="C169995">
        <v>1</v>
      </c>
      <c r="D169995">
        <v>11424513975</v>
      </c>
    </row>
    <row r="169996" spans="1:4" x14ac:dyDescent="0.25">
      <c r="A169996">
        <v>8378563200</v>
      </c>
      <c r="B169996" s="1"/>
      <c r="C169996">
        <v>1</v>
      </c>
      <c r="D169996">
        <v>11424513975</v>
      </c>
    </row>
    <row r="169997" spans="1:4" x14ac:dyDescent="0.25">
      <c r="A169997">
        <v>8378563200</v>
      </c>
      <c r="B169997" s="1"/>
      <c r="C169997">
        <v>1</v>
      </c>
      <c r="D169997">
        <v>11424513975</v>
      </c>
    </row>
    <row r="169998" spans="1:4" x14ac:dyDescent="0.25">
      <c r="A169998">
        <v>8378563200</v>
      </c>
      <c r="B169998" s="1"/>
      <c r="C169998">
        <v>1</v>
      </c>
      <c r="D169998">
        <v>11424513975</v>
      </c>
    </row>
    <row r="169999" spans="1:4" x14ac:dyDescent="0.25">
      <c r="A169999">
        <v>8378563200</v>
      </c>
      <c r="B169999" s="1"/>
      <c r="C169999">
        <v>1</v>
      </c>
      <c r="D169999">
        <v>11424513975</v>
      </c>
    </row>
    <row r="170000" spans="1:4" x14ac:dyDescent="0.25">
      <c r="A170000">
        <v>8378563200</v>
      </c>
      <c r="B170000" s="1"/>
      <c r="C170000">
        <v>1</v>
      </c>
      <c r="D170000">
        <v>11424513975</v>
      </c>
    </row>
    <row r="170001" spans="1:4" x14ac:dyDescent="0.25">
      <c r="A170001">
        <v>8378563200</v>
      </c>
      <c r="B170001" s="1"/>
      <c r="C170001">
        <v>2</v>
      </c>
      <c r="D170001">
        <v>11424513975</v>
      </c>
    </row>
    <row r="170002" spans="1:4" x14ac:dyDescent="0.25">
      <c r="A170002">
        <v>8378563200</v>
      </c>
      <c r="B170002" s="1"/>
      <c r="C170002">
        <v>2</v>
      </c>
      <c r="D170002">
        <v>11424513975</v>
      </c>
    </row>
    <row r="170003" spans="1:4" x14ac:dyDescent="0.25">
      <c r="A170003">
        <v>8378563200</v>
      </c>
      <c r="B170003" s="1"/>
      <c r="C170003">
        <v>2</v>
      </c>
      <c r="D170003">
        <v>11424513975</v>
      </c>
    </row>
    <row r="170004" spans="1:4" x14ac:dyDescent="0.25">
      <c r="A170004">
        <v>8378563200</v>
      </c>
      <c r="B170004" s="1"/>
      <c r="C170004">
        <v>2</v>
      </c>
      <c r="D170004">
        <v>11424513975</v>
      </c>
    </row>
    <row r="170005" spans="1:4" x14ac:dyDescent="0.25">
      <c r="A170005">
        <v>8378563200</v>
      </c>
      <c r="B170005" s="1"/>
      <c r="C170005">
        <v>2</v>
      </c>
      <c r="D170005">
        <v>11424513975</v>
      </c>
    </row>
    <row r="170006" spans="1:4" x14ac:dyDescent="0.25">
      <c r="A170006">
        <v>8378563200</v>
      </c>
      <c r="B170006" s="1"/>
      <c r="C170006">
        <v>2</v>
      </c>
      <c r="D170006">
        <v>11424513975</v>
      </c>
    </row>
    <row r="170007" spans="1:4" x14ac:dyDescent="0.25">
      <c r="A170007">
        <v>8378563200</v>
      </c>
      <c r="B170007" s="1"/>
      <c r="C170007">
        <v>2</v>
      </c>
      <c r="D170007">
        <v>11424513975</v>
      </c>
    </row>
    <row r="170008" spans="1:4" x14ac:dyDescent="0.25">
      <c r="A170008">
        <v>8378563200</v>
      </c>
      <c r="B170008" s="1"/>
      <c r="C170008">
        <v>1</v>
      </c>
      <c r="D170008">
        <v>11424513975</v>
      </c>
    </row>
    <row r="170009" spans="1:4" x14ac:dyDescent="0.25">
      <c r="A170009">
        <v>8378563200</v>
      </c>
      <c r="B170009" s="1"/>
      <c r="C170009">
        <v>1</v>
      </c>
      <c r="D170009">
        <v>11424513975</v>
      </c>
    </row>
    <row r="170010" spans="1:4" x14ac:dyDescent="0.25">
      <c r="A170010">
        <v>8378563200</v>
      </c>
      <c r="B170010" s="1"/>
      <c r="C170010">
        <v>1</v>
      </c>
      <c r="D170010">
        <v>11424513975</v>
      </c>
    </row>
    <row r="170011" spans="1:4" x14ac:dyDescent="0.25">
      <c r="A170011">
        <v>8378563200</v>
      </c>
      <c r="B170011" s="1"/>
      <c r="C170011">
        <v>1</v>
      </c>
      <c r="D170011">
        <v>11424513975</v>
      </c>
    </row>
    <row r="170012" spans="1:4" x14ac:dyDescent="0.25">
      <c r="A170012">
        <v>8378563200</v>
      </c>
      <c r="B170012" s="1"/>
      <c r="C170012">
        <v>1</v>
      </c>
      <c r="D170012">
        <v>11424513975</v>
      </c>
    </row>
    <row r="170013" spans="1:4" x14ac:dyDescent="0.25">
      <c r="A170013">
        <v>8378563200</v>
      </c>
      <c r="B170013" s="1"/>
      <c r="C170013">
        <v>1</v>
      </c>
      <c r="D170013">
        <v>11424513975</v>
      </c>
    </row>
    <row r="170014" spans="1:4" x14ac:dyDescent="0.25">
      <c r="A170014">
        <v>8378563200</v>
      </c>
      <c r="B170014" s="1"/>
      <c r="C170014">
        <v>1</v>
      </c>
      <c r="D170014">
        <v>11424513975</v>
      </c>
    </row>
    <row r="170015" spans="1:4" x14ac:dyDescent="0.25">
      <c r="A170015">
        <v>8378563200</v>
      </c>
      <c r="B170015" s="1"/>
      <c r="C170015">
        <v>1</v>
      </c>
      <c r="D170015">
        <v>11424513975</v>
      </c>
    </row>
    <row r="170016" spans="1:4" x14ac:dyDescent="0.25">
      <c r="A170016">
        <v>8378563200</v>
      </c>
      <c r="B170016" s="1"/>
      <c r="C170016">
        <v>1</v>
      </c>
      <c r="D170016">
        <v>11424513975</v>
      </c>
    </row>
    <row r="170017" spans="1:4" x14ac:dyDescent="0.25">
      <c r="A170017">
        <v>8378563200</v>
      </c>
      <c r="B170017" s="1"/>
      <c r="C170017">
        <v>1</v>
      </c>
      <c r="D170017">
        <v>11424513975</v>
      </c>
    </row>
    <row r="170018" spans="1:4" x14ac:dyDescent="0.25">
      <c r="A170018">
        <v>8378563200</v>
      </c>
      <c r="B170018" s="1"/>
      <c r="C170018">
        <v>1</v>
      </c>
      <c r="D170018">
        <v>11424513975</v>
      </c>
    </row>
    <row r="170019" spans="1:4" x14ac:dyDescent="0.25">
      <c r="A170019">
        <v>8378563200</v>
      </c>
      <c r="B170019" s="1"/>
      <c r="C170019">
        <v>1</v>
      </c>
      <c r="D170019">
        <v>11424513975</v>
      </c>
    </row>
    <row r="170020" spans="1:4" x14ac:dyDescent="0.25">
      <c r="A170020">
        <v>8378563200</v>
      </c>
      <c r="B170020" s="1"/>
      <c r="C170020">
        <v>1</v>
      </c>
      <c r="D170020">
        <v>11424513975</v>
      </c>
    </row>
    <row r="170021" spans="1:4" x14ac:dyDescent="0.25">
      <c r="A170021">
        <v>8378563200</v>
      </c>
      <c r="B170021" s="1"/>
      <c r="C170021">
        <v>1</v>
      </c>
      <c r="D170021">
        <v>11424513975</v>
      </c>
    </row>
    <row r="170022" spans="1:4" x14ac:dyDescent="0.25">
      <c r="A170022">
        <v>8378563200</v>
      </c>
      <c r="B170022" s="1"/>
      <c r="C170022">
        <v>1</v>
      </c>
      <c r="D170022">
        <v>11424513975</v>
      </c>
    </row>
    <row r="170023" spans="1:4" x14ac:dyDescent="0.25">
      <c r="A170023">
        <v>8378563200</v>
      </c>
      <c r="B170023" s="1"/>
      <c r="C170023">
        <v>1</v>
      </c>
      <c r="D170023">
        <v>11424513975</v>
      </c>
    </row>
    <row r="170024" spans="1:4" x14ac:dyDescent="0.25">
      <c r="A170024">
        <v>8378563200</v>
      </c>
      <c r="B170024" s="1"/>
      <c r="C170024">
        <v>1</v>
      </c>
      <c r="D170024">
        <v>11424513975</v>
      </c>
    </row>
    <row r="170025" spans="1:4" x14ac:dyDescent="0.25">
      <c r="A170025">
        <v>8378563200</v>
      </c>
      <c r="B170025" s="1"/>
      <c r="C170025">
        <v>1</v>
      </c>
      <c r="D170025">
        <v>11424513975</v>
      </c>
    </row>
    <row r="170026" spans="1:4" x14ac:dyDescent="0.25">
      <c r="A170026">
        <v>8378563200</v>
      </c>
      <c r="B170026" s="1"/>
      <c r="C170026">
        <v>1</v>
      </c>
      <c r="D170026">
        <v>11424513975</v>
      </c>
    </row>
    <row r="170027" spans="1:4" x14ac:dyDescent="0.25">
      <c r="A170027">
        <v>8378563200</v>
      </c>
      <c r="B170027" s="1"/>
      <c r="C170027">
        <v>1</v>
      </c>
      <c r="D170027">
        <v>11424513975</v>
      </c>
    </row>
    <row r="170028" spans="1:4" x14ac:dyDescent="0.25">
      <c r="A170028">
        <v>8378563200</v>
      </c>
      <c r="B170028" s="1"/>
      <c r="C170028">
        <v>1</v>
      </c>
      <c r="D170028">
        <v>11424513975</v>
      </c>
    </row>
    <row r="170029" spans="1:4" x14ac:dyDescent="0.25">
      <c r="A170029">
        <v>8378563200</v>
      </c>
      <c r="B170029" s="1"/>
      <c r="C170029">
        <v>1</v>
      </c>
      <c r="D170029">
        <v>11424513975</v>
      </c>
    </row>
    <row r="170030" spans="1:4" x14ac:dyDescent="0.25">
      <c r="A170030">
        <v>8378563200</v>
      </c>
      <c r="B170030" s="1"/>
      <c r="C170030">
        <v>1</v>
      </c>
      <c r="D170030">
        <v>11424513975</v>
      </c>
    </row>
    <row r="170031" spans="1:4" x14ac:dyDescent="0.25">
      <c r="A170031">
        <v>8378563200</v>
      </c>
      <c r="B170031" s="1"/>
      <c r="C170031">
        <v>1</v>
      </c>
      <c r="D170031">
        <v>11424513975</v>
      </c>
    </row>
    <row r="170032" spans="1:4" x14ac:dyDescent="0.25">
      <c r="A170032">
        <v>8378563200</v>
      </c>
      <c r="B170032" s="1"/>
      <c r="C170032">
        <v>1</v>
      </c>
      <c r="D170032">
        <v>11424513975</v>
      </c>
    </row>
    <row r="170033" spans="1:4" x14ac:dyDescent="0.25">
      <c r="A170033">
        <v>8378563200</v>
      </c>
      <c r="B170033" s="1"/>
      <c r="C170033">
        <v>1</v>
      </c>
      <c r="D170033">
        <v>11424513975</v>
      </c>
    </row>
    <row r="170034" spans="1:4" x14ac:dyDescent="0.25">
      <c r="A170034">
        <v>8378563200</v>
      </c>
      <c r="B170034" s="1"/>
      <c r="C170034">
        <v>1</v>
      </c>
      <c r="D170034">
        <v>11424513975</v>
      </c>
    </row>
    <row r="170035" spans="1:4" x14ac:dyDescent="0.25">
      <c r="A170035">
        <v>8378563200</v>
      </c>
      <c r="B170035" s="1"/>
      <c r="C170035">
        <v>1</v>
      </c>
      <c r="D170035">
        <v>11424513975</v>
      </c>
    </row>
    <row r="170036" spans="1:4" x14ac:dyDescent="0.25">
      <c r="A170036">
        <v>8378563200</v>
      </c>
      <c r="B170036" s="1"/>
      <c r="C170036">
        <v>1</v>
      </c>
      <c r="D170036">
        <v>11424513975</v>
      </c>
    </row>
    <row r="170037" spans="1:4" x14ac:dyDescent="0.25">
      <c r="A170037">
        <v>8378563200</v>
      </c>
      <c r="B170037" s="1"/>
      <c r="C170037">
        <v>1</v>
      </c>
      <c r="D170037">
        <v>11424513975</v>
      </c>
    </row>
    <row r="170038" spans="1:4" x14ac:dyDescent="0.25">
      <c r="A170038">
        <v>8378563200</v>
      </c>
      <c r="B170038" s="1"/>
      <c r="C170038">
        <v>1</v>
      </c>
      <c r="D170038">
        <v>11424513975</v>
      </c>
    </row>
    <row r="170039" spans="1:4" x14ac:dyDescent="0.25">
      <c r="A170039">
        <v>8378563200</v>
      </c>
      <c r="B170039" s="1"/>
      <c r="C170039">
        <v>1</v>
      </c>
      <c r="D170039">
        <v>11424513975</v>
      </c>
    </row>
    <row r="170040" spans="1:4" x14ac:dyDescent="0.25">
      <c r="A170040">
        <v>8378563200</v>
      </c>
      <c r="B170040" s="1"/>
      <c r="C170040">
        <v>1</v>
      </c>
      <c r="D170040">
        <v>11424513975</v>
      </c>
    </row>
    <row r="170041" spans="1:4" x14ac:dyDescent="0.25">
      <c r="A170041">
        <v>8378563200</v>
      </c>
      <c r="B170041" s="1"/>
      <c r="C170041">
        <v>2</v>
      </c>
      <c r="D170041">
        <v>11424513975</v>
      </c>
    </row>
    <row r="170042" spans="1:4" x14ac:dyDescent="0.25">
      <c r="A170042">
        <v>8378563200</v>
      </c>
      <c r="B170042" s="1"/>
      <c r="C170042">
        <v>2</v>
      </c>
      <c r="D170042">
        <v>11424513975</v>
      </c>
    </row>
    <row r="170043" spans="1:4" x14ac:dyDescent="0.25">
      <c r="A170043">
        <v>8378563200</v>
      </c>
      <c r="B170043" s="1"/>
      <c r="C170043">
        <v>2</v>
      </c>
      <c r="D170043">
        <v>11424513975</v>
      </c>
    </row>
    <row r="170044" spans="1:4" x14ac:dyDescent="0.25">
      <c r="A170044">
        <v>8378563200</v>
      </c>
      <c r="B170044" s="1"/>
      <c r="C170044">
        <v>1</v>
      </c>
      <c r="D170044">
        <v>11424513975</v>
      </c>
    </row>
    <row r="170045" spans="1:4" x14ac:dyDescent="0.25">
      <c r="A170045">
        <v>8378563200</v>
      </c>
      <c r="B170045" s="1"/>
      <c r="C170045">
        <v>2</v>
      </c>
      <c r="D170045">
        <v>11424513975</v>
      </c>
    </row>
    <row r="170046" spans="1:4" x14ac:dyDescent="0.25">
      <c r="A170046">
        <v>8378563200</v>
      </c>
      <c r="B170046" s="1"/>
      <c r="C170046">
        <v>1</v>
      </c>
      <c r="D170046">
        <v>11424513975</v>
      </c>
    </row>
    <row r="170047" spans="1:4" x14ac:dyDescent="0.25">
      <c r="A170047">
        <v>8378563200</v>
      </c>
      <c r="B170047" s="1"/>
      <c r="C170047">
        <v>1</v>
      </c>
      <c r="D170047">
        <v>11424513975</v>
      </c>
    </row>
    <row r="170048" spans="1:4" x14ac:dyDescent="0.25">
      <c r="A170048">
        <v>8378563200</v>
      </c>
      <c r="B170048" s="1"/>
      <c r="C170048">
        <v>1</v>
      </c>
      <c r="D170048">
        <v>11424513975</v>
      </c>
    </row>
    <row r="170049" spans="1:4" x14ac:dyDescent="0.25">
      <c r="A170049">
        <v>8378563200</v>
      </c>
      <c r="B170049" s="1"/>
      <c r="C170049">
        <v>1</v>
      </c>
      <c r="D170049">
        <v>11424513975</v>
      </c>
    </row>
    <row r="170050" spans="1:4" x14ac:dyDescent="0.25">
      <c r="A170050">
        <v>8378563200</v>
      </c>
      <c r="B170050" s="1"/>
      <c r="C170050">
        <v>1</v>
      </c>
      <c r="D170050">
        <v>11424513975</v>
      </c>
    </row>
    <row r="170051" spans="1:4" x14ac:dyDescent="0.25">
      <c r="A170051">
        <v>8378563200</v>
      </c>
      <c r="B170051" s="1"/>
      <c r="C170051">
        <v>1</v>
      </c>
      <c r="D170051">
        <v>11424513975</v>
      </c>
    </row>
    <row r="170052" spans="1:4" x14ac:dyDescent="0.25">
      <c r="A170052">
        <v>8378563200</v>
      </c>
      <c r="B170052" s="1"/>
      <c r="C170052">
        <v>1</v>
      </c>
      <c r="D170052">
        <v>11424513975</v>
      </c>
    </row>
    <row r="170053" spans="1:4" x14ac:dyDescent="0.25">
      <c r="A170053">
        <v>8378563200</v>
      </c>
      <c r="B170053" s="1"/>
      <c r="C170053">
        <v>1</v>
      </c>
      <c r="D170053">
        <v>11424513975</v>
      </c>
    </row>
    <row r="170054" spans="1:4" x14ac:dyDescent="0.25">
      <c r="A170054">
        <v>8378563200</v>
      </c>
      <c r="B170054" s="1"/>
      <c r="C170054">
        <v>1</v>
      </c>
      <c r="D170054">
        <v>11424513975</v>
      </c>
    </row>
    <row r="170055" spans="1:4" x14ac:dyDescent="0.25">
      <c r="A170055">
        <v>8378563200</v>
      </c>
      <c r="B170055" s="1"/>
      <c r="C170055">
        <v>1</v>
      </c>
      <c r="D170055">
        <v>11424513975</v>
      </c>
    </row>
    <row r="170056" spans="1:4" x14ac:dyDescent="0.25">
      <c r="A170056">
        <v>8378563200</v>
      </c>
      <c r="B170056" s="1"/>
      <c r="C170056">
        <v>1</v>
      </c>
      <c r="D170056">
        <v>11424513975</v>
      </c>
    </row>
    <row r="170057" spans="1:4" x14ac:dyDescent="0.25">
      <c r="A170057">
        <v>8378563200</v>
      </c>
      <c r="B170057" s="1"/>
      <c r="C170057">
        <v>1</v>
      </c>
      <c r="D170057">
        <v>11424513975</v>
      </c>
    </row>
    <row r="170058" spans="1:4" x14ac:dyDescent="0.25">
      <c r="A170058">
        <v>8378563200</v>
      </c>
      <c r="B170058" s="1"/>
      <c r="C170058">
        <v>1</v>
      </c>
      <c r="D170058">
        <v>11424513975</v>
      </c>
    </row>
    <row r="170059" spans="1:4" x14ac:dyDescent="0.25">
      <c r="A170059">
        <v>8378563200</v>
      </c>
      <c r="B170059" s="1"/>
      <c r="C170059">
        <v>1</v>
      </c>
      <c r="D170059">
        <v>11424513975</v>
      </c>
    </row>
    <row r="170060" spans="1:4" x14ac:dyDescent="0.25">
      <c r="A170060">
        <v>8378563200</v>
      </c>
      <c r="B170060" s="1"/>
      <c r="C170060">
        <v>1</v>
      </c>
      <c r="D170060">
        <v>11424513975</v>
      </c>
    </row>
    <row r="170061" spans="1:4" x14ac:dyDescent="0.25">
      <c r="A170061">
        <v>8378563200</v>
      </c>
      <c r="B170061" s="1"/>
      <c r="C170061">
        <v>1</v>
      </c>
      <c r="D170061">
        <v>11424513975</v>
      </c>
    </row>
    <row r="170062" spans="1:4" x14ac:dyDescent="0.25">
      <c r="A170062">
        <v>8378563200</v>
      </c>
      <c r="B170062" s="1"/>
      <c r="C170062">
        <v>1</v>
      </c>
      <c r="D170062">
        <v>11424513975</v>
      </c>
    </row>
    <row r="170063" spans="1:4" x14ac:dyDescent="0.25">
      <c r="A170063">
        <v>8378563200</v>
      </c>
      <c r="B170063" s="1"/>
      <c r="C170063">
        <v>1</v>
      </c>
      <c r="D170063">
        <v>11424513975</v>
      </c>
    </row>
    <row r="170064" spans="1:4" x14ac:dyDescent="0.25">
      <c r="A170064">
        <v>8378563200</v>
      </c>
      <c r="B170064" s="1"/>
      <c r="C170064">
        <v>1</v>
      </c>
      <c r="D170064">
        <v>11424513975</v>
      </c>
    </row>
    <row r="170065" spans="1:4" x14ac:dyDescent="0.25">
      <c r="A170065">
        <v>8378563200</v>
      </c>
      <c r="B170065" s="1"/>
      <c r="C170065">
        <v>1</v>
      </c>
      <c r="D170065">
        <v>11424513975</v>
      </c>
    </row>
    <row r="170066" spans="1:4" x14ac:dyDescent="0.25">
      <c r="A170066">
        <v>8378563200</v>
      </c>
      <c r="B170066" s="1"/>
      <c r="C170066">
        <v>1</v>
      </c>
      <c r="D170066">
        <v>11424513975</v>
      </c>
    </row>
    <row r="170067" spans="1:4" x14ac:dyDescent="0.25">
      <c r="A170067">
        <v>8378563200</v>
      </c>
      <c r="B170067" s="1"/>
      <c r="C170067">
        <v>1</v>
      </c>
      <c r="D170067">
        <v>11424513975</v>
      </c>
    </row>
    <row r="170068" spans="1:4" x14ac:dyDescent="0.25">
      <c r="A170068">
        <v>8378563200</v>
      </c>
      <c r="B170068" s="1"/>
      <c r="C170068">
        <v>1</v>
      </c>
      <c r="D170068">
        <v>11424513975</v>
      </c>
    </row>
    <row r="170069" spans="1:4" x14ac:dyDescent="0.25">
      <c r="A170069">
        <v>8378563200</v>
      </c>
      <c r="B170069" s="1"/>
      <c r="C170069">
        <v>1</v>
      </c>
      <c r="D170069">
        <v>11424513975</v>
      </c>
    </row>
    <row r="170070" spans="1:4" x14ac:dyDescent="0.25">
      <c r="A170070">
        <v>8378563200</v>
      </c>
      <c r="B170070" s="1"/>
      <c r="C170070">
        <v>1</v>
      </c>
      <c r="D170070">
        <v>11424513975</v>
      </c>
    </row>
    <row r="170071" spans="1:4" x14ac:dyDescent="0.25">
      <c r="A170071">
        <v>8378563200</v>
      </c>
      <c r="B170071" s="1"/>
      <c r="C170071">
        <v>1</v>
      </c>
      <c r="D170071">
        <v>11424513975</v>
      </c>
    </row>
    <row r="170072" spans="1:4" x14ac:dyDescent="0.25">
      <c r="A170072">
        <v>8378563200</v>
      </c>
      <c r="B170072" s="1"/>
      <c r="C170072">
        <v>1</v>
      </c>
      <c r="D170072">
        <v>11424513975</v>
      </c>
    </row>
    <row r="170073" spans="1:4" x14ac:dyDescent="0.25">
      <c r="A170073">
        <v>8378563200</v>
      </c>
      <c r="B170073" s="1"/>
      <c r="C170073">
        <v>1</v>
      </c>
      <c r="D170073">
        <v>11424513975</v>
      </c>
    </row>
    <row r="170074" spans="1:4" x14ac:dyDescent="0.25">
      <c r="A170074">
        <v>8378563200</v>
      </c>
      <c r="B170074" s="1"/>
      <c r="C170074">
        <v>1</v>
      </c>
      <c r="D170074">
        <v>11424513975</v>
      </c>
    </row>
    <row r="170075" spans="1:4" x14ac:dyDescent="0.25">
      <c r="A170075">
        <v>8378563200</v>
      </c>
      <c r="B170075" s="1"/>
      <c r="C170075">
        <v>1</v>
      </c>
      <c r="D170075">
        <v>11424513975</v>
      </c>
    </row>
    <row r="170076" spans="1:4" x14ac:dyDescent="0.25">
      <c r="A170076">
        <v>8378563200</v>
      </c>
      <c r="B170076" s="1"/>
      <c r="C170076">
        <v>1</v>
      </c>
      <c r="D170076">
        <v>11424513975</v>
      </c>
    </row>
    <row r="170077" spans="1:4" x14ac:dyDescent="0.25">
      <c r="A170077">
        <v>8378563200</v>
      </c>
      <c r="B170077" s="1"/>
      <c r="C170077">
        <v>1</v>
      </c>
      <c r="D170077">
        <v>11424513975</v>
      </c>
    </row>
    <row r="170078" spans="1:4" x14ac:dyDescent="0.25">
      <c r="A170078">
        <v>8378563200</v>
      </c>
      <c r="B170078" s="1"/>
      <c r="C170078">
        <v>1</v>
      </c>
      <c r="D170078">
        <v>11424513975</v>
      </c>
    </row>
    <row r="170079" spans="1:4" x14ac:dyDescent="0.25">
      <c r="A170079">
        <v>8378563200</v>
      </c>
      <c r="B170079" s="1"/>
      <c r="C170079">
        <v>1</v>
      </c>
      <c r="D170079">
        <v>11424513975</v>
      </c>
    </row>
    <row r="170080" spans="1:4" x14ac:dyDescent="0.25">
      <c r="A170080">
        <v>8378563200</v>
      </c>
      <c r="B170080" s="1"/>
      <c r="C170080">
        <v>1</v>
      </c>
      <c r="D170080">
        <v>11424513975</v>
      </c>
    </row>
    <row r="170081" spans="1:4" x14ac:dyDescent="0.25">
      <c r="A170081">
        <v>8378563200</v>
      </c>
      <c r="B170081" s="1"/>
      <c r="C170081">
        <v>1</v>
      </c>
      <c r="D170081">
        <v>11424513975</v>
      </c>
    </row>
    <row r="170082" spans="1:4" x14ac:dyDescent="0.25">
      <c r="A170082">
        <v>8378563200</v>
      </c>
      <c r="B170082" s="1"/>
      <c r="C170082">
        <v>1</v>
      </c>
      <c r="D170082">
        <v>11424513975</v>
      </c>
    </row>
    <row r="170083" spans="1:4" x14ac:dyDescent="0.25">
      <c r="A170083">
        <v>8378563200</v>
      </c>
      <c r="B170083" s="1"/>
      <c r="C170083">
        <v>1</v>
      </c>
      <c r="D170083">
        <v>11424513975</v>
      </c>
    </row>
    <row r="170084" spans="1:4" x14ac:dyDescent="0.25">
      <c r="A170084">
        <v>8378563200</v>
      </c>
      <c r="B170084" s="1"/>
      <c r="C170084">
        <v>1</v>
      </c>
      <c r="D170084">
        <v>11424513975</v>
      </c>
    </row>
    <row r="170085" spans="1:4" x14ac:dyDescent="0.25">
      <c r="A170085">
        <v>8378563200</v>
      </c>
      <c r="B170085" s="1"/>
      <c r="C170085">
        <v>1</v>
      </c>
      <c r="D170085">
        <v>11424513975</v>
      </c>
    </row>
    <row r="170086" spans="1:4" x14ac:dyDescent="0.25">
      <c r="A170086">
        <v>8378563200</v>
      </c>
      <c r="B170086" s="1"/>
      <c r="C170086">
        <v>1</v>
      </c>
      <c r="D170086">
        <v>11424513975</v>
      </c>
    </row>
    <row r="170087" spans="1:4" x14ac:dyDescent="0.25">
      <c r="A170087">
        <v>8378563200</v>
      </c>
      <c r="B170087" s="1"/>
      <c r="C170087">
        <v>1</v>
      </c>
      <c r="D170087">
        <v>11424513975</v>
      </c>
    </row>
    <row r="170088" spans="1:4" x14ac:dyDescent="0.25">
      <c r="A170088">
        <v>8378563200</v>
      </c>
      <c r="B170088" s="1"/>
      <c r="C170088">
        <v>1</v>
      </c>
      <c r="D170088">
        <v>11424513975</v>
      </c>
    </row>
    <row r="170089" spans="1:4" x14ac:dyDescent="0.25">
      <c r="A170089">
        <v>8378563200</v>
      </c>
      <c r="B170089" s="1"/>
      <c r="C170089">
        <v>1</v>
      </c>
      <c r="D170089">
        <v>11424513975</v>
      </c>
    </row>
    <row r="170090" spans="1:4" x14ac:dyDescent="0.25">
      <c r="A170090">
        <v>8378563200</v>
      </c>
      <c r="B170090" s="1"/>
      <c r="C170090">
        <v>1</v>
      </c>
      <c r="D170090">
        <v>11424513975</v>
      </c>
    </row>
    <row r="170091" spans="1:4" x14ac:dyDescent="0.25">
      <c r="A170091">
        <v>8378563200</v>
      </c>
      <c r="B170091" s="1"/>
      <c r="C170091">
        <v>1</v>
      </c>
      <c r="D170091">
        <v>11424513975</v>
      </c>
    </row>
    <row r="170092" spans="1:4" x14ac:dyDescent="0.25">
      <c r="A170092">
        <v>8378563200</v>
      </c>
      <c r="B170092" s="1"/>
      <c r="C170092">
        <v>1</v>
      </c>
      <c r="D170092">
        <v>11424513975</v>
      </c>
    </row>
    <row r="170093" spans="1:4" x14ac:dyDescent="0.25">
      <c r="A170093">
        <v>8378563200</v>
      </c>
      <c r="B170093" s="1"/>
      <c r="C170093">
        <v>1</v>
      </c>
      <c r="D170093">
        <v>11424513975</v>
      </c>
    </row>
    <row r="170094" spans="1:4" x14ac:dyDescent="0.25">
      <c r="A170094">
        <v>8378563200</v>
      </c>
      <c r="B170094" s="1"/>
      <c r="C170094">
        <v>1</v>
      </c>
      <c r="D170094">
        <v>11424513975</v>
      </c>
    </row>
    <row r="170095" spans="1:4" x14ac:dyDescent="0.25">
      <c r="A170095">
        <v>8378563200</v>
      </c>
      <c r="B170095" s="1"/>
      <c r="C170095">
        <v>1</v>
      </c>
      <c r="D170095">
        <v>11424513975</v>
      </c>
    </row>
    <row r="170096" spans="1:4" x14ac:dyDescent="0.25">
      <c r="A170096">
        <v>8378563200</v>
      </c>
      <c r="B170096" s="1"/>
      <c r="C170096">
        <v>1</v>
      </c>
      <c r="D170096">
        <v>11424513975</v>
      </c>
    </row>
    <row r="170097" spans="1:4" x14ac:dyDescent="0.25">
      <c r="A170097">
        <v>8378563200</v>
      </c>
      <c r="B170097" s="1"/>
      <c r="C170097">
        <v>1</v>
      </c>
      <c r="D170097">
        <v>11424513975</v>
      </c>
    </row>
    <row r="170098" spans="1:4" x14ac:dyDescent="0.25">
      <c r="A170098">
        <v>8378563200</v>
      </c>
      <c r="B170098" s="1"/>
      <c r="C170098">
        <v>1</v>
      </c>
      <c r="D170098">
        <v>11424513975</v>
      </c>
    </row>
    <row r="170099" spans="1:4" x14ac:dyDescent="0.25">
      <c r="A170099">
        <v>8378563200</v>
      </c>
      <c r="B170099" s="1"/>
      <c r="C170099">
        <v>1</v>
      </c>
      <c r="D170099">
        <v>11424513975</v>
      </c>
    </row>
    <row r="170100" spans="1:4" x14ac:dyDescent="0.25">
      <c r="A170100">
        <v>8378563200</v>
      </c>
      <c r="B170100" s="1"/>
      <c r="C170100">
        <v>1</v>
      </c>
      <c r="D170100">
        <v>11424513975</v>
      </c>
    </row>
    <row r="170101" spans="1:4" x14ac:dyDescent="0.25">
      <c r="A170101">
        <v>8378563200</v>
      </c>
      <c r="B170101" s="1"/>
      <c r="C170101">
        <v>1</v>
      </c>
      <c r="D170101">
        <v>11424513975</v>
      </c>
    </row>
    <row r="170102" spans="1:4" x14ac:dyDescent="0.25">
      <c r="A170102">
        <v>8378563200</v>
      </c>
      <c r="B170102" s="1"/>
      <c r="C170102">
        <v>1</v>
      </c>
      <c r="D170102">
        <v>11424513975</v>
      </c>
    </row>
    <row r="170103" spans="1:4" x14ac:dyDescent="0.25">
      <c r="A170103">
        <v>8378563200</v>
      </c>
      <c r="B170103" s="1"/>
      <c r="C170103">
        <v>1</v>
      </c>
      <c r="D170103">
        <v>11424513975</v>
      </c>
    </row>
    <row r="170104" spans="1:4" x14ac:dyDescent="0.25">
      <c r="A170104">
        <v>8378563200</v>
      </c>
      <c r="B170104" s="1"/>
      <c r="C170104">
        <v>1</v>
      </c>
      <c r="D170104">
        <v>11424513975</v>
      </c>
    </row>
    <row r="170105" spans="1:4" x14ac:dyDescent="0.25">
      <c r="A170105">
        <v>8378563200</v>
      </c>
      <c r="B170105" s="1"/>
      <c r="C170105">
        <v>1</v>
      </c>
      <c r="D170105">
        <v>11424513975</v>
      </c>
    </row>
    <row r="170106" spans="1:4" x14ac:dyDescent="0.25">
      <c r="A170106">
        <v>8378563200</v>
      </c>
      <c r="B170106" s="1"/>
      <c r="C170106">
        <v>1</v>
      </c>
      <c r="D170106">
        <v>11424513975</v>
      </c>
    </row>
    <row r="170107" spans="1:4" x14ac:dyDescent="0.25">
      <c r="A170107">
        <v>8378563200</v>
      </c>
      <c r="B170107" s="1"/>
      <c r="C170107">
        <v>1</v>
      </c>
      <c r="D170107">
        <v>11424513975</v>
      </c>
    </row>
    <row r="170108" spans="1:4" x14ac:dyDescent="0.25">
      <c r="A170108">
        <v>8378563200</v>
      </c>
      <c r="B170108" s="1"/>
      <c r="C170108">
        <v>1</v>
      </c>
      <c r="D170108">
        <v>11424513975</v>
      </c>
    </row>
    <row r="170109" spans="1:4" x14ac:dyDescent="0.25">
      <c r="A170109">
        <v>8378563200</v>
      </c>
      <c r="B170109" s="1"/>
      <c r="C170109">
        <v>1</v>
      </c>
      <c r="D170109">
        <v>11424513975</v>
      </c>
    </row>
    <row r="170110" spans="1:4" x14ac:dyDescent="0.25">
      <c r="A170110">
        <v>8378563200</v>
      </c>
      <c r="B170110" s="1"/>
      <c r="C170110">
        <v>1</v>
      </c>
      <c r="D170110">
        <v>11424513975</v>
      </c>
    </row>
    <row r="170111" spans="1:4" x14ac:dyDescent="0.25">
      <c r="A170111">
        <v>8378563200</v>
      </c>
      <c r="B170111" s="1"/>
      <c r="C170111">
        <v>1</v>
      </c>
      <c r="D170111">
        <v>11424513975</v>
      </c>
    </row>
    <row r="170112" spans="1:4" x14ac:dyDescent="0.25">
      <c r="A170112">
        <v>8378563200</v>
      </c>
      <c r="B170112" s="1"/>
      <c r="C170112">
        <v>1</v>
      </c>
      <c r="D170112">
        <v>11424513975</v>
      </c>
    </row>
    <row r="170113" spans="1:4" x14ac:dyDescent="0.25">
      <c r="A170113">
        <v>8378563200</v>
      </c>
      <c r="B170113" s="1"/>
      <c r="C170113">
        <v>1</v>
      </c>
      <c r="D170113">
        <v>11424513975</v>
      </c>
    </row>
    <row r="170114" spans="1:4" x14ac:dyDescent="0.25">
      <c r="A170114">
        <v>8378563200</v>
      </c>
      <c r="B170114" s="1"/>
      <c r="C170114">
        <v>1</v>
      </c>
      <c r="D170114">
        <v>11424513975</v>
      </c>
    </row>
    <row r="170115" spans="1:4" x14ac:dyDescent="0.25">
      <c r="A170115">
        <v>8378563200</v>
      </c>
      <c r="B170115" s="1"/>
      <c r="C170115">
        <v>1</v>
      </c>
      <c r="D170115">
        <v>11424513975</v>
      </c>
    </row>
    <row r="170116" spans="1:4" x14ac:dyDescent="0.25">
      <c r="A170116">
        <v>8378563200</v>
      </c>
      <c r="B170116" s="1"/>
      <c r="C170116">
        <v>1</v>
      </c>
      <c r="D170116">
        <v>11424513975</v>
      </c>
    </row>
    <row r="170117" spans="1:4" x14ac:dyDescent="0.25">
      <c r="A170117">
        <v>8378563200</v>
      </c>
      <c r="B170117" s="1"/>
      <c r="C170117">
        <v>1</v>
      </c>
      <c r="D170117">
        <v>11424513975</v>
      </c>
    </row>
    <row r="170118" spans="1:4" x14ac:dyDescent="0.25">
      <c r="A170118">
        <v>8378563200</v>
      </c>
      <c r="B170118" s="1"/>
      <c r="C170118">
        <v>1</v>
      </c>
      <c r="D170118">
        <v>11424513975</v>
      </c>
    </row>
    <row r="170119" spans="1:4" x14ac:dyDescent="0.25">
      <c r="A170119">
        <v>8378563200</v>
      </c>
      <c r="B170119" s="1"/>
      <c r="C170119">
        <v>1</v>
      </c>
      <c r="D170119">
        <v>11424513975</v>
      </c>
    </row>
    <row r="170120" spans="1:4" x14ac:dyDescent="0.25">
      <c r="A170120">
        <v>8378563200</v>
      </c>
      <c r="B170120" s="1"/>
      <c r="C170120">
        <v>1</v>
      </c>
      <c r="D170120">
        <v>11424513975</v>
      </c>
    </row>
    <row r="170121" spans="1:4" x14ac:dyDescent="0.25">
      <c r="A170121">
        <v>8378563200</v>
      </c>
      <c r="B170121" s="1"/>
      <c r="C170121">
        <v>2</v>
      </c>
      <c r="D170121">
        <v>11424513975</v>
      </c>
    </row>
    <row r="170122" spans="1:4" x14ac:dyDescent="0.25">
      <c r="A170122">
        <v>8378563200</v>
      </c>
      <c r="B170122" s="1"/>
      <c r="C170122">
        <v>1</v>
      </c>
      <c r="D170122">
        <v>11424513975</v>
      </c>
    </row>
    <row r="170123" spans="1:4" x14ac:dyDescent="0.25">
      <c r="A170123">
        <v>8378563200</v>
      </c>
      <c r="B170123" s="1"/>
      <c r="C170123">
        <v>1</v>
      </c>
      <c r="D170123">
        <v>11424513975</v>
      </c>
    </row>
    <row r="170124" spans="1:4" x14ac:dyDescent="0.25">
      <c r="A170124">
        <v>8378563200</v>
      </c>
      <c r="B170124" s="1"/>
      <c r="C170124">
        <v>1</v>
      </c>
      <c r="D170124">
        <v>11424513975</v>
      </c>
    </row>
    <row r="170125" spans="1:4" x14ac:dyDescent="0.25">
      <c r="A170125">
        <v>8378563200</v>
      </c>
      <c r="B170125" s="1"/>
      <c r="C170125">
        <v>1</v>
      </c>
      <c r="D170125">
        <v>11424513975</v>
      </c>
    </row>
    <row r="170126" spans="1:4" x14ac:dyDescent="0.25">
      <c r="A170126">
        <v>8378563200</v>
      </c>
      <c r="B170126" s="1"/>
      <c r="C170126">
        <v>1</v>
      </c>
      <c r="D170126">
        <v>11424513975</v>
      </c>
    </row>
    <row r="170127" spans="1:4" x14ac:dyDescent="0.25">
      <c r="A170127">
        <v>8378563200</v>
      </c>
      <c r="B170127" s="1"/>
      <c r="C170127">
        <v>1</v>
      </c>
      <c r="D170127">
        <v>11424513975</v>
      </c>
    </row>
    <row r="170128" spans="1:4" x14ac:dyDescent="0.25">
      <c r="A170128">
        <v>8378563200</v>
      </c>
      <c r="B170128" s="1"/>
      <c r="C170128">
        <v>1</v>
      </c>
      <c r="D170128">
        <v>11424513975</v>
      </c>
    </row>
    <row r="170129" spans="1:4" x14ac:dyDescent="0.25">
      <c r="A170129">
        <v>8378563200</v>
      </c>
      <c r="B170129" s="1"/>
      <c r="C170129">
        <v>1</v>
      </c>
      <c r="D170129">
        <v>11424513975</v>
      </c>
    </row>
    <row r="170130" spans="1:4" x14ac:dyDescent="0.25">
      <c r="A170130">
        <v>8378563200</v>
      </c>
      <c r="B170130" s="1"/>
      <c r="C170130">
        <v>2</v>
      </c>
      <c r="D170130">
        <v>11424513975</v>
      </c>
    </row>
    <row r="170131" spans="1:4" x14ac:dyDescent="0.25">
      <c r="A170131">
        <v>8378563200</v>
      </c>
      <c r="B170131" s="1"/>
      <c r="C170131">
        <v>2</v>
      </c>
      <c r="D170131">
        <v>11424513975</v>
      </c>
    </row>
    <row r="170132" spans="1:4" x14ac:dyDescent="0.25">
      <c r="A170132">
        <v>8378563200</v>
      </c>
      <c r="B170132" s="1"/>
      <c r="C170132">
        <v>1</v>
      </c>
      <c r="D170132">
        <v>11424513975</v>
      </c>
    </row>
    <row r="170133" spans="1:4" x14ac:dyDescent="0.25">
      <c r="A170133">
        <v>8378563200</v>
      </c>
      <c r="B170133" s="1"/>
      <c r="C170133">
        <v>1</v>
      </c>
      <c r="D170133">
        <v>11424513975</v>
      </c>
    </row>
    <row r="170134" spans="1:4" x14ac:dyDescent="0.25">
      <c r="A170134">
        <v>8378563200</v>
      </c>
      <c r="B170134" s="1"/>
      <c r="C170134">
        <v>2</v>
      </c>
      <c r="D170134">
        <v>11424513975</v>
      </c>
    </row>
    <row r="170135" spans="1:4" x14ac:dyDescent="0.25">
      <c r="A170135">
        <v>8378563200</v>
      </c>
      <c r="B170135" s="1"/>
      <c r="C170135">
        <v>1</v>
      </c>
      <c r="D170135">
        <v>11424513975</v>
      </c>
    </row>
    <row r="170136" spans="1:4" x14ac:dyDescent="0.25">
      <c r="A170136">
        <v>8378563200</v>
      </c>
      <c r="B170136" s="1"/>
      <c r="C170136">
        <v>1</v>
      </c>
      <c r="D170136">
        <v>11424513975</v>
      </c>
    </row>
    <row r="170137" spans="1:4" x14ac:dyDescent="0.25">
      <c r="A170137">
        <v>8378563200</v>
      </c>
      <c r="B170137" s="1"/>
      <c r="C170137">
        <v>1</v>
      </c>
      <c r="D170137">
        <v>11424513975</v>
      </c>
    </row>
    <row r="170138" spans="1:4" x14ac:dyDescent="0.25">
      <c r="A170138">
        <v>8378563200</v>
      </c>
      <c r="B170138" s="1"/>
      <c r="C170138">
        <v>1</v>
      </c>
      <c r="D170138">
        <v>11424513975</v>
      </c>
    </row>
    <row r="170139" spans="1:4" x14ac:dyDescent="0.25">
      <c r="A170139">
        <v>8378563200</v>
      </c>
      <c r="B170139" s="1"/>
      <c r="C170139">
        <v>1</v>
      </c>
      <c r="D170139">
        <v>11424513975</v>
      </c>
    </row>
    <row r="170140" spans="1:4" x14ac:dyDescent="0.25">
      <c r="A170140">
        <v>8378563200</v>
      </c>
      <c r="B170140" s="1"/>
      <c r="C170140">
        <v>1</v>
      </c>
      <c r="D170140">
        <v>11424513975</v>
      </c>
    </row>
    <row r="170141" spans="1:4" x14ac:dyDescent="0.25">
      <c r="A170141">
        <v>8378563200</v>
      </c>
      <c r="B170141" s="1"/>
      <c r="C170141">
        <v>1</v>
      </c>
      <c r="D170141">
        <v>11424513975</v>
      </c>
    </row>
    <row r="170142" spans="1:4" x14ac:dyDescent="0.25">
      <c r="A170142">
        <v>8378563200</v>
      </c>
      <c r="B170142" s="1"/>
      <c r="C170142">
        <v>1</v>
      </c>
      <c r="D170142">
        <v>11424513975</v>
      </c>
    </row>
    <row r="170143" spans="1:4" x14ac:dyDescent="0.25">
      <c r="A170143">
        <v>8378563200</v>
      </c>
      <c r="B170143" s="1"/>
      <c r="C170143">
        <v>1</v>
      </c>
      <c r="D170143">
        <v>11424513975</v>
      </c>
    </row>
    <row r="170144" spans="1:4" x14ac:dyDescent="0.25">
      <c r="A170144">
        <v>8378563200</v>
      </c>
      <c r="B170144" s="1"/>
      <c r="C170144">
        <v>1</v>
      </c>
      <c r="D170144">
        <v>11424513975</v>
      </c>
    </row>
    <row r="170145" spans="1:4" x14ac:dyDescent="0.25">
      <c r="A170145">
        <v>8378563200</v>
      </c>
      <c r="B170145" s="1"/>
      <c r="C170145">
        <v>1</v>
      </c>
      <c r="D170145">
        <v>11424513975</v>
      </c>
    </row>
    <row r="170146" spans="1:4" x14ac:dyDescent="0.25">
      <c r="A170146">
        <v>8378563200</v>
      </c>
      <c r="B170146" s="1"/>
      <c r="C170146">
        <v>1</v>
      </c>
      <c r="D170146">
        <v>11424513975</v>
      </c>
    </row>
    <row r="170147" spans="1:4" x14ac:dyDescent="0.25">
      <c r="A170147">
        <v>8378563200</v>
      </c>
      <c r="B170147" s="1"/>
      <c r="C170147">
        <v>1</v>
      </c>
      <c r="D170147">
        <v>11424513975</v>
      </c>
    </row>
    <row r="170148" spans="1:4" x14ac:dyDescent="0.25">
      <c r="A170148">
        <v>8378563200</v>
      </c>
      <c r="B170148" s="1"/>
      <c r="C170148">
        <v>1</v>
      </c>
      <c r="D170148">
        <v>11424513975</v>
      </c>
    </row>
    <row r="170149" spans="1:4" x14ac:dyDescent="0.25">
      <c r="A170149">
        <v>8378563200</v>
      </c>
      <c r="B170149" s="1"/>
      <c r="C170149">
        <v>1</v>
      </c>
      <c r="D170149">
        <v>11424513975</v>
      </c>
    </row>
    <row r="170150" spans="1:4" x14ac:dyDescent="0.25">
      <c r="A170150">
        <v>8378563200</v>
      </c>
      <c r="B170150" s="1"/>
      <c r="C170150">
        <v>1</v>
      </c>
      <c r="D170150">
        <v>11424513975</v>
      </c>
    </row>
    <row r="170151" spans="1:4" x14ac:dyDescent="0.25">
      <c r="A170151">
        <v>8378563200</v>
      </c>
      <c r="B170151" s="1"/>
      <c r="C170151">
        <v>1</v>
      </c>
      <c r="D170151">
        <v>11424513975</v>
      </c>
    </row>
    <row r="170152" spans="1:4" x14ac:dyDescent="0.25">
      <c r="A170152">
        <v>8378563200</v>
      </c>
      <c r="B170152" s="1"/>
      <c r="C170152">
        <v>1</v>
      </c>
      <c r="D170152">
        <v>11424513975</v>
      </c>
    </row>
    <row r="170153" spans="1:4" x14ac:dyDescent="0.25">
      <c r="A170153">
        <v>8378563200</v>
      </c>
      <c r="B170153" s="1"/>
      <c r="C170153">
        <v>1</v>
      </c>
      <c r="D170153">
        <v>11424513975</v>
      </c>
    </row>
    <row r="170154" spans="1:4" x14ac:dyDescent="0.25">
      <c r="A170154">
        <v>8378563200</v>
      </c>
      <c r="B170154" s="1"/>
      <c r="C170154">
        <v>1</v>
      </c>
      <c r="D170154">
        <v>11424513975</v>
      </c>
    </row>
    <row r="170155" spans="1:4" x14ac:dyDescent="0.25">
      <c r="A170155">
        <v>8378563200</v>
      </c>
      <c r="B170155" s="1"/>
      <c r="C170155">
        <v>1</v>
      </c>
      <c r="D170155">
        <v>11424513975</v>
      </c>
    </row>
    <row r="170156" spans="1:4" x14ac:dyDescent="0.25">
      <c r="A170156">
        <v>8378563200</v>
      </c>
      <c r="B170156" s="1"/>
      <c r="C170156">
        <v>1</v>
      </c>
      <c r="D170156">
        <v>11424513975</v>
      </c>
    </row>
    <row r="170157" spans="1:4" x14ac:dyDescent="0.25">
      <c r="A170157">
        <v>8378563200</v>
      </c>
      <c r="B170157" s="1"/>
      <c r="C170157">
        <v>1</v>
      </c>
      <c r="D170157">
        <v>11424513975</v>
      </c>
    </row>
    <row r="170158" spans="1:4" x14ac:dyDescent="0.25">
      <c r="A170158">
        <v>8378563200</v>
      </c>
      <c r="B170158" s="1"/>
      <c r="C170158">
        <v>1</v>
      </c>
      <c r="D170158">
        <v>11424513975</v>
      </c>
    </row>
    <row r="170159" spans="1:4" x14ac:dyDescent="0.25">
      <c r="A170159">
        <v>8378563200</v>
      </c>
      <c r="B170159" s="1"/>
      <c r="C170159">
        <v>1</v>
      </c>
      <c r="D170159">
        <v>11424513975</v>
      </c>
    </row>
    <row r="170160" spans="1:4" x14ac:dyDescent="0.25">
      <c r="A170160">
        <v>8378563200</v>
      </c>
      <c r="B170160" s="1"/>
      <c r="C170160">
        <v>1</v>
      </c>
      <c r="D170160">
        <v>11424513975</v>
      </c>
    </row>
    <row r="170161" spans="1:4" x14ac:dyDescent="0.25">
      <c r="A170161">
        <v>8378563200</v>
      </c>
      <c r="B170161" s="1"/>
      <c r="C170161">
        <v>1</v>
      </c>
      <c r="D170161">
        <v>11424513975</v>
      </c>
    </row>
    <row r="170162" spans="1:4" x14ac:dyDescent="0.25">
      <c r="A170162">
        <v>8378563200</v>
      </c>
      <c r="B170162" s="1"/>
      <c r="C170162">
        <v>1</v>
      </c>
      <c r="D170162">
        <v>11424513975</v>
      </c>
    </row>
    <row r="170163" spans="1:4" x14ac:dyDescent="0.25">
      <c r="A170163">
        <v>8378563200</v>
      </c>
      <c r="B170163" s="1"/>
      <c r="C170163">
        <v>1</v>
      </c>
      <c r="D170163">
        <v>11424513975</v>
      </c>
    </row>
    <row r="170164" spans="1:4" x14ac:dyDescent="0.25">
      <c r="A170164">
        <v>8378563200</v>
      </c>
      <c r="B170164" s="1"/>
      <c r="C170164">
        <v>1</v>
      </c>
      <c r="D170164">
        <v>11424513975</v>
      </c>
    </row>
    <row r="170165" spans="1:4" x14ac:dyDescent="0.25">
      <c r="A170165">
        <v>8378563200</v>
      </c>
      <c r="B170165" s="1"/>
      <c r="C170165">
        <v>1</v>
      </c>
      <c r="D170165">
        <v>11424513975</v>
      </c>
    </row>
    <row r="170166" spans="1:4" x14ac:dyDescent="0.25">
      <c r="A170166">
        <v>8378563200</v>
      </c>
      <c r="B170166" s="1"/>
      <c r="C170166">
        <v>1</v>
      </c>
      <c r="D170166">
        <v>11424513975</v>
      </c>
    </row>
    <row r="170167" spans="1:4" x14ac:dyDescent="0.25">
      <c r="A170167">
        <v>8378563200</v>
      </c>
      <c r="B170167" s="1"/>
      <c r="C170167">
        <v>1</v>
      </c>
      <c r="D170167">
        <v>11424513975</v>
      </c>
    </row>
    <row r="170168" spans="1:4" x14ac:dyDescent="0.25">
      <c r="A170168">
        <v>8378563200</v>
      </c>
      <c r="B170168" s="1"/>
      <c r="C170168">
        <v>1</v>
      </c>
      <c r="D170168">
        <v>11424513975</v>
      </c>
    </row>
    <row r="170169" spans="1:4" x14ac:dyDescent="0.25">
      <c r="A170169">
        <v>8378563200</v>
      </c>
      <c r="B170169" s="1"/>
      <c r="C170169">
        <v>1</v>
      </c>
      <c r="D170169">
        <v>11424513975</v>
      </c>
    </row>
    <row r="170170" spans="1:4" x14ac:dyDescent="0.25">
      <c r="A170170">
        <v>8378563200</v>
      </c>
      <c r="B170170" s="1"/>
      <c r="C170170">
        <v>1</v>
      </c>
      <c r="D170170">
        <v>11424513975</v>
      </c>
    </row>
    <row r="170171" spans="1:4" x14ac:dyDescent="0.25">
      <c r="A170171">
        <v>8378563200</v>
      </c>
      <c r="B170171" s="1"/>
      <c r="C170171">
        <v>1</v>
      </c>
      <c r="D170171">
        <v>11424513975</v>
      </c>
    </row>
    <row r="170172" spans="1:4" x14ac:dyDescent="0.25">
      <c r="A170172">
        <v>8378563200</v>
      </c>
      <c r="B170172" s="1"/>
      <c r="C170172">
        <v>1</v>
      </c>
      <c r="D170172">
        <v>11424513975</v>
      </c>
    </row>
    <row r="170173" spans="1:4" x14ac:dyDescent="0.25">
      <c r="A170173">
        <v>8378563200</v>
      </c>
      <c r="B170173" s="1"/>
      <c r="C170173">
        <v>1</v>
      </c>
      <c r="D170173">
        <v>11424513975</v>
      </c>
    </row>
    <row r="170174" spans="1:4" x14ac:dyDescent="0.25">
      <c r="A170174">
        <v>8378563200</v>
      </c>
      <c r="B170174" s="1"/>
      <c r="C170174">
        <v>1</v>
      </c>
      <c r="D170174">
        <v>11424513975</v>
      </c>
    </row>
    <row r="170175" spans="1:4" x14ac:dyDescent="0.25">
      <c r="A170175">
        <v>8378563200</v>
      </c>
      <c r="B170175" s="1"/>
      <c r="C170175">
        <v>1</v>
      </c>
      <c r="D170175">
        <v>11424513975</v>
      </c>
    </row>
    <row r="170176" spans="1:4" x14ac:dyDescent="0.25">
      <c r="A170176">
        <v>8378563200</v>
      </c>
      <c r="B170176" s="1"/>
      <c r="C170176">
        <v>1</v>
      </c>
      <c r="D170176">
        <v>11424513975</v>
      </c>
    </row>
    <row r="170177" spans="1:4" x14ac:dyDescent="0.25">
      <c r="A170177">
        <v>8378563200</v>
      </c>
      <c r="B170177" s="1"/>
      <c r="C170177">
        <v>1</v>
      </c>
      <c r="D170177">
        <v>11424513975</v>
      </c>
    </row>
    <row r="170178" spans="1:4" x14ac:dyDescent="0.25">
      <c r="A170178">
        <v>8378563200</v>
      </c>
      <c r="B170178" s="1"/>
      <c r="C170178">
        <v>1</v>
      </c>
      <c r="D170178">
        <v>11424513975</v>
      </c>
    </row>
    <row r="170179" spans="1:4" x14ac:dyDescent="0.25">
      <c r="A170179">
        <v>8378563200</v>
      </c>
      <c r="B170179" s="1"/>
      <c r="C170179">
        <v>1</v>
      </c>
      <c r="D170179">
        <v>11424513975</v>
      </c>
    </row>
    <row r="170180" spans="1:4" x14ac:dyDescent="0.25">
      <c r="A170180">
        <v>8378563200</v>
      </c>
      <c r="B170180" s="1"/>
      <c r="C170180">
        <v>1</v>
      </c>
      <c r="D170180">
        <v>11424513975</v>
      </c>
    </row>
    <row r="170181" spans="1:4" x14ac:dyDescent="0.25">
      <c r="A170181">
        <v>8378563200</v>
      </c>
      <c r="B170181" s="1"/>
      <c r="C170181">
        <v>1</v>
      </c>
      <c r="D170181">
        <v>11424513975</v>
      </c>
    </row>
    <row r="170182" spans="1:4" x14ac:dyDescent="0.25">
      <c r="A170182">
        <v>8378563200</v>
      </c>
      <c r="B170182" s="1"/>
      <c r="C170182">
        <v>1</v>
      </c>
      <c r="D170182">
        <v>11424513975</v>
      </c>
    </row>
    <row r="170183" spans="1:4" x14ac:dyDescent="0.25">
      <c r="A170183">
        <v>8378563200</v>
      </c>
      <c r="B170183" s="1"/>
      <c r="C170183">
        <v>1</v>
      </c>
      <c r="D170183">
        <v>11424513975</v>
      </c>
    </row>
    <row r="170184" spans="1:4" x14ac:dyDescent="0.25">
      <c r="A170184">
        <v>8378563200</v>
      </c>
      <c r="B170184" s="1"/>
      <c r="C170184">
        <v>1</v>
      </c>
      <c r="D170184">
        <v>11424513975</v>
      </c>
    </row>
    <row r="170185" spans="1:4" x14ac:dyDescent="0.25">
      <c r="A170185">
        <v>8378563200</v>
      </c>
      <c r="B170185" s="1"/>
      <c r="C170185">
        <v>1</v>
      </c>
      <c r="D170185">
        <v>11424513975</v>
      </c>
    </row>
    <row r="170186" spans="1:4" x14ac:dyDescent="0.25">
      <c r="A170186">
        <v>8378563200</v>
      </c>
      <c r="B170186" s="1"/>
      <c r="C170186">
        <v>1</v>
      </c>
      <c r="D170186">
        <v>11424513975</v>
      </c>
    </row>
    <row r="170187" spans="1:4" x14ac:dyDescent="0.25">
      <c r="A170187">
        <v>8378563200</v>
      </c>
      <c r="B170187" s="1"/>
      <c r="C170187">
        <v>1</v>
      </c>
      <c r="D170187">
        <v>11424513975</v>
      </c>
    </row>
    <row r="170188" spans="1:4" x14ac:dyDescent="0.25">
      <c r="A170188">
        <v>8378563200</v>
      </c>
      <c r="B170188" s="1"/>
      <c r="C170188">
        <v>1</v>
      </c>
      <c r="D170188">
        <v>11424513975</v>
      </c>
    </row>
    <row r="170189" spans="1:4" x14ac:dyDescent="0.25">
      <c r="A170189">
        <v>8378563200</v>
      </c>
      <c r="B170189" s="1"/>
      <c r="C170189">
        <v>1</v>
      </c>
      <c r="D170189">
        <v>11424513975</v>
      </c>
    </row>
    <row r="170190" spans="1:4" x14ac:dyDescent="0.25">
      <c r="A170190">
        <v>8378563200</v>
      </c>
      <c r="B170190" s="1"/>
      <c r="C170190">
        <v>1</v>
      </c>
      <c r="D170190">
        <v>11424513975</v>
      </c>
    </row>
    <row r="170191" spans="1:4" x14ac:dyDescent="0.25">
      <c r="A170191">
        <v>8378563200</v>
      </c>
      <c r="B170191" s="1"/>
      <c r="C170191">
        <v>1</v>
      </c>
      <c r="D170191">
        <v>11424513975</v>
      </c>
    </row>
    <row r="170192" spans="1:4" x14ac:dyDescent="0.25">
      <c r="A170192">
        <v>8378563200</v>
      </c>
      <c r="B170192" s="1"/>
      <c r="C170192">
        <v>1</v>
      </c>
      <c r="D170192">
        <v>11424513975</v>
      </c>
    </row>
    <row r="170193" spans="1:4" x14ac:dyDescent="0.25">
      <c r="A170193">
        <v>8378563200</v>
      </c>
      <c r="B170193" s="1"/>
      <c r="C170193">
        <v>1</v>
      </c>
      <c r="D170193">
        <v>11424513975</v>
      </c>
    </row>
    <row r="170194" spans="1:4" x14ac:dyDescent="0.25">
      <c r="A170194">
        <v>8378563200</v>
      </c>
      <c r="B170194" s="1"/>
      <c r="C170194">
        <v>1</v>
      </c>
      <c r="D170194">
        <v>11424513975</v>
      </c>
    </row>
    <row r="170195" spans="1:4" x14ac:dyDescent="0.25">
      <c r="A170195">
        <v>8378563200</v>
      </c>
      <c r="B170195" s="1"/>
      <c r="C170195">
        <v>1</v>
      </c>
      <c r="D170195">
        <v>11424513975</v>
      </c>
    </row>
    <row r="170196" spans="1:4" x14ac:dyDescent="0.25">
      <c r="A170196">
        <v>8378563200</v>
      </c>
      <c r="B170196" s="1"/>
      <c r="C170196">
        <v>2</v>
      </c>
      <c r="D170196">
        <v>11424513975</v>
      </c>
    </row>
    <row r="170197" spans="1:4" x14ac:dyDescent="0.25">
      <c r="A170197">
        <v>8378563200</v>
      </c>
      <c r="B170197" s="1"/>
      <c r="C170197">
        <v>1</v>
      </c>
      <c r="D170197">
        <v>11424513975</v>
      </c>
    </row>
    <row r="170198" spans="1:4" x14ac:dyDescent="0.25">
      <c r="A170198">
        <v>8378563200</v>
      </c>
      <c r="B170198" s="1"/>
      <c r="C170198">
        <v>1</v>
      </c>
      <c r="D170198">
        <v>11424513975</v>
      </c>
    </row>
    <row r="170199" spans="1:4" x14ac:dyDescent="0.25">
      <c r="A170199">
        <v>8378563200</v>
      </c>
      <c r="B170199" s="1"/>
      <c r="C170199">
        <v>1</v>
      </c>
      <c r="D170199">
        <v>11424513975</v>
      </c>
    </row>
    <row r="170200" spans="1:4" x14ac:dyDescent="0.25">
      <c r="A170200">
        <v>8378563200</v>
      </c>
      <c r="B170200" s="1"/>
      <c r="C170200">
        <v>1</v>
      </c>
      <c r="D170200">
        <v>11424513975</v>
      </c>
    </row>
    <row r="170201" spans="1:4" x14ac:dyDescent="0.25">
      <c r="A170201">
        <v>8378563200</v>
      </c>
      <c r="B170201" s="1"/>
      <c r="C170201">
        <v>1</v>
      </c>
      <c r="D170201">
        <v>11424513975</v>
      </c>
    </row>
    <row r="170202" spans="1:4" x14ac:dyDescent="0.25">
      <c r="A170202">
        <v>8378563200</v>
      </c>
      <c r="B170202" s="1"/>
      <c r="C170202">
        <v>1</v>
      </c>
      <c r="D170202">
        <v>11424513975</v>
      </c>
    </row>
    <row r="170203" spans="1:4" x14ac:dyDescent="0.25">
      <c r="A170203">
        <v>8378563200</v>
      </c>
      <c r="B170203" s="1"/>
      <c r="C170203">
        <v>1</v>
      </c>
      <c r="D170203">
        <v>11424513975</v>
      </c>
    </row>
    <row r="170204" spans="1:4" x14ac:dyDescent="0.25">
      <c r="A170204">
        <v>8378563200</v>
      </c>
      <c r="B170204" s="1"/>
      <c r="C170204">
        <v>1</v>
      </c>
      <c r="D170204">
        <v>11424513975</v>
      </c>
    </row>
    <row r="170205" spans="1:4" x14ac:dyDescent="0.25">
      <c r="A170205">
        <v>8378563200</v>
      </c>
      <c r="B170205" s="1"/>
      <c r="C170205">
        <v>1</v>
      </c>
      <c r="D170205">
        <v>11424513975</v>
      </c>
    </row>
    <row r="170206" spans="1:4" x14ac:dyDescent="0.25">
      <c r="A170206">
        <v>8378563200</v>
      </c>
      <c r="B170206" s="1"/>
      <c r="C170206">
        <v>1</v>
      </c>
      <c r="D170206">
        <v>11424513975</v>
      </c>
    </row>
    <row r="170207" spans="1:4" x14ac:dyDescent="0.25">
      <c r="A170207">
        <v>8378563200</v>
      </c>
      <c r="B170207" s="1"/>
      <c r="C170207">
        <v>1</v>
      </c>
      <c r="D170207">
        <v>11424513975</v>
      </c>
    </row>
    <row r="170208" spans="1:4" x14ac:dyDescent="0.25">
      <c r="A170208">
        <v>8378563200</v>
      </c>
      <c r="B170208" s="1"/>
      <c r="C170208">
        <v>1</v>
      </c>
      <c r="D170208">
        <v>11424513975</v>
      </c>
    </row>
    <row r="170209" spans="1:4" x14ac:dyDescent="0.25">
      <c r="A170209">
        <v>8378563200</v>
      </c>
      <c r="B170209" s="1"/>
      <c r="C170209">
        <v>1</v>
      </c>
      <c r="D170209">
        <v>11424513975</v>
      </c>
    </row>
    <row r="170210" spans="1:4" x14ac:dyDescent="0.25">
      <c r="A170210">
        <v>8378563200</v>
      </c>
      <c r="B170210" s="1"/>
      <c r="C170210">
        <v>1</v>
      </c>
      <c r="D170210">
        <v>11424513975</v>
      </c>
    </row>
    <row r="170211" spans="1:4" x14ac:dyDescent="0.25">
      <c r="A170211">
        <v>8378563200</v>
      </c>
      <c r="B170211" s="1"/>
      <c r="C170211">
        <v>1</v>
      </c>
      <c r="D170211">
        <v>11424513975</v>
      </c>
    </row>
    <row r="170212" spans="1:4" x14ac:dyDescent="0.25">
      <c r="A170212">
        <v>8378563200</v>
      </c>
      <c r="B170212" s="1"/>
      <c r="C170212">
        <v>1</v>
      </c>
      <c r="D170212">
        <v>11424513975</v>
      </c>
    </row>
    <row r="170213" spans="1:4" x14ac:dyDescent="0.25">
      <c r="A170213">
        <v>8378563200</v>
      </c>
      <c r="B170213" s="1"/>
      <c r="C170213">
        <v>1</v>
      </c>
      <c r="D170213">
        <v>11424513975</v>
      </c>
    </row>
    <row r="170214" spans="1:4" x14ac:dyDescent="0.25">
      <c r="A170214">
        <v>8378563200</v>
      </c>
      <c r="B170214" s="1"/>
      <c r="C170214">
        <v>1</v>
      </c>
      <c r="D170214">
        <v>11433548828</v>
      </c>
    </row>
    <row r="170215" spans="1:4" x14ac:dyDescent="0.25">
      <c r="A170215">
        <v>8378563200</v>
      </c>
      <c r="B170215" s="1"/>
      <c r="C170215">
        <v>2</v>
      </c>
      <c r="D170215">
        <v>11433548828</v>
      </c>
    </row>
    <row r="170216" spans="1:4" x14ac:dyDescent="0.25">
      <c r="A170216">
        <v>8378563200</v>
      </c>
      <c r="B170216" s="1"/>
      <c r="C170216">
        <v>2</v>
      </c>
      <c r="D170216">
        <v>11433548828</v>
      </c>
    </row>
    <row r="170217" spans="1:4" x14ac:dyDescent="0.25">
      <c r="A170217">
        <v>8378563200</v>
      </c>
      <c r="B170217" s="1"/>
      <c r="C170217">
        <v>2</v>
      </c>
      <c r="D170217">
        <v>11433548828</v>
      </c>
    </row>
    <row r="170218" spans="1:4" x14ac:dyDescent="0.25">
      <c r="A170218">
        <v>8378563200</v>
      </c>
      <c r="B170218" s="1"/>
      <c r="C170218">
        <v>2</v>
      </c>
      <c r="D170218">
        <v>11433548828</v>
      </c>
    </row>
    <row r="170219" spans="1:4" x14ac:dyDescent="0.25">
      <c r="A170219">
        <v>8378563200</v>
      </c>
      <c r="B170219" s="1"/>
      <c r="C170219">
        <v>2</v>
      </c>
      <c r="D170219">
        <v>11433548828</v>
      </c>
    </row>
    <row r="170220" spans="1:4" x14ac:dyDescent="0.25">
      <c r="A170220">
        <v>8378563200</v>
      </c>
      <c r="B170220" s="1"/>
      <c r="C170220">
        <v>2</v>
      </c>
      <c r="D170220">
        <v>11433548828</v>
      </c>
    </row>
    <row r="170221" spans="1:4" x14ac:dyDescent="0.25">
      <c r="A170221">
        <v>8378563200</v>
      </c>
      <c r="B170221" s="1"/>
      <c r="C170221">
        <v>3</v>
      </c>
      <c r="D170221">
        <v>11433548828</v>
      </c>
    </row>
    <row r="170222" spans="1:4" x14ac:dyDescent="0.25">
      <c r="A170222">
        <v>8378563200</v>
      </c>
      <c r="B170222" s="1"/>
      <c r="C170222">
        <v>1</v>
      </c>
      <c r="D170222">
        <v>11433548828</v>
      </c>
    </row>
    <row r="170223" spans="1:4" x14ac:dyDescent="0.25">
      <c r="A170223">
        <v>8378563200</v>
      </c>
      <c r="B170223" s="1"/>
      <c r="C170223">
        <v>1</v>
      </c>
      <c r="D170223">
        <v>11433548828</v>
      </c>
    </row>
    <row r="170224" spans="1:4" x14ac:dyDescent="0.25">
      <c r="A170224">
        <v>8378563200</v>
      </c>
      <c r="B170224" s="1"/>
      <c r="C170224">
        <v>1</v>
      </c>
      <c r="D170224">
        <v>11433548828</v>
      </c>
    </row>
    <row r="170225" spans="1:4" x14ac:dyDescent="0.25">
      <c r="A170225">
        <v>8378563200</v>
      </c>
      <c r="B170225" s="1"/>
      <c r="C170225">
        <v>1</v>
      </c>
      <c r="D170225">
        <v>11433548828</v>
      </c>
    </row>
    <row r="170226" spans="1:4" x14ac:dyDescent="0.25">
      <c r="A170226">
        <v>8378563200</v>
      </c>
      <c r="B170226" s="1"/>
      <c r="C170226">
        <v>1</v>
      </c>
      <c r="D170226">
        <v>11433548828</v>
      </c>
    </row>
    <row r="170227" spans="1:4" x14ac:dyDescent="0.25">
      <c r="A170227">
        <v>8378563200</v>
      </c>
      <c r="B170227" s="1"/>
      <c r="C170227">
        <v>1</v>
      </c>
      <c r="D170227">
        <v>11433548828</v>
      </c>
    </row>
    <row r="170228" spans="1:4" x14ac:dyDescent="0.25">
      <c r="A170228">
        <v>8378563200</v>
      </c>
      <c r="B170228" s="1"/>
      <c r="C170228">
        <v>1</v>
      </c>
      <c r="D170228">
        <v>11433548828</v>
      </c>
    </row>
    <row r="170229" spans="1:4" x14ac:dyDescent="0.25">
      <c r="A170229">
        <v>8378563200</v>
      </c>
      <c r="B170229" s="1"/>
      <c r="C170229">
        <v>1</v>
      </c>
      <c r="D170229">
        <v>11433548828</v>
      </c>
    </row>
    <row r="170230" spans="1:4" x14ac:dyDescent="0.25">
      <c r="A170230">
        <v>8378563200</v>
      </c>
      <c r="B170230" s="1"/>
      <c r="C170230">
        <v>1</v>
      </c>
      <c r="D170230">
        <v>11433548828</v>
      </c>
    </row>
    <row r="170231" spans="1:4" x14ac:dyDescent="0.25">
      <c r="A170231">
        <v>8378563200</v>
      </c>
      <c r="B170231" s="1"/>
      <c r="C170231">
        <v>1</v>
      </c>
      <c r="D170231">
        <v>11433548828</v>
      </c>
    </row>
    <row r="170232" spans="1:4" x14ac:dyDescent="0.25">
      <c r="A170232">
        <v>8378563200</v>
      </c>
      <c r="B170232" s="1"/>
      <c r="C170232">
        <v>1</v>
      </c>
      <c r="D170232">
        <v>11433548828</v>
      </c>
    </row>
    <row r="170233" spans="1:4" x14ac:dyDescent="0.25">
      <c r="A170233">
        <v>8378563200</v>
      </c>
      <c r="B170233" s="1"/>
      <c r="C170233">
        <v>1</v>
      </c>
      <c r="D170233">
        <v>11433548828</v>
      </c>
    </row>
    <row r="170234" spans="1:4" x14ac:dyDescent="0.25">
      <c r="A170234">
        <v>8378563200</v>
      </c>
      <c r="B170234" s="1"/>
      <c r="C170234">
        <v>1</v>
      </c>
      <c r="D170234">
        <v>11433548828</v>
      </c>
    </row>
    <row r="170235" spans="1:4" x14ac:dyDescent="0.25">
      <c r="A170235">
        <v>8378563200</v>
      </c>
      <c r="B170235" s="1"/>
      <c r="C170235">
        <v>1</v>
      </c>
      <c r="D170235">
        <v>11433548828</v>
      </c>
    </row>
    <row r="170236" spans="1:4" x14ac:dyDescent="0.25">
      <c r="A170236">
        <v>8378563200</v>
      </c>
      <c r="B170236" s="1"/>
      <c r="C170236">
        <v>1</v>
      </c>
      <c r="D170236">
        <v>11433548828</v>
      </c>
    </row>
    <row r="170237" spans="1:4" x14ac:dyDescent="0.25">
      <c r="A170237">
        <v>8378563200</v>
      </c>
      <c r="B170237" s="1"/>
      <c r="C170237">
        <v>1</v>
      </c>
      <c r="D170237">
        <v>11433548828</v>
      </c>
    </row>
    <row r="170238" spans="1:4" x14ac:dyDescent="0.25">
      <c r="A170238">
        <v>8378563200</v>
      </c>
      <c r="B170238" s="1"/>
      <c r="C170238">
        <v>1</v>
      </c>
      <c r="D170238">
        <v>11433548828</v>
      </c>
    </row>
    <row r="170239" spans="1:4" x14ac:dyDescent="0.25">
      <c r="A170239">
        <v>8378563200</v>
      </c>
      <c r="B170239" s="1"/>
      <c r="C170239">
        <v>1</v>
      </c>
      <c r="D170239">
        <v>11433548828</v>
      </c>
    </row>
    <row r="170240" spans="1:4" x14ac:dyDescent="0.25">
      <c r="A170240">
        <v>8378563200</v>
      </c>
      <c r="B170240" s="1"/>
      <c r="C170240">
        <v>1</v>
      </c>
      <c r="D170240">
        <v>11433548828</v>
      </c>
    </row>
    <row r="170241" spans="1:4" x14ac:dyDescent="0.25">
      <c r="A170241">
        <v>8378563200</v>
      </c>
      <c r="B170241" s="1"/>
      <c r="C170241">
        <v>1</v>
      </c>
      <c r="D170241">
        <v>11433548828</v>
      </c>
    </row>
    <row r="170242" spans="1:4" x14ac:dyDescent="0.25">
      <c r="A170242">
        <v>8378563200</v>
      </c>
      <c r="B170242" s="1"/>
      <c r="C170242">
        <v>1</v>
      </c>
      <c r="D170242">
        <v>11433548828</v>
      </c>
    </row>
    <row r="170243" spans="1:4" x14ac:dyDescent="0.25">
      <c r="A170243">
        <v>8378563200</v>
      </c>
      <c r="B170243" s="1"/>
      <c r="C170243">
        <v>2</v>
      </c>
      <c r="D170243">
        <v>11433548828</v>
      </c>
    </row>
    <row r="170244" spans="1:4" x14ac:dyDescent="0.25">
      <c r="A170244">
        <v>8378563200</v>
      </c>
      <c r="B170244" s="1"/>
      <c r="C170244">
        <v>1</v>
      </c>
      <c r="D170244">
        <v>11433548828</v>
      </c>
    </row>
    <row r="170245" spans="1:4" x14ac:dyDescent="0.25">
      <c r="A170245">
        <v>8378563200</v>
      </c>
      <c r="B170245" s="1"/>
      <c r="C170245">
        <v>1</v>
      </c>
      <c r="D170245">
        <v>11433548828</v>
      </c>
    </row>
    <row r="170246" spans="1:4" x14ac:dyDescent="0.25">
      <c r="A170246">
        <v>8378563200</v>
      </c>
      <c r="B170246" s="1"/>
      <c r="C170246">
        <v>1</v>
      </c>
      <c r="D170246">
        <v>11433548828</v>
      </c>
    </row>
    <row r="170247" spans="1:4" x14ac:dyDescent="0.25">
      <c r="A170247">
        <v>8378563200</v>
      </c>
      <c r="B170247" s="1"/>
      <c r="C170247">
        <v>1</v>
      </c>
      <c r="D170247">
        <v>11433548828</v>
      </c>
    </row>
    <row r="170248" spans="1:4" x14ac:dyDescent="0.25">
      <c r="A170248">
        <v>8378563200</v>
      </c>
      <c r="B170248" s="1"/>
      <c r="C170248">
        <v>1</v>
      </c>
      <c r="D170248">
        <v>11433548828</v>
      </c>
    </row>
    <row r="170249" spans="1:4" x14ac:dyDescent="0.25">
      <c r="A170249">
        <v>8378563200</v>
      </c>
      <c r="B170249" s="1"/>
      <c r="C170249">
        <v>1</v>
      </c>
      <c r="D170249">
        <v>11433548828</v>
      </c>
    </row>
    <row r="170250" spans="1:4" x14ac:dyDescent="0.25">
      <c r="A170250">
        <v>8378563200</v>
      </c>
      <c r="B170250" s="1"/>
      <c r="C170250">
        <v>1</v>
      </c>
      <c r="D170250">
        <v>11433548828</v>
      </c>
    </row>
    <row r="170251" spans="1:4" x14ac:dyDescent="0.25">
      <c r="A170251">
        <v>8378563200</v>
      </c>
      <c r="B170251" s="1"/>
      <c r="C170251">
        <v>1</v>
      </c>
      <c r="D170251">
        <v>11433548828</v>
      </c>
    </row>
    <row r="170252" spans="1:4" x14ac:dyDescent="0.25">
      <c r="A170252">
        <v>8378563200</v>
      </c>
      <c r="B170252" s="1"/>
      <c r="C170252">
        <v>1</v>
      </c>
      <c r="D170252">
        <v>11433548828</v>
      </c>
    </row>
    <row r="170253" spans="1:4" x14ac:dyDescent="0.25">
      <c r="A170253">
        <v>8378563200</v>
      </c>
      <c r="B170253" s="1"/>
      <c r="C170253">
        <v>1</v>
      </c>
      <c r="D170253">
        <v>11433548828</v>
      </c>
    </row>
    <row r="170254" spans="1:4" x14ac:dyDescent="0.25">
      <c r="A170254">
        <v>8378563200</v>
      </c>
      <c r="B170254" s="1"/>
      <c r="C170254">
        <v>1</v>
      </c>
      <c r="D170254">
        <v>11433548828</v>
      </c>
    </row>
    <row r="170255" spans="1:4" x14ac:dyDescent="0.25">
      <c r="A170255">
        <v>8378563200</v>
      </c>
      <c r="B170255" s="1"/>
      <c r="C170255">
        <v>1</v>
      </c>
      <c r="D170255">
        <v>11433548828</v>
      </c>
    </row>
    <row r="170256" spans="1:4" x14ac:dyDescent="0.25">
      <c r="A170256">
        <v>8378563200</v>
      </c>
      <c r="B170256" s="1"/>
      <c r="C170256">
        <v>1</v>
      </c>
      <c r="D170256">
        <v>11433548828</v>
      </c>
    </row>
    <row r="170257" spans="1:4" x14ac:dyDescent="0.25">
      <c r="A170257">
        <v>8378563200</v>
      </c>
      <c r="B170257" s="1"/>
      <c r="C170257">
        <v>1</v>
      </c>
      <c r="D170257">
        <v>11433548828</v>
      </c>
    </row>
    <row r="170258" spans="1:4" x14ac:dyDescent="0.25">
      <c r="A170258">
        <v>8378563200</v>
      </c>
      <c r="B170258" s="1"/>
      <c r="C170258">
        <v>1</v>
      </c>
      <c r="D170258">
        <v>11433548828</v>
      </c>
    </row>
    <row r="170259" spans="1:4" x14ac:dyDescent="0.25">
      <c r="A170259">
        <v>8378563200</v>
      </c>
      <c r="B170259" s="1"/>
      <c r="C170259">
        <v>1</v>
      </c>
      <c r="D170259">
        <v>11433548828</v>
      </c>
    </row>
    <row r="170260" spans="1:4" x14ac:dyDescent="0.25">
      <c r="A170260">
        <v>8378563200</v>
      </c>
      <c r="B170260" s="1"/>
      <c r="C170260">
        <v>1</v>
      </c>
      <c r="D170260">
        <v>11433548828</v>
      </c>
    </row>
    <row r="170261" spans="1:4" x14ac:dyDescent="0.25">
      <c r="A170261">
        <v>8378563200</v>
      </c>
      <c r="B170261" s="1"/>
      <c r="C170261">
        <v>1</v>
      </c>
      <c r="D170261">
        <v>11433548828</v>
      </c>
    </row>
    <row r="170262" spans="1:4" x14ac:dyDescent="0.25">
      <c r="A170262">
        <v>8378563200</v>
      </c>
      <c r="B170262" s="1"/>
      <c r="C170262">
        <v>1</v>
      </c>
      <c r="D170262">
        <v>11433548828</v>
      </c>
    </row>
    <row r="170263" spans="1:4" x14ac:dyDescent="0.25">
      <c r="A170263">
        <v>8378563200</v>
      </c>
      <c r="B170263" s="1"/>
      <c r="C170263">
        <v>1</v>
      </c>
      <c r="D170263">
        <v>11433548828</v>
      </c>
    </row>
    <row r="170264" spans="1:4" x14ac:dyDescent="0.25">
      <c r="A170264">
        <v>8378563200</v>
      </c>
      <c r="B170264" s="1"/>
      <c r="C170264">
        <v>1</v>
      </c>
      <c r="D170264">
        <v>11433548828</v>
      </c>
    </row>
    <row r="170265" spans="1:4" x14ac:dyDescent="0.25">
      <c r="A170265">
        <v>8378563200</v>
      </c>
      <c r="B170265" s="1"/>
      <c r="C170265">
        <v>1</v>
      </c>
      <c r="D170265">
        <v>11433548828</v>
      </c>
    </row>
    <row r="170266" spans="1:4" x14ac:dyDescent="0.25">
      <c r="A170266">
        <v>8378563200</v>
      </c>
      <c r="B170266" s="1"/>
      <c r="C170266">
        <v>1</v>
      </c>
      <c r="D170266">
        <v>11433548828</v>
      </c>
    </row>
    <row r="170267" spans="1:4" x14ac:dyDescent="0.25">
      <c r="A170267">
        <v>8378563200</v>
      </c>
      <c r="B170267" s="1"/>
      <c r="C170267">
        <v>1</v>
      </c>
      <c r="D170267">
        <v>11433548828</v>
      </c>
    </row>
    <row r="170268" spans="1:4" x14ac:dyDescent="0.25">
      <c r="A170268">
        <v>8378563200</v>
      </c>
      <c r="B170268" s="1"/>
      <c r="C170268">
        <v>1</v>
      </c>
      <c r="D170268">
        <v>11433548828</v>
      </c>
    </row>
    <row r="170269" spans="1:4" x14ac:dyDescent="0.25">
      <c r="A170269">
        <v>8378563200</v>
      </c>
      <c r="B170269" s="1"/>
      <c r="C170269">
        <v>1</v>
      </c>
      <c r="D170269">
        <v>11433548828</v>
      </c>
    </row>
    <row r="170270" spans="1:4" x14ac:dyDescent="0.25">
      <c r="A170270">
        <v>8378563200</v>
      </c>
      <c r="B170270" s="1"/>
      <c r="C170270">
        <v>1</v>
      </c>
      <c r="D170270">
        <v>11433548828</v>
      </c>
    </row>
    <row r="170271" spans="1:4" x14ac:dyDescent="0.25">
      <c r="A170271">
        <v>8378563200</v>
      </c>
      <c r="B170271" s="1"/>
      <c r="C170271">
        <v>1</v>
      </c>
      <c r="D170271">
        <v>11433548828</v>
      </c>
    </row>
    <row r="170272" spans="1:4" x14ac:dyDescent="0.25">
      <c r="A170272">
        <v>8378563200</v>
      </c>
      <c r="B170272" s="1"/>
      <c r="C170272">
        <v>1</v>
      </c>
      <c r="D170272">
        <v>11433548828</v>
      </c>
    </row>
    <row r="170273" spans="1:4" x14ac:dyDescent="0.25">
      <c r="A170273">
        <v>8378563200</v>
      </c>
      <c r="B170273" s="1"/>
      <c r="C170273">
        <v>1</v>
      </c>
      <c r="D170273">
        <v>11433548828</v>
      </c>
    </row>
    <row r="170274" spans="1:4" x14ac:dyDescent="0.25">
      <c r="A170274">
        <v>8378563200</v>
      </c>
      <c r="B170274" s="1"/>
      <c r="C170274">
        <v>1</v>
      </c>
      <c r="D170274">
        <v>11433548828</v>
      </c>
    </row>
    <row r="170275" spans="1:4" x14ac:dyDescent="0.25">
      <c r="A170275">
        <v>8378563200</v>
      </c>
      <c r="B170275" s="1"/>
      <c r="C170275">
        <v>1</v>
      </c>
      <c r="D170275">
        <v>11433548828</v>
      </c>
    </row>
    <row r="170276" spans="1:4" x14ac:dyDescent="0.25">
      <c r="A170276">
        <v>8378563200</v>
      </c>
      <c r="B170276" s="1"/>
      <c r="C170276">
        <v>1</v>
      </c>
      <c r="D170276">
        <v>11433548828</v>
      </c>
    </row>
    <row r="170277" spans="1:4" x14ac:dyDescent="0.25">
      <c r="A170277">
        <v>8378563200</v>
      </c>
      <c r="B170277" s="1"/>
      <c r="C170277">
        <v>1</v>
      </c>
      <c r="D170277">
        <v>11433548828</v>
      </c>
    </row>
    <row r="170278" spans="1:4" x14ac:dyDescent="0.25">
      <c r="A170278">
        <v>8378563200</v>
      </c>
      <c r="B170278" s="1"/>
      <c r="C170278">
        <v>1</v>
      </c>
      <c r="D170278">
        <v>11433548828</v>
      </c>
    </row>
    <row r="170279" spans="1:4" x14ac:dyDescent="0.25">
      <c r="A170279">
        <v>8378563200</v>
      </c>
      <c r="B170279" s="1"/>
      <c r="C170279">
        <v>1</v>
      </c>
      <c r="D170279">
        <v>11433548828</v>
      </c>
    </row>
    <row r="170280" spans="1:4" x14ac:dyDescent="0.25">
      <c r="A170280">
        <v>8378563200</v>
      </c>
      <c r="B170280" s="1"/>
      <c r="C170280">
        <v>1</v>
      </c>
      <c r="D170280">
        <v>11433548828</v>
      </c>
    </row>
    <row r="170281" spans="1:4" x14ac:dyDescent="0.25">
      <c r="A170281">
        <v>8378563200</v>
      </c>
      <c r="B170281" s="1"/>
      <c r="C170281">
        <v>1</v>
      </c>
      <c r="D170281">
        <v>11433548828</v>
      </c>
    </row>
    <row r="170282" spans="1:4" x14ac:dyDescent="0.25">
      <c r="A170282">
        <v>8378563200</v>
      </c>
      <c r="B170282" s="1"/>
      <c r="C170282">
        <v>1</v>
      </c>
      <c r="D170282">
        <v>11433548828</v>
      </c>
    </row>
    <row r="170283" spans="1:4" x14ac:dyDescent="0.25">
      <c r="A170283">
        <v>8378563200</v>
      </c>
      <c r="B170283" s="1"/>
      <c r="C170283">
        <v>1</v>
      </c>
      <c r="D170283">
        <v>11433548828</v>
      </c>
    </row>
    <row r="170284" spans="1:4" x14ac:dyDescent="0.25">
      <c r="A170284">
        <v>8378563200</v>
      </c>
      <c r="B170284" s="1"/>
      <c r="C170284">
        <v>1</v>
      </c>
      <c r="D170284">
        <v>11433548828</v>
      </c>
    </row>
    <row r="170285" spans="1:4" x14ac:dyDescent="0.25">
      <c r="A170285">
        <v>8378563200</v>
      </c>
      <c r="B170285" s="1"/>
      <c r="C170285">
        <v>1</v>
      </c>
      <c r="D170285">
        <v>11433548828</v>
      </c>
    </row>
    <row r="170286" spans="1:4" x14ac:dyDescent="0.25">
      <c r="A170286">
        <v>8378563200</v>
      </c>
      <c r="B170286" s="1"/>
      <c r="C170286">
        <v>1</v>
      </c>
      <c r="D170286">
        <v>11433548828</v>
      </c>
    </row>
    <row r="170287" spans="1:4" x14ac:dyDescent="0.25">
      <c r="A170287">
        <v>8378563200</v>
      </c>
      <c r="B170287" s="1"/>
      <c r="C170287">
        <v>1</v>
      </c>
      <c r="D170287">
        <v>11433548828</v>
      </c>
    </row>
    <row r="170288" spans="1:4" x14ac:dyDescent="0.25">
      <c r="A170288">
        <v>8378563200</v>
      </c>
      <c r="B170288" s="1"/>
      <c r="C170288">
        <v>2</v>
      </c>
      <c r="D170288">
        <v>11433548828</v>
      </c>
    </row>
    <row r="170289" spans="1:4" x14ac:dyDescent="0.25">
      <c r="A170289">
        <v>8378563200</v>
      </c>
      <c r="B170289" s="1"/>
      <c r="C170289">
        <v>2</v>
      </c>
      <c r="D170289">
        <v>11433548828</v>
      </c>
    </row>
    <row r="170290" spans="1:4" x14ac:dyDescent="0.25">
      <c r="A170290">
        <v>8378563200</v>
      </c>
      <c r="B170290" s="1"/>
      <c r="C170290">
        <v>1</v>
      </c>
      <c r="D170290">
        <v>11433548828</v>
      </c>
    </row>
    <row r="170291" spans="1:4" x14ac:dyDescent="0.25">
      <c r="A170291">
        <v>8378563200</v>
      </c>
      <c r="B170291" s="1"/>
      <c r="C170291">
        <v>1</v>
      </c>
      <c r="D170291">
        <v>11433548828</v>
      </c>
    </row>
    <row r="170292" spans="1:4" x14ac:dyDescent="0.25">
      <c r="A170292">
        <v>8378563200</v>
      </c>
      <c r="B170292" s="1"/>
      <c r="C170292">
        <v>1</v>
      </c>
      <c r="D170292">
        <v>11433548828</v>
      </c>
    </row>
    <row r="170293" spans="1:4" x14ac:dyDescent="0.25">
      <c r="A170293">
        <v>8378563200</v>
      </c>
      <c r="B170293" s="1"/>
      <c r="C170293">
        <v>1</v>
      </c>
      <c r="D170293">
        <v>11433548828</v>
      </c>
    </row>
    <row r="170294" spans="1:4" x14ac:dyDescent="0.25">
      <c r="A170294">
        <v>8378563200</v>
      </c>
      <c r="B170294" s="1"/>
      <c r="C170294">
        <v>1</v>
      </c>
      <c r="D170294">
        <v>11433548828</v>
      </c>
    </row>
    <row r="170295" spans="1:4" x14ac:dyDescent="0.25">
      <c r="A170295">
        <v>8378563200</v>
      </c>
      <c r="B170295" s="1"/>
      <c r="C170295">
        <v>2</v>
      </c>
      <c r="D170295">
        <v>11433548828</v>
      </c>
    </row>
    <row r="170296" spans="1:4" x14ac:dyDescent="0.25">
      <c r="A170296">
        <v>8378563200</v>
      </c>
      <c r="B170296" s="1"/>
      <c r="C170296">
        <v>2</v>
      </c>
      <c r="D170296">
        <v>11433548828</v>
      </c>
    </row>
    <row r="170297" spans="1:4" x14ac:dyDescent="0.25">
      <c r="A170297">
        <v>8378563200</v>
      </c>
      <c r="B170297" s="1"/>
      <c r="C170297">
        <v>2</v>
      </c>
      <c r="D170297">
        <v>11433548828</v>
      </c>
    </row>
    <row r="170298" spans="1:4" x14ac:dyDescent="0.25">
      <c r="A170298">
        <v>8378563200</v>
      </c>
      <c r="B170298" s="1"/>
      <c r="C170298">
        <v>2</v>
      </c>
      <c r="D170298">
        <v>11433548828</v>
      </c>
    </row>
    <row r="170299" spans="1:4" x14ac:dyDescent="0.25">
      <c r="A170299">
        <v>8378563200</v>
      </c>
      <c r="B170299" s="1"/>
      <c r="C170299">
        <v>3</v>
      </c>
      <c r="D170299">
        <v>11433548828</v>
      </c>
    </row>
    <row r="170300" spans="1:4" x14ac:dyDescent="0.25">
      <c r="A170300">
        <v>8378563200</v>
      </c>
      <c r="B170300" s="1"/>
      <c r="C170300">
        <v>3</v>
      </c>
      <c r="D170300">
        <v>11433548828</v>
      </c>
    </row>
    <row r="170301" spans="1:4" x14ac:dyDescent="0.25">
      <c r="A170301">
        <v>8378563200</v>
      </c>
      <c r="B170301" s="1"/>
      <c r="C170301">
        <v>3</v>
      </c>
      <c r="D170301">
        <v>11433548828</v>
      </c>
    </row>
    <row r="170302" spans="1:4" x14ac:dyDescent="0.25">
      <c r="A170302">
        <v>8378563200</v>
      </c>
      <c r="B170302" s="1"/>
      <c r="C170302">
        <v>1</v>
      </c>
      <c r="D170302">
        <v>11433548828</v>
      </c>
    </row>
    <row r="170303" spans="1:4" x14ac:dyDescent="0.25">
      <c r="A170303">
        <v>8378563200</v>
      </c>
      <c r="B170303" s="1"/>
      <c r="C170303">
        <v>1</v>
      </c>
      <c r="D170303">
        <v>11433548828</v>
      </c>
    </row>
    <row r="170304" spans="1:4" x14ac:dyDescent="0.25">
      <c r="A170304">
        <v>8378563200</v>
      </c>
      <c r="B170304" s="1"/>
      <c r="C170304">
        <v>2</v>
      </c>
      <c r="D170304">
        <v>11433548828</v>
      </c>
    </row>
    <row r="170305" spans="1:4" x14ac:dyDescent="0.25">
      <c r="A170305">
        <v>8378563200</v>
      </c>
      <c r="B170305" s="1"/>
      <c r="C170305">
        <v>2</v>
      </c>
      <c r="D170305">
        <v>11433548828</v>
      </c>
    </row>
    <row r="170306" spans="1:4" x14ac:dyDescent="0.25">
      <c r="A170306">
        <v>8378563200</v>
      </c>
      <c r="B170306" s="1"/>
      <c r="C170306">
        <v>2</v>
      </c>
      <c r="D170306">
        <v>11433548828</v>
      </c>
    </row>
    <row r="170307" spans="1:4" x14ac:dyDescent="0.25">
      <c r="A170307">
        <v>8378563200</v>
      </c>
      <c r="B170307" s="1"/>
      <c r="C170307">
        <v>1</v>
      </c>
      <c r="D170307">
        <v>11433548828</v>
      </c>
    </row>
    <row r="170308" spans="1:4" x14ac:dyDescent="0.25">
      <c r="A170308">
        <v>8378563200</v>
      </c>
      <c r="B170308" s="1"/>
      <c r="C170308">
        <v>1</v>
      </c>
      <c r="D170308">
        <v>11433548828</v>
      </c>
    </row>
    <row r="170309" spans="1:4" x14ac:dyDescent="0.25">
      <c r="A170309">
        <v>8378563200</v>
      </c>
      <c r="B170309" s="1"/>
      <c r="C170309">
        <v>1</v>
      </c>
      <c r="D170309">
        <v>11433548828</v>
      </c>
    </row>
    <row r="170310" spans="1:4" x14ac:dyDescent="0.25">
      <c r="A170310">
        <v>8378563200</v>
      </c>
      <c r="B170310" s="1"/>
      <c r="C170310">
        <v>1</v>
      </c>
      <c r="D170310">
        <v>11433548828</v>
      </c>
    </row>
    <row r="170311" spans="1:4" x14ac:dyDescent="0.25">
      <c r="A170311">
        <v>8378563200</v>
      </c>
      <c r="B170311" s="1"/>
      <c r="C170311">
        <v>1</v>
      </c>
      <c r="D170311">
        <v>11433548828</v>
      </c>
    </row>
    <row r="170312" spans="1:4" x14ac:dyDescent="0.25">
      <c r="A170312">
        <v>8378563200</v>
      </c>
      <c r="B170312" s="1"/>
      <c r="C170312">
        <v>1</v>
      </c>
      <c r="D170312">
        <v>11433548828</v>
      </c>
    </row>
    <row r="170313" spans="1:4" x14ac:dyDescent="0.25">
      <c r="A170313">
        <v>8378563200</v>
      </c>
      <c r="B170313" s="1"/>
      <c r="C170313">
        <v>1</v>
      </c>
      <c r="D170313">
        <v>11433548828</v>
      </c>
    </row>
    <row r="170314" spans="1:4" x14ac:dyDescent="0.25">
      <c r="A170314">
        <v>8378563200</v>
      </c>
      <c r="B170314" s="1"/>
      <c r="C170314">
        <v>1</v>
      </c>
      <c r="D170314">
        <v>11433548828</v>
      </c>
    </row>
    <row r="170315" spans="1:4" x14ac:dyDescent="0.25">
      <c r="A170315">
        <v>8378563200</v>
      </c>
      <c r="B170315" s="1"/>
      <c r="C170315">
        <v>1</v>
      </c>
      <c r="D170315">
        <v>11433548828</v>
      </c>
    </row>
    <row r="170316" spans="1:4" x14ac:dyDescent="0.25">
      <c r="A170316">
        <v>8378563200</v>
      </c>
      <c r="B170316" s="1"/>
      <c r="C170316">
        <v>2</v>
      </c>
      <c r="D170316">
        <v>11433548828</v>
      </c>
    </row>
    <row r="170317" spans="1:4" x14ac:dyDescent="0.25">
      <c r="A170317">
        <v>8378563200</v>
      </c>
      <c r="B170317" s="1"/>
      <c r="C170317">
        <v>1</v>
      </c>
      <c r="D170317">
        <v>11433548828</v>
      </c>
    </row>
    <row r="170318" spans="1:4" x14ac:dyDescent="0.25">
      <c r="A170318">
        <v>8378563200</v>
      </c>
      <c r="B170318" s="1"/>
      <c r="C170318">
        <v>1</v>
      </c>
      <c r="D170318">
        <v>11433548828</v>
      </c>
    </row>
    <row r="170319" spans="1:4" x14ac:dyDescent="0.25">
      <c r="A170319">
        <v>8378563200</v>
      </c>
      <c r="B170319" s="1"/>
      <c r="C170319">
        <v>1</v>
      </c>
      <c r="D170319">
        <v>11433548828</v>
      </c>
    </row>
    <row r="170320" spans="1:4" x14ac:dyDescent="0.25">
      <c r="A170320">
        <v>8378563200</v>
      </c>
      <c r="B170320" s="1"/>
      <c r="C170320">
        <v>2</v>
      </c>
      <c r="D170320">
        <v>11433548828</v>
      </c>
    </row>
    <row r="170321" spans="1:4" x14ac:dyDescent="0.25">
      <c r="A170321">
        <v>8378563200</v>
      </c>
      <c r="B170321" s="1"/>
      <c r="C170321">
        <v>1</v>
      </c>
      <c r="D170321">
        <v>11433548828</v>
      </c>
    </row>
    <row r="170322" spans="1:4" x14ac:dyDescent="0.25">
      <c r="A170322">
        <v>8378563200</v>
      </c>
      <c r="B170322" s="1"/>
      <c r="C170322">
        <v>1</v>
      </c>
      <c r="D170322">
        <v>11433548828</v>
      </c>
    </row>
    <row r="170323" spans="1:4" x14ac:dyDescent="0.25">
      <c r="A170323">
        <v>8378563200</v>
      </c>
      <c r="B170323" s="1"/>
      <c r="C170323">
        <v>1</v>
      </c>
      <c r="D170323">
        <v>11433548828</v>
      </c>
    </row>
    <row r="170324" spans="1:4" x14ac:dyDescent="0.25">
      <c r="A170324">
        <v>8378563200</v>
      </c>
      <c r="B170324" s="1"/>
      <c r="C170324">
        <v>1</v>
      </c>
      <c r="D170324">
        <v>11433548828</v>
      </c>
    </row>
    <row r="170325" spans="1:4" x14ac:dyDescent="0.25">
      <c r="A170325">
        <v>8378563200</v>
      </c>
      <c r="B170325" s="1"/>
      <c r="C170325">
        <v>1</v>
      </c>
      <c r="D170325">
        <v>11433548828</v>
      </c>
    </row>
    <row r="170326" spans="1:4" x14ac:dyDescent="0.25">
      <c r="A170326">
        <v>8378563200</v>
      </c>
      <c r="B170326" s="1"/>
      <c r="C170326">
        <v>1</v>
      </c>
      <c r="D170326">
        <v>11433548828</v>
      </c>
    </row>
    <row r="170327" spans="1:4" x14ac:dyDescent="0.25">
      <c r="A170327">
        <v>8378563200</v>
      </c>
      <c r="B170327" s="1"/>
      <c r="C170327">
        <v>1</v>
      </c>
      <c r="D170327">
        <v>11433548828</v>
      </c>
    </row>
    <row r="170328" spans="1:4" x14ac:dyDescent="0.25">
      <c r="A170328">
        <v>8378563200</v>
      </c>
      <c r="B170328" s="1"/>
      <c r="C170328">
        <v>1</v>
      </c>
      <c r="D170328">
        <v>11433548828</v>
      </c>
    </row>
    <row r="170329" spans="1:4" x14ac:dyDescent="0.25">
      <c r="A170329">
        <v>8378563200</v>
      </c>
      <c r="B170329" s="1"/>
      <c r="C170329">
        <v>1</v>
      </c>
      <c r="D170329">
        <v>11433548828</v>
      </c>
    </row>
    <row r="170330" spans="1:4" x14ac:dyDescent="0.25">
      <c r="A170330">
        <v>8378563200</v>
      </c>
      <c r="B170330" s="1"/>
      <c r="C170330">
        <v>1</v>
      </c>
      <c r="D170330">
        <v>11433548828</v>
      </c>
    </row>
    <row r="170331" spans="1:4" x14ac:dyDescent="0.25">
      <c r="A170331">
        <v>8378563200</v>
      </c>
      <c r="B170331" s="1"/>
      <c r="C170331">
        <v>1</v>
      </c>
      <c r="D170331">
        <v>11433548828</v>
      </c>
    </row>
    <row r="170332" spans="1:4" x14ac:dyDescent="0.25">
      <c r="A170332">
        <v>8378563200</v>
      </c>
      <c r="B170332" s="1"/>
      <c r="C170332">
        <v>1</v>
      </c>
      <c r="D170332">
        <v>11433548828</v>
      </c>
    </row>
    <row r="170333" spans="1:4" x14ac:dyDescent="0.25">
      <c r="A170333">
        <v>8378563200</v>
      </c>
      <c r="B170333" s="1"/>
      <c r="C170333">
        <v>1</v>
      </c>
      <c r="D170333">
        <v>11433548828</v>
      </c>
    </row>
    <row r="170334" spans="1:4" x14ac:dyDescent="0.25">
      <c r="A170334">
        <v>8378563200</v>
      </c>
      <c r="B170334" s="1"/>
      <c r="C170334">
        <v>1</v>
      </c>
      <c r="D170334">
        <v>11433548828</v>
      </c>
    </row>
    <row r="170335" spans="1:4" x14ac:dyDescent="0.25">
      <c r="A170335">
        <v>8378563200</v>
      </c>
      <c r="B170335" s="1"/>
      <c r="C170335">
        <v>1</v>
      </c>
      <c r="D170335">
        <v>11433548828</v>
      </c>
    </row>
    <row r="170336" spans="1:4" x14ac:dyDescent="0.25">
      <c r="A170336">
        <v>8378563200</v>
      </c>
      <c r="B170336" s="1"/>
      <c r="C170336">
        <v>1</v>
      </c>
      <c r="D170336">
        <v>11433548828</v>
      </c>
    </row>
    <row r="170337" spans="1:4" x14ac:dyDescent="0.25">
      <c r="A170337">
        <v>8378563200</v>
      </c>
      <c r="B170337" s="1"/>
      <c r="C170337">
        <v>1</v>
      </c>
      <c r="D170337">
        <v>11433548828</v>
      </c>
    </row>
    <row r="170338" spans="1:4" x14ac:dyDescent="0.25">
      <c r="A170338">
        <v>8378563200</v>
      </c>
      <c r="B170338" s="1"/>
      <c r="C170338">
        <v>1</v>
      </c>
      <c r="D170338">
        <v>11433548828</v>
      </c>
    </row>
    <row r="170339" spans="1:4" x14ac:dyDescent="0.25">
      <c r="A170339">
        <v>8378563200</v>
      </c>
      <c r="B170339" s="1"/>
      <c r="C170339">
        <v>1</v>
      </c>
      <c r="D170339">
        <v>11433548828</v>
      </c>
    </row>
    <row r="170340" spans="1:4" x14ac:dyDescent="0.25">
      <c r="A170340">
        <v>8378563200</v>
      </c>
      <c r="B170340" s="1"/>
      <c r="C170340">
        <v>1</v>
      </c>
      <c r="D170340">
        <v>11433548828</v>
      </c>
    </row>
    <row r="170341" spans="1:4" x14ac:dyDescent="0.25">
      <c r="A170341">
        <v>8378563200</v>
      </c>
      <c r="B170341" s="1"/>
      <c r="C170341">
        <v>1</v>
      </c>
      <c r="D170341">
        <v>11433548828</v>
      </c>
    </row>
    <row r="170342" spans="1:4" x14ac:dyDescent="0.25">
      <c r="A170342">
        <v>8378563200</v>
      </c>
      <c r="B170342" s="1"/>
      <c r="C170342">
        <v>1</v>
      </c>
      <c r="D170342">
        <v>11433548828</v>
      </c>
    </row>
    <row r="170343" spans="1:4" x14ac:dyDescent="0.25">
      <c r="A170343">
        <v>8378563200</v>
      </c>
      <c r="B170343" s="1"/>
      <c r="C170343">
        <v>1</v>
      </c>
      <c r="D170343">
        <v>11433548828</v>
      </c>
    </row>
    <row r="170344" spans="1:4" x14ac:dyDescent="0.25">
      <c r="A170344">
        <v>8378563200</v>
      </c>
      <c r="B170344" s="1"/>
      <c r="C170344">
        <v>1</v>
      </c>
      <c r="D170344">
        <v>11433548828</v>
      </c>
    </row>
    <row r="170345" spans="1:4" x14ac:dyDescent="0.25">
      <c r="A170345">
        <v>8378563200</v>
      </c>
      <c r="B170345" s="1"/>
      <c r="C170345">
        <v>1</v>
      </c>
      <c r="D170345">
        <v>11433548828</v>
      </c>
    </row>
    <row r="170346" spans="1:4" x14ac:dyDescent="0.25">
      <c r="A170346">
        <v>8378563200</v>
      </c>
      <c r="B170346" s="1"/>
      <c r="C170346">
        <v>1</v>
      </c>
      <c r="D170346">
        <v>11433548828</v>
      </c>
    </row>
    <row r="170347" spans="1:4" x14ac:dyDescent="0.25">
      <c r="A170347">
        <v>8378563200</v>
      </c>
      <c r="B170347" s="1"/>
      <c r="C170347">
        <v>1</v>
      </c>
      <c r="D170347">
        <v>11433548828</v>
      </c>
    </row>
    <row r="170348" spans="1:4" x14ac:dyDescent="0.25">
      <c r="A170348">
        <v>8378563200</v>
      </c>
      <c r="B170348" s="1"/>
      <c r="C170348">
        <v>1</v>
      </c>
      <c r="D170348">
        <v>11433548828</v>
      </c>
    </row>
    <row r="170349" spans="1:4" x14ac:dyDescent="0.25">
      <c r="A170349">
        <v>8378563200</v>
      </c>
      <c r="B170349" s="1"/>
      <c r="C170349">
        <v>1</v>
      </c>
      <c r="D170349">
        <v>11433548828</v>
      </c>
    </row>
    <row r="170350" spans="1:4" x14ac:dyDescent="0.25">
      <c r="A170350">
        <v>8378563200</v>
      </c>
      <c r="B170350" s="1"/>
      <c r="C170350">
        <v>1</v>
      </c>
      <c r="D170350">
        <v>11433548828</v>
      </c>
    </row>
    <row r="170351" spans="1:4" x14ac:dyDescent="0.25">
      <c r="A170351">
        <v>8378563200</v>
      </c>
      <c r="B170351" s="1"/>
      <c r="C170351">
        <v>1</v>
      </c>
      <c r="D170351">
        <v>11433548828</v>
      </c>
    </row>
    <row r="170352" spans="1:4" x14ac:dyDescent="0.25">
      <c r="A170352">
        <v>8378563200</v>
      </c>
      <c r="B170352" s="1"/>
      <c r="C170352">
        <v>1</v>
      </c>
      <c r="D170352">
        <v>11433548828</v>
      </c>
    </row>
    <row r="170353" spans="1:4" x14ac:dyDescent="0.25">
      <c r="A170353">
        <v>8378563200</v>
      </c>
      <c r="B170353" s="1"/>
      <c r="C170353">
        <v>1</v>
      </c>
      <c r="D170353">
        <v>11433548828</v>
      </c>
    </row>
    <row r="170354" spans="1:4" x14ac:dyDescent="0.25">
      <c r="A170354">
        <v>8378563200</v>
      </c>
      <c r="B170354" s="1"/>
      <c r="C170354">
        <v>1</v>
      </c>
      <c r="D170354">
        <v>11433548828</v>
      </c>
    </row>
    <row r="170355" spans="1:4" x14ac:dyDescent="0.25">
      <c r="A170355">
        <v>8378563200</v>
      </c>
      <c r="B170355" s="1"/>
      <c r="C170355">
        <v>1</v>
      </c>
      <c r="D170355">
        <v>11433548828</v>
      </c>
    </row>
    <row r="170356" spans="1:4" x14ac:dyDescent="0.25">
      <c r="A170356">
        <v>8378563200</v>
      </c>
      <c r="B170356" s="1"/>
      <c r="C170356">
        <v>1</v>
      </c>
      <c r="D170356">
        <v>11433548828</v>
      </c>
    </row>
    <row r="170357" spans="1:4" x14ac:dyDescent="0.25">
      <c r="A170357">
        <v>8378563200</v>
      </c>
      <c r="B170357" s="1"/>
      <c r="C170357">
        <v>1</v>
      </c>
      <c r="D170357">
        <v>11433548828</v>
      </c>
    </row>
    <row r="170358" spans="1:4" x14ac:dyDescent="0.25">
      <c r="A170358">
        <v>8378563200</v>
      </c>
      <c r="B170358" s="1"/>
      <c r="C170358">
        <v>1</v>
      </c>
      <c r="D170358">
        <v>11433548828</v>
      </c>
    </row>
    <row r="170359" spans="1:4" x14ac:dyDescent="0.25">
      <c r="A170359">
        <v>8378563200</v>
      </c>
      <c r="B170359" s="1"/>
      <c r="C170359">
        <v>1</v>
      </c>
      <c r="D170359">
        <v>11433548828</v>
      </c>
    </row>
    <row r="170360" spans="1:4" x14ac:dyDescent="0.25">
      <c r="A170360">
        <v>8378563200</v>
      </c>
      <c r="B170360" s="1"/>
      <c r="C170360">
        <v>1</v>
      </c>
      <c r="D170360">
        <v>11433548828</v>
      </c>
    </row>
    <row r="170361" spans="1:4" x14ac:dyDescent="0.25">
      <c r="A170361">
        <v>8378563200</v>
      </c>
      <c r="B170361" s="1"/>
      <c r="C170361">
        <v>1</v>
      </c>
      <c r="D170361">
        <v>11433548828</v>
      </c>
    </row>
    <row r="170362" spans="1:4" x14ac:dyDescent="0.25">
      <c r="A170362">
        <v>8378563200</v>
      </c>
      <c r="B170362" s="1"/>
      <c r="C170362">
        <v>1</v>
      </c>
      <c r="D170362">
        <v>11433548828</v>
      </c>
    </row>
    <row r="170363" spans="1:4" x14ac:dyDescent="0.25">
      <c r="A170363">
        <v>8378563200</v>
      </c>
      <c r="B170363" s="1"/>
      <c r="C170363">
        <v>1</v>
      </c>
      <c r="D170363">
        <v>11433548828</v>
      </c>
    </row>
    <row r="170364" spans="1:4" x14ac:dyDescent="0.25">
      <c r="A170364">
        <v>8378563200</v>
      </c>
      <c r="B170364" s="1"/>
      <c r="C170364">
        <v>1</v>
      </c>
      <c r="D170364">
        <v>11433548828</v>
      </c>
    </row>
    <row r="170365" spans="1:4" x14ac:dyDescent="0.25">
      <c r="A170365">
        <v>8378563200</v>
      </c>
      <c r="B170365" s="1"/>
      <c r="C170365">
        <v>1</v>
      </c>
      <c r="D170365">
        <v>11433548828</v>
      </c>
    </row>
    <row r="170366" spans="1:4" x14ac:dyDescent="0.25">
      <c r="A170366">
        <v>8378563200</v>
      </c>
      <c r="B170366" s="1"/>
      <c r="C170366">
        <v>1</v>
      </c>
      <c r="D170366">
        <v>11433548828</v>
      </c>
    </row>
    <row r="170367" spans="1:4" x14ac:dyDescent="0.25">
      <c r="A170367">
        <v>8378563200</v>
      </c>
      <c r="B170367" s="1"/>
      <c r="C170367">
        <v>1</v>
      </c>
      <c r="D170367">
        <v>11433548828</v>
      </c>
    </row>
    <row r="170368" spans="1:4" x14ac:dyDescent="0.25">
      <c r="A170368">
        <v>8378563200</v>
      </c>
      <c r="B170368" s="1"/>
      <c r="C170368">
        <v>1</v>
      </c>
      <c r="D170368">
        <v>11433548828</v>
      </c>
    </row>
    <row r="170369" spans="1:4" x14ac:dyDescent="0.25">
      <c r="A170369">
        <v>8378563200</v>
      </c>
      <c r="B170369" s="1"/>
      <c r="C170369">
        <v>1</v>
      </c>
      <c r="D170369">
        <v>11433548828</v>
      </c>
    </row>
    <row r="170370" spans="1:4" x14ac:dyDescent="0.25">
      <c r="A170370">
        <v>8378563200</v>
      </c>
      <c r="B170370" s="1"/>
      <c r="C170370">
        <v>1</v>
      </c>
      <c r="D170370">
        <v>11433548828</v>
      </c>
    </row>
    <row r="170371" spans="1:4" x14ac:dyDescent="0.25">
      <c r="A170371">
        <v>8378563200</v>
      </c>
      <c r="B170371" s="1"/>
      <c r="C170371">
        <v>1</v>
      </c>
      <c r="D170371">
        <v>11433548828</v>
      </c>
    </row>
    <row r="170372" spans="1:4" x14ac:dyDescent="0.25">
      <c r="A170372">
        <v>8378563200</v>
      </c>
      <c r="B170372" s="1"/>
      <c r="C170372">
        <v>1</v>
      </c>
      <c r="D170372">
        <v>11433548828</v>
      </c>
    </row>
    <row r="170373" spans="1:4" x14ac:dyDescent="0.25">
      <c r="A170373">
        <v>8378563200</v>
      </c>
      <c r="B170373" s="1"/>
      <c r="C170373">
        <v>1</v>
      </c>
      <c r="D170373">
        <v>11433548828</v>
      </c>
    </row>
    <row r="170374" spans="1:4" x14ac:dyDescent="0.25">
      <c r="A170374">
        <v>8378563200</v>
      </c>
      <c r="B170374" s="1"/>
      <c r="C170374">
        <v>1</v>
      </c>
      <c r="D170374">
        <v>11433548828</v>
      </c>
    </row>
    <row r="170375" spans="1:4" x14ac:dyDescent="0.25">
      <c r="A170375">
        <v>8378563200</v>
      </c>
      <c r="B170375" s="1"/>
      <c r="C170375">
        <v>1</v>
      </c>
      <c r="D170375">
        <v>11433548828</v>
      </c>
    </row>
    <row r="170376" spans="1:4" x14ac:dyDescent="0.25">
      <c r="A170376">
        <v>8378563200</v>
      </c>
      <c r="B170376" s="1"/>
      <c r="C170376">
        <v>1</v>
      </c>
      <c r="D170376">
        <v>11433548828</v>
      </c>
    </row>
    <row r="170377" spans="1:4" x14ac:dyDescent="0.25">
      <c r="A170377">
        <v>8378563200</v>
      </c>
      <c r="B170377" s="1"/>
      <c r="C170377">
        <v>1</v>
      </c>
      <c r="D170377">
        <v>11433548828</v>
      </c>
    </row>
    <row r="170378" spans="1:4" x14ac:dyDescent="0.25">
      <c r="A170378">
        <v>8378563200</v>
      </c>
      <c r="B170378" s="1"/>
      <c r="C170378">
        <v>1</v>
      </c>
      <c r="D170378">
        <v>11433548828</v>
      </c>
    </row>
    <row r="170379" spans="1:4" x14ac:dyDescent="0.25">
      <c r="A170379">
        <v>8378563200</v>
      </c>
      <c r="B170379" s="1"/>
      <c r="C170379">
        <v>1</v>
      </c>
      <c r="D170379">
        <v>11433548828</v>
      </c>
    </row>
    <row r="170380" spans="1:4" x14ac:dyDescent="0.25">
      <c r="A170380">
        <v>8378563200</v>
      </c>
      <c r="B170380" s="1"/>
      <c r="C170380">
        <v>1</v>
      </c>
      <c r="D170380">
        <v>11433548828</v>
      </c>
    </row>
    <row r="170381" spans="1:4" x14ac:dyDescent="0.25">
      <c r="A170381">
        <v>8378563200</v>
      </c>
      <c r="B170381" s="1"/>
      <c r="C170381">
        <v>1</v>
      </c>
      <c r="D170381">
        <v>11433548828</v>
      </c>
    </row>
    <row r="170382" spans="1:4" x14ac:dyDescent="0.25">
      <c r="A170382">
        <v>8378563200</v>
      </c>
      <c r="B170382" s="1"/>
      <c r="C170382">
        <v>1</v>
      </c>
      <c r="D170382">
        <v>11433548828</v>
      </c>
    </row>
    <row r="170383" spans="1:4" x14ac:dyDescent="0.25">
      <c r="A170383">
        <v>8378563200</v>
      </c>
      <c r="B170383" s="1"/>
      <c r="C170383">
        <v>1</v>
      </c>
      <c r="D170383">
        <v>11433548828</v>
      </c>
    </row>
    <row r="170384" spans="1:4" x14ac:dyDescent="0.25">
      <c r="A170384">
        <v>8378563200</v>
      </c>
      <c r="B170384" s="1"/>
      <c r="C170384">
        <v>1</v>
      </c>
      <c r="D170384">
        <v>11433548828</v>
      </c>
    </row>
    <row r="170385" spans="1:4" x14ac:dyDescent="0.25">
      <c r="A170385">
        <v>8378563200</v>
      </c>
      <c r="B170385" s="1"/>
      <c r="C170385">
        <v>1</v>
      </c>
      <c r="D170385">
        <v>11433548828</v>
      </c>
    </row>
    <row r="170386" spans="1:4" x14ac:dyDescent="0.25">
      <c r="A170386">
        <v>8378563200</v>
      </c>
      <c r="B170386" s="1"/>
      <c r="C170386">
        <v>1</v>
      </c>
      <c r="D170386">
        <v>11433548828</v>
      </c>
    </row>
    <row r="170387" spans="1:4" x14ac:dyDescent="0.25">
      <c r="A170387">
        <v>8378563200</v>
      </c>
      <c r="B170387" s="1"/>
      <c r="C170387">
        <v>1</v>
      </c>
      <c r="D170387">
        <v>11433548828</v>
      </c>
    </row>
    <row r="170388" spans="1:4" x14ac:dyDescent="0.25">
      <c r="A170388">
        <v>8378563200</v>
      </c>
      <c r="B170388" s="1"/>
      <c r="C170388">
        <v>1</v>
      </c>
      <c r="D170388">
        <v>11433548828</v>
      </c>
    </row>
    <row r="170389" spans="1:4" x14ac:dyDescent="0.25">
      <c r="A170389">
        <v>8378563200</v>
      </c>
      <c r="B170389" s="1"/>
      <c r="C170389">
        <v>1</v>
      </c>
      <c r="D170389">
        <v>11433548828</v>
      </c>
    </row>
    <row r="170390" spans="1:4" x14ac:dyDescent="0.25">
      <c r="A170390">
        <v>8378563200</v>
      </c>
      <c r="B170390" s="1"/>
      <c r="C170390">
        <v>1</v>
      </c>
      <c r="D170390">
        <v>11433548828</v>
      </c>
    </row>
    <row r="170391" spans="1:4" x14ac:dyDescent="0.25">
      <c r="A170391">
        <v>8378563200</v>
      </c>
      <c r="B170391" s="1"/>
      <c r="C170391">
        <v>1</v>
      </c>
      <c r="D170391">
        <v>11433548828</v>
      </c>
    </row>
    <row r="170392" spans="1:4" x14ac:dyDescent="0.25">
      <c r="A170392">
        <v>8378563200</v>
      </c>
      <c r="B170392" s="1"/>
      <c r="C170392">
        <v>1</v>
      </c>
      <c r="D170392">
        <v>11433548828</v>
      </c>
    </row>
    <row r="170393" spans="1:4" x14ac:dyDescent="0.25">
      <c r="A170393">
        <v>8378563200</v>
      </c>
      <c r="B170393" s="1"/>
      <c r="C170393">
        <v>1</v>
      </c>
      <c r="D170393">
        <v>11433548828</v>
      </c>
    </row>
    <row r="170394" spans="1:4" x14ac:dyDescent="0.25">
      <c r="A170394">
        <v>8378563200</v>
      </c>
      <c r="B170394" s="1"/>
      <c r="C170394">
        <v>1</v>
      </c>
      <c r="D170394">
        <v>11433548828</v>
      </c>
    </row>
    <row r="170395" spans="1:4" x14ac:dyDescent="0.25">
      <c r="A170395">
        <v>8378563200</v>
      </c>
      <c r="B170395" s="1"/>
      <c r="C170395">
        <v>1</v>
      </c>
      <c r="D170395">
        <v>11433548828</v>
      </c>
    </row>
    <row r="170396" spans="1:4" x14ac:dyDescent="0.25">
      <c r="A170396">
        <v>8378563200</v>
      </c>
      <c r="B170396" s="1"/>
      <c r="C170396">
        <v>1</v>
      </c>
      <c r="D170396">
        <v>11433548828</v>
      </c>
    </row>
    <row r="170397" spans="1:4" x14ac:dyDescent="0.25">
      <c r="A170397">
        <v>8378563200</v>
      </c>
      <c r="B170397" s="1"/>
      <c r="C170397">
        <v>1</v>
      </c>
      <c r="D170397">
        <v>11433548828</v>
      </c>
    </row>
    <row r="170398" spans="1:4" x14ac:dyDescent="0.25">
      <c r="A170398">
        <v>8378563200</v>
      </c>
      <c r="B170398" s="1"/>
      <c r="C170398">
        <v>1</v>
      </c>
      <c r="D170398">
        <v>11433548828</v>
      </c>
    </row>
    <row r="170399" spans="1:4" x14ac:dyDescent="0.25">
      <c r="A170399">
        <v>8378563200</v>
      </c>
      <c r="B170399" s="1"/>
      <c r="C170399">
        <v>2</v>
      </c>
      <c r="D170399">
        <v>11433548828</v>
      </c>
    </row>
    <row r="170400" spans="1:4" x14ac:dyDescent="0.25">
      <c r="A170400">
        <v>8378563200</v>
      </c>
      <c r="B170400" s="1"/>
      <c r="C170400">
        <v>2</v>
      </c>
      <c r="D170400">
        <v>11433548828</v>
      </c>
    </row>
    <row r="170401" spans="1:4" x14ac:dyDescent="0.25">
      <c r="A170401">
        <v>8378563200</v>
      </c>
      <c r="B170401" s="1"/>
      <c r="C170401">
        <v>1</v>
      </c>
      <c r="D170401">
        <v>11433548828</v>
      </c>
    </row>
    <row r="170402" spans="1:4" x14ac:dyDescent="0.25">
      <c r="A170402">
        <v>8378563200</v>
      </c>
      <c r="B170402" s="1"/>
      <c r="C170402">
        <v>1</v>
      </c>
      <c r="D170402">
        <v>11433548828</v>
      </c>
    </row>
    <row r="170403" spans="1:4" x14ac:dyDescent="0.25">
      <c r="A170403">
        <v>8378563200</v>
      </c>
      <c r="B170403" s="1"/>
      <c r="C170403">
        <v>2</v>
      </c>
      <c r="D170403">
        <v>11433548828</v>
      </c>
    </row>
    <row r="170404" spans="1:4" x14ac:dyDescent="0.25">
      <c r="A170404">
        <v>8378563200</v>
      </c>
      <c r="B170404" s="1"/>
      <c r="C170404">
        <v>1</v>
      </c>
      <c r="D170404">
        <v>11433548828</v>
      </c>
    </row>
    <row r="170405" spans="1:4" x14ac:dyDescent="0.25">
      <c r="A170405">
        <v>8378563200</v>
      </c>
      <c r="B170405" s="1"/>
      <c r="C170405">
        <v>1</v>
      </c>
      <c r="D170405">
        <v>11433548828</v>
      </c>
    </row>
    <row r="170406" spans="1:4" x14ac:dyDescent="0.25">
      <c r="A170406">
        <v>8378563200</v>
      </c>
      <c r="B170406" s="1"/>
      <c r="C170406">
        <v>1</v>
      </c>
      <c r="D170406">
        <v>11433548828</v>
      </c>
    </row>
    <row r="170407" spans="1:4" x14ac:dyDescent="0.25">
      <c r="A170407">
        <v>8378563200</v>
      </c>
      <c r="B170407" s="1"/>
      <c r="C170407">
        <v>1</v>
      </c>
      <c r="D170407">
        <v>11433548828</v>
      </c>
    </row>
    <row r="170408" spans="1:4" x14ac:dyDescent="0.25">
      <c r="A170408">
        <v>8378563200</v>
      </c>
      <c r="B170408" s="1"/>
      <c r="C170408">
        <v>1</v>
      </c>
      <c r="D170408">
        <v>11433548828</v>
      </c>
    </row>
    <row r="170409" spans="1:4" x14ac:dyDescent="0.25">
      <c r="A170409">
        <v>8378563200</v>
      </c>
      <c r="B170409" s="1"/>
      <c r="C170409">
        <v>1</v>
      </c>
      <c r="D170409">
        <v>11433548828</v>
      </c>
    </row>
    <row r="170410" spans="1:4" x14ac:dyDescent="0.25">
      <c r="A170410">
        <v>8378563200</v>
      </c>
      <c r="B170410" s="1"/>
      <c r="C170410">
        <v>1</v>
      </c>
      <c r="D170410">
        <v>11433548828</v>
      </c>
    </row>
    <row r="170411" spans="1:4" x14ac:dyDescent="0.25">
      <c r="A170411">
        <v>8378563200</v>
      </c>
      <c r="B170411" s="1"/>
      <c r="C170411">
        <v>1</v>
      </c>
      <c r="D170411">
        <v>11433548828</v>
      </c>
    </row>
    <row r="170412" spans="1:4" x14ac:dyDescent="0.25">
      <c r="A170412">
        <v>8378563200</v>
      </c>
      <c r="B170412" s="1"/>
      <c r="C170412">
        <v>1</v>
      </c>
      <c r="D170412">
        <v>11433548828</v>
      </c>
    </row>
    <row r="170413" spans="1:4" x14ac:dyDescent="0.25">
      <c r="A170413">
        <v>8378563200</v>
      </c>
      <c r="B170413" s="1"/>
      <c r="C170413">
        <v>1</v>
      </c>
      <c r="D170413">
        <v>11433548828</v>
      </c>
    </row>
    <row r="170414" spans="1:4" x14ac:dyDescent="0.25">
      <c r="A170414">
        <v>8378563200</v>
      </c>
      <c r="B170414" s="1"/>
      <c r="C170414">
        <v>1</v>
      </c>
      <c r="D170414">
        <v>11433548828</v>
      </c>
    </row>
    <row r="170415" spans="1:4" x14ac:dyDescent="0.25">
      <c r="A170415">
        <v>8378563200</v>
      </c>
      <c r="B170415" s="1"/>
      <c r="C170415">
        <v>1</v>
      </c>
      <c r="D170415">
        <v>11433548828</v>
      </c>
    </row>
    <row r="170416" spans="1:4" x14ac:dyDescent="0.25">
      <c r="A170416">
        <v>8378563200</v>
      </c>
      <c r="B170416" s="1"/>
      <c r="C170416">
        <v>1</v>
      </c>
      <c r="D170416">
        <v>11433548828</v>
      </c>
    </row>
    <row r="170417" spans="1:4" x14ac:dyDescent="0.25">
      <c r="A170417">
        <v>8378563200</v>
      </c>
      <c r="B170417" s="1"/>
      <c r="C170417">
        <v>1</v>
      </c>
      <c r="D170417">
        <v>11433548828</v>
      </c>
    </row>
    <row r="170418" spans="1:4" x14ac:dyDescent="0.25">
      <c r="A170418">
        <v>8378563200</v>
      </c>
      <c r="B170418" s="1"/>
      <c r="C170418">
        <v>1</v>
      </c>
      <c r="D170418">
        <v>11433548828</v>
      </c>
    </row>
    <row r="170419" spans="1:4" x14ac:dyDescent="0.25">
      <c r="A170419">
        <v>8378563200</v>
      </c>
      <c r="B170419" s="1"/>
      <c r="C170419">
        <v>1</v>
      </c>
      <c r="D170419">
        <v>11433548828</v>
      </c>
    </row>
    <row r="170420" spans="1:4" x14ac:dyDescent="0.25">
      <c r="A170420">
        <v>8378563200</v>
      </c>
      <c r="B170420" s="1"/>
      <c r="C170420">
        <v>1</v>
      </c>
      <c r="D170420">
        <v>11433548828</v>
      </c>
    </row>
    <row r="170421" spans="1:4" x14ac:dyDescent="0.25">
      <c r="A170421">
        <v>8378563200</v>
      </c>
      <c r="B170421" s="1"/>
      <c r="C170421">
        <v>1</v>
      </c>
      <c r="D170421">
        <v>11433548828</v>
      </c>
    </row>
    <row r="170422" spans="1:4" x14ac:dyDescent="0.25">
      <c r="A170422">
        <v>8378563200</v>
      </c>
      <c r="B170422" s="1"/>
      <c r="C170422">
        <v>1</v>
      </c>
      <c r="D170422">
        <v>11433548828</v>
      </c>
    </row>
    <row r="170423" spans="1:4" x14ac:dyDescent="0.25">
      <c r="A170423">
        <v>8378563200</v>
      </c>
      <c r="B170423" s="1"/>
      <c r="C170423">
        <v>1</v>
      </c>
      <c r="D170423">
        <v>11433548828</v>
      </c>
    </row>
    <row r="170424" spans="1:4" x14ac:dyDescent="0.25">
      <c r="A170424">
        <v>8378563200</v>
      </c>
      <c r="B170424" s="1"/>
      <c r="C170424">
        <v>1</v>
      </c>
      <c r="D170424">
        <v>11433548828</v>
      </c>
    </row>
    <row r="170425" spans="1:4" x14ac:dyDescent="0.25">
      <c r="A170425">
        <v>8378563200</v>
      </c>
      <c r="B170425" s="1"/>
      <c r="C170425">
        <v>1</v>
      </c>
      <c r="D170425">
        <v>11433548828</v>
      </c>
    </row>
    <row r="170426" spans="1:4" x14ac:dyDescent="0.25">
      <c r="A170426">
        <v>8378563200</v>
      </c>
      <c r="B170426" s="1"/>
      <c r="C170426">
        <v>1</v>
      </c>
      <c r="D170426">
        <v>11433548828</v>
      </c>
    </row>
    <row r="170427" spans="1:4" x14ac:dyDescent="0.25">
      <c r="A170427">
        <v>8378563200</v>
      </c>
      <c r="B170427" s="1"/>
      <c r="C170427">
        <v>1</v>
      </c>
      <c r="D170427">
        <v>11433548828</v>
      </c>
    </row>
    <row r="170428" spans="1:4" x14ac:dyDescent="0.25">
      <c r="A170428">
        <v>8378563200</v>
      </c>
      <c r="B170428" s="1"/>
      <c r="C170428">
        <v>1</v>
      </c>
      <c r="D170428">
        <v>11433548828</v>
      </c>
    </row>
    <row r="170429" spans="1:4" x14ac:dyDescent="0.25">
      <c r="A170429">
        <v>8378563200</v>
      </c>
      <c r="B170429" s="1"/>
      <c r="C170429">
        <v>1</v>
      </c>
      <c r="D170429">
        <v>11433548828</v>
      </c>
    </row>
    <row r="170430" spans="1:4" x14ac:dyDescent="0.25">
      <c r="A170430">
        <v>8378563200</v>
      </c>
      <c r="B170430" s="1"/>
      <c r="C170430">
        <v>1</v>
      </c>
      <c r="D170430">
        <v>11433548828</v>
      </c>
    </row>
    <row r="170431" spans="1:4" x14ac:dyDescent="0.25">
      <c r="A170431">
        <v>8378563200</v>
      </c>
      <c r="B170431" s="1"/>
      <c r="C170431">
        <v>1</v>
      </c>
      <c r="D170431">
        <v>11433548828</v>
      </c>
    </row>
    <row r="170432" spans="1:4" x14ac:dyDescent="0.25">
      <c r="A170432">
        <v>8378563200</v>
      </c>
      <c r="B170432" s="1"/>
      <c r="C170432">
        <v>1</v>
      </c>
      <c r="D170432">
        <v>11433548828</v>
      </c>
    </row>
    <row r="170433" spans="1:4" x14ac:dyDescent="0.25">
      <c r="A170433">
        <v>8378563200</v>
      </c>
      <c r="B170433" s="1"/>
      <c r="C170433">
        <v>1</v>
      </c>
      <c r="D170433">
        <v>11433548828</v>
      </c>
    </row>
    <row r="170434" spans="1:4" x14ac:dyDescent="0.25">
      <c r="A170434">
        <v>8378563200</v>
      </c>
      <c r="B170434" s="1"/>
      <c r="C170434">
        <v>1</v>
      </c>
      <c r="D170434">
        <v>11433548828</v>
      </c>
    </row>
    <row r="170435" spans="1:4" x14ac:dyDescent="0.25">
      <c r="A170435">
        <v>8378563200</v>
      </c>
      <c r="B170435" s="1"/>
      <c r="C170435">
        <v>1</v>
      </c>
      <c r="D170435">
        <v>11433548828</v>
      </c>
    </row>
    <row r="170436" spans="1:4" x14ac:dyDescent="0.25">
      <c r="A170436">
        <v>8378563200</v>
      </c>
      <c r="B170436" s="1"/>
      <c r="C170436">
        <v>1</v>
      </c>
      <c r="D170436">
        <v>11433548828</v>
      </c>
    </row>
    <row r="170437" spans="1:4" x14ac:dyDescent="0.25">
      <c r="A170437">
        <v>8378563200</v>
      </c>
      <c r="B170437" s="1"/>
      <c r="C170437">
        <v>1</v>
      </c>
      <c r="D170437">
        <v>11433548828</v>
      </c>
    </row>
    <row r="170438" spans="1:4" x14ac:dyDescent="0.25">
      <c r="A170438">
        <v>8378563200</v>
      </c>
      <c r="B170438" s="1"/>
      <c r="C170438">
        <v>1</v>
      </c>
      <c r="D170438">
        <v>11433548828</v>
      </c>
    </row>
    <row r="170439" spans="1:4" x14ac:dyDescent="0.25">
      <c r="A170439">
        <v>8378563200</v>
      </c>
      <c r="B170439" s="1"/>
      <c r="C170439">
        <v>1</v>
      </c>
      <c r="D170439">
        <v>11433548828</v>
      </c>
    </row>
    <row r="170440" spans="1:4" x14ac:dyDescent="0.25">
      <c r="A170440">
        <v>8378563200</v>
      </c>
      <c r="B170440" s="1"/>
      <c r="C170440">
        <v>1</v>
      </c>
      <c r="D170440">
        <v>11433548828</v>
      </c>
    </row>
    <row r="170441" spans="1:4" x14ac:dyDescent="0.25">
      <c r="A170441">
        <v>8378563200</v>
      </c>
      <c r="B170441" s="1"/>
      <c r="C170441">
        <v>1</v>
      </c>
      <c r="D170441">
        <v>11433548828</v>
      </c>
    </row>
    <row r="170442" spans="1:4" x14ac:dyDescent="0.25">
      <c r="A170442">
        <v>8378563200</v>
      </c>
      <c r="B170442" s="1"/>
      <c r="C170442">
        <v>1</v>
      </c>
      <c r="D170442">
        <v>11433548828</v>
      </c>
    </row>
    <row r="170443" spans="1:4" x14ac:dyDescent="0.25">
      <c r="A170443">
        <v>8378563200</v>
      </c>
      <c r="B170443" s="1"/>
      <c r="C170443">
        <v>1</v>
      </c>
      <c r="D170443">
        <v>11433548828</v>
      </c>
    </row>
    <row r="170444" spans="1:4" x14ac:dyDescent="0.25">
      <c r="A170444">
        <v>8378563200</v>
      </c>
      <c r="B170444" s="1"/>
      <c r="C170444">
        <v>1</v>
      </c>
      <c r="D170444">
        <v>11433548828</v>
      </c>
    </row>
    <row r="170445" spans="1:4" x14ac:dyDescent="0.25">
      <c r="A170445">
        <v>8378563200</v>
      </c>
      <c r="B170445" s="1"/>
      <c r="C170445">
        <v>1</v>
      </c>
      <c r="D170445">
        <v>11433548828</v>
      </c>
    </row>
    <row r="170446" spans="1:4" x14ac:dyDescent="0.25">
      <c r="A170446">
        <v>8378563200</v>
      </c>
      <c r="B170446" s="1"/>
      <c r="C170446">
        <v>1</v>
      </c>
      <c r="D170446">
        <v>11433548828</v>
      </c>
    </row>
    <row r="170447" spans="1:4" x14ac:dyDescent="0.25">
      <c r="A170447">
        <v>8378563200</v>
      </c>
      <c r="B170447" s="1"/>
      <c r="C170447">
        <v>1</v>
      </c>
      <c r="D170447">
        <v>11433548828</v>
      </c>
    </row>
    <row r="170448" spans="1:4" x14ac:dyDescent="0.25">
      <c r="A170448">
        <v>8378563200</v>
      </c>
      <c r="B170448" s="1"/>
      <c r="C170448">
        <v>1</v>
      </c>
      <c r="D170448">
        <v>11433548828</v>
      </c>
    </row>
    <row r="170449" spans="1:4" x14ac:dyDescent="0.25">
      <c r="A170449">
        <v>8378563200</v>
      </c>
      <c r="B170449" s="1"/>
      <c r="C170449">
        <v>1</v>
      </c>
      <c r="D170449">
        <v>11433548828</v>
      </c>
    </row>
    <row r="170450" spans="1:4" x14ac:dyDescent="0.25">
      <c r="A170450">
        <v>8378563200</v>
      </c>
      <c r="B170450" s="1"/>
      <c r="C170450">
        <v>1</v>
      </c>
      <c r="D170450">
        <v>11433548828</v>
      </c>
    </row>
    <row r="170451" spans="1:4" x14ac:dyDescent="0.25">
      <c r="A170451">
        <v>8378563200</v>
      </c>
      <c r="B170451" s="1"/>
      <c r="C170451">
        <v>1</v>
      </c>
      <c r="D170451">
        <v>11433548828</v>
      </c>
    </row>
    <row r="170452" spans="1:4" x14ac:dyDescent="0.25">
      <c r="A170452">
        <v>8378563200</v>
      </c>
      <c r="B170452" s="1"/>
      <c r="C170452">
        <v>1</v>
      </c>
      <c r="D170452">
        <v>11433548828</v>
      </c>
    </row>
    <row r="170453" spans="1:4" x14ac:dyDescent="0.25">
      <c r="A170453">
        <v>8378563200</v>
      </c>
      <c r="B170453" s="1"/>
      <c r="C170453">
        <v>1</v>
      </c>
      <c r="D170453">
        <v>11433548828</v>
      </c>
    </row>
    <row r="170454" spans="1:4" x14ac:dyDescent="0.25">
      <c r="A170454">
        <v>8378563200</v>
      </c>
      <c r="B170454" s="1"/>
      <c r="C170454">
        <v>1</v>
      </c>
      <c r="D170454">
        <v>11433548828</v>
      </c>
    </row>
    <row r="170455" spans="1:4" x14ac:dyDescent="0.25">
      <c r="A170455">
        <v>8378563200</v>
      </c>
      <c r="B170455" s="1"/>
      <c r="C170455">
        <v>1</v>
      </c>
      <c r="D170455">
        <v>11433548828</v>
      </c>
    </row>
    <row r="170456" spans="1:4" x14ac:dyDescent="0.25">
      <c r="A170456">
        <v>8378563200</v>
      </c>
      <c r="B170456" s="1"/>
      <c r="C170456">
        <v>1</v>
      </c>
      <c r="D170456">
        <v>11433548828</v>
      </c>
    </row>
    <row r="170457" spans="1:4" x14ac:dyDescent="0.25">
      <c r="A170457">
        <v>8378563200</v>
      </c>
      <c r="B170457" s="1"/>
      <c r="C170457">
        <v>1</v>
      </c>
      <c r="D170457">
        <v>11433548828</v>
      </c>
    </row>
    <row r="170458" spans="1:4" x14ac:dyDescent="0.25">
      <c r="A170458">
        <v>8378563200</v>
      </c>
      <c r="B170458" s="1"/>
      <c r="C170458">
        <v>1</v>
      </c>
      <c r="D170458">
        <v>11433548828</v>
      </c>
    </row>
    <row r="170459" spans="1:4" x14ac:dyDescent="0.25">
      <c r="A170459">
        <v>8378563200</v>
      </c>
      <c r="B170459" s="1"/>
      <c r="C170459">
        <v>2</v>
      </c>
      <c r="D170459">
        <v>11433548828</v>
      </c>
    </row>
    <row r="170460" spans="1:4" x14ac:dyDescent="0.25">
      <c r="A170460">
        <v>8378563200</v>
      </c>
      <c r="B170460" s="1"/>
      <c r="C170460">
        <v>1</v>
      </c>
      <c r="D170460">
        <v>11433548828</v>
      </c>
    </row>
    <row r="170461" spans="1:4" x14ac:dyDescent="0.25">
      <c r="A170461">
        <v>8378563200</v>
      </c>
      <c r="B170461" s="1"/>
      <c r="C170461">
        <v>1</v>
      </c>
      <c r="D170461">
        <v>11433548828</v>
      </c>
    </row>
    <row r="170462" spans="1:4" x14ac:dyDescent="0.25">
      <c r="A170462">
        <v>8378563200</v>
      </c>
      <c r="B170462" s="1"/>
      <c r="C170462">
        <v>1</v>
      </c>
      <c r="D170462">
        <v>11433548828</v>
      </c>
    </row>
    <row r="170463" spans="1:4" x14ac:dyDescent="0.25">
      <c r="A170463">
        <v>8378563200</v>
      </c>
      <c r="B170463" s="1"/>
      <c r="C170463">
        <v>1</v>
      </c>
      <c r="D170463">
        <v>11433548828</v>
      </c>
    </row>
    <row r="170464" spans="1:4" x14ac:dyDescent="0.25">
      <c r="A170464">
        <v>8378563200</v>
      </c>
      <c r="B170464" s="1"/>
      <c r="C170464">
        <v>1</v>
      </c>
      <c r="D170464">
        <v>11433548828</v>
      </c>
    </row>
    <row r="170465" spans="1:4" x14ac:dyDescent="0.25">
      <c r="A170465">
        <v>8378563200</v>
      </c>
      <c r="B170465" s="1"/>
      <c r="C170465">
        <v>1</v>
      </c>
      <c r="D170465">
        <v>11433548828</v>
      </c>
    </row>
    <row r="170466" spans="1:4" x14ac:dyDescent="0.25">
      <c r="A170466">
        <v>8378563200</v>
      </c>
      <c r="B170466" s="1"/>
      <c r="C170466">
        <v>1</v>
      </c>
      <c r="D170466">
        <v>11433548828</v>
      </c>
    </row>
    <row r="170467" spans="1:4" x14ac:dyDescent="0.25">
      <c r="A170467">
        <v>8378563200</v>
      </c>
      <c r="B170467" s="1"/>
      <c r="C170467">
        <v>1</v>
      </c>
      <c r="D170467">
        <v>11433548828</v>
      </c>
    </row>
    <row r="170468" spans="1:4" x14ac:dyDescent="0.25">
      <c r="A170468">
        <v>8378563200</v>
      </c>
      <c r="B170468" s="1"/>
      <c r="C170468">
        <v>1</v>
      </c>
      <c r="D170468">
        <v>11433548828</v>
      </c>
    </row>
    <row r="170469" spans="1:4" x14ac:dyDescent="0.25">
      <c r="A170469">
        <v>8378563200</v>
      </c>
      <c r="B170469" s="1"/>
      <c r="C170469">
        <v>1</v>
      </c>
      <c r="D170469">
        <v>11433548828</v>
      </c>
    </row>
    <row r="170470" spans="1:4" x14ac:dyDescent="0.25">
      <c r="A170470">
        <v>8378563200</v>
      </c>
      <c r="B170470" s="1"/>
      <c r="C170470">
        <v>1</v>
      </c>
      <c r="D170470">
        <v>11433548828</v>
      </c>
    </row>
    <row r="170471" spans="1:4" x14ac:dyDescent="0.25">
      <c r="A170471">
        <v>8378563200</v>
      </c>
      <c r="B170471" s="1"/>
      <c r="C170471">
        <v>1</v>
      </c>
      <c r="D170471">
        <v>11433548828</v>
      </c>
    </row>
    <row r="170472" spans="1:4" x14ac:dyDescent="0.25">
      <c r="A170472">
        <v>8378563200</v>
      </c>
      <c r="B170472" s="1"/>
      <c r="C170472">
        <v>1</v>
      </c>
      <c r="D170472">
        <v>11433548828</v>
      </c>
    </row>
    <row r="170473" spans="1:4" x14ac:dyDescent="0.25">
      <c r="A170473">
        <v>8378563200</v>
      </c>
      <c r="B170473" s="1"/>
      <c r="C170473">
        <v>1</v>
      </c>
      <c r="D170473">
        <v>11433548828</v>
      </c>
    </row>
    <row r="170474" spans="1:4" x14ac:dyDescent="0.25">
      <c r="A170474">
        <v>8378563200</v>
      </c>
      <c r="B170474" s="1"/>
      <c r="C170474">
        <v>1</v>
      </c>
      <c r="D170474">
        <v>11433548828</v>
      </c>
    </row>
    <row r="170475" spans="1:4" x14ac:dyDescent="0.25">
      <c r="A170475">
        <v>8378563200</v>
      </c>
      <c r="B170475" s="1"/>
      <c r="C170475">
        <v>1</v>
      </c>
      <c r="D170475">
        <v>11433548828</v>
      </c>
    </row>
    <row r="170476" spans="1:4" x14ac:dyDescent="0.25">
      <c r="A170476">
        <v>8378563200</v>
      </c>
      <c r="B170476" s="1"/>
      <c r="C170476">
        <v>1</v>
      </c>
      <c r="D170476">
        <v>11433548828</v>
      </c>
    </row>
    <row r="170477" spans="1:4" x14ac:dyDescent="0.25">
      <c r="A170477">
        <v>8378563200</v>
      </c>
      <c r="B170477" s="1"/>
      <c r="C170477">
        <v>1</v>
      </c>
      <c r="D170477">
        <v>11433548828</v>
      </c>
    </row>
    <row r="170478" spans="1:4" x14ac:dyDescent="0.25">
      <c r="A170478">
        <v>8378563200</v>
      </c>
      <c r="B170478" s="1"/>
      <c r="C170478">
        <v>1</v>
      </c>
      <c r="D170478">
        <v>11433548828</v>
      </c>
    </row>
    <row r="170479" spans="1:4" x14ac:dyDescent="0.25">
      <c r="A170479">
        <v>8378563200</v>
      </c>
      <c r="B170479" s="1"/>
      <c r="C170479">
        <v>1</v>
      </c>
      <c r="D170479">
        <v>11433548828</v>
      </c>
    </row>
    <row r="170480" spans="1:4" x14ac:dyDescent="0.25">
      <c r="A170480">
        <v>8378563200</v>
      </c>
      <c r="B170480" s="1"/>
      <c r="C170480">
        <v>1</v>
      </c>
      <c r="D170480">
        <v>11433548828</v>
      </c>
    </row>
    <row r="170481" spans="1:4" x14ac:dyDescent="0.25">
      <c r="A170481">
        <v>8378563200</v>
      </c>
      <c r="B170481" s="1"/>
      <c r="C170481">
        <v>1</v>
      </c>
      <c r="D170481">
        <v>11433548828</v>
      </c>
    </row>
    <row r="170482" spans="1:4" x14ac:dyDescent="0.25">
      <c r="A170482">
        <v>8378563200</v>
      </c>
      <c r="B170482" s="1"/>
      <c r="C170482">
        <v>1</v>
      </c>
      <c r="D170482">
        <v>11433548828</v>
      </c>
    </row>
    <row r="170483" spans="1:4" x14ac:dyDescent="0.25">
      <c r="A170483">
        <v>8378563200</v>
      </c>
      <c r="B170483" s="1"/>
      <c r="C170483">
        <v>1</v>
      </c>
      <c r="D170483">
        <v>11433548828</v>
      </c>
    </row>
    <row r="170484" spans="1:4" x14ac:dyDescent="0.25">
      <c r="A170484">
        <v>8378563200</v>
      </c>
      <c r="B170484" s="1"/>
      <c r="C170484">
        <v>1</v>
      </c>
      <c r="D170484">
        <v>11433548828</v>
      </c>
    </row>
    <row r="170485" spans="1:4" x14ac:dyDescent="0.25">
      <c r="A170485">
        <v>8378563200</v>
      </c>
      <c r="B170485" s="1"/>
      <c r="C170485">
        <v>1</v>
      </c>
      <c r="D170485">
        <v>11433548828</v>
      </c>
    </row>
    <row r="170486" spans="1:4" x14ac:dyDescent="0.25">
      <c r="A170486">
        <v>8378563200</v>
      </c>
      <c r="B170486" s="1"/>
      <c r="C170486">
        <v>1</v>
      </c>
      <c r="D170486">
        <v>11433548828</v>
      </c>
    </row>
    <row r="170487" spans="1:4" x14ac:dyDescent="0.25">
      <c r="A170487">
        <v>8378563200</v>
      </c>
      <c r="B170487" s="1"/>
      <c r="C170487">
        <v>1</v>
      </c>
      <c r="D170487">
        <v>11433548828</v>
      </c>
    </row>
    <row r="170488" spans="1:4" x14ac:dyDescent="0.25">
      <c r="A170488">
        <v>8378563200</v>
      </c>
      <c r="B170488" s="1"/>
      <c r="C170488">
        <v>1</v>
      </c>
      <c r="D170488">
        <v>11433548828</v>
      </c>
    </row>
    <row r="170489" spans="1:4" x14ac:dyDescent="0.25">
      <c r="A170489">
        <v>8378563200</v>
      </c>
      <c r="B170489" s="1"/>
      <c r="C170489">
        <v>1</v>
      </c>
      <c r="D170489">
        <v>11433548828</v>
      </c>
    </row>
    <row r="170490" spans="1:4" x14ac:dyDescent="0.25">
      <c r="A170490">
        <v>8378563200</v>
      </c>
      <c r="B170490" s="1"/>
      <c r="C170490">
        <v>1</v>
      </c>
      <c r="D170490">
        <v>11433548828</v>
      </c>
    </row>
    <row r="170491" spans="1:4" x14ac:dyDescent="0.25">
      <c r="A170491">
        <v>8378563200</v>
      </c>
      <c r="B170491" s="1"/>
      <c r="C170491">
        <v>1</v>
      </c>
      <c r="D170491">
        <v>11433548828</v>
      </c>
    </row>
    <row r="170492" spans="1:4" x14ac:dyDescent="0.25">
      <c r="A170492">
        <v>8378563200</v>
      </c>
      <c r="B170492" s="1"/>
      <c r="C170492">
        <v>1</v>
      </c>
      <c r="D170492">
        <v>11433548828</v>
      </c>
    </row>
    <row r="170493" spans="1:4" x14ac:dyDescent="0.25">
      <c r="A170493">
        <v>8378563200</v>
      </c>
      <c r="B170493" s="1"/>
      <c r="C170493">
        <v>1</v>
      </c>
      <c r="D170493">
        <v>11433548828</v>
      </c>
    </row>
    <row r="170494" spans="1:4" x14ac:dyDescent="0.25">
      <c r="A170494">
        <v>8378563200</v>
      </c>
      <c r="B170494" s="1"/>
      <c r="C170494">
        <v>1</v>
      </c>
      <c r="D170494">
        <v>11433548828</v>
      </c>
    </row>
    <row r="170495" spans="1:4" x14ac:dyDescent="0.25">
      <c r="A170495">
        <v>8378563200</v>
      </c>
      <c r="B170495" s="1"/>
      <c r="C170495">
        <v>1</v>
      </c>
      <c r="D170495">
        <v>11433548828</v>
      </c>
    </row>
    <row r="170496" spans="1:4" x14ac:dyDescent="0.25">
      <c r="A170496">
        <v>8378563200</v>
      </c>
      <c r="B170496" s="1"/>
      <c r="C170496">
        <v>1</v>
      </c>
      <c r="D170496">
        <v>11433548828</v>
      </c>
    </row>
    <row r="170497" spans="1:4" x14ac:dyDescent="0.25">
      <c r="A170497">
        <v>8378563200</v>
      </c>
      <c r="B170497" s="1"/>
      <c r="C170497">
        <v>1</v>
      </c>
      <c r="D170497">
        <v>11433548828</v>
      </c>
    </row>
    <row r="170498" spans="1:4" x14ac:dyDescent="0.25">
      <c r="A170498">
        <v>8378563200</v>
      </c>
      <c r="B170498" s="1"/>
      <c r="C170498">
        <v>1</v>
      </c>
      <c r="D170498">
        <v>11433548828</v>
      </c>
    </row>
    <row r="170499" spans="1:4" x14ac:dyDescent="0.25">
      <c r="A170499">
        <v>8378563200</v>
      </c>
      <c r="B170499" s="1"/>
      <c r="C170499">
        <v>1</v>
      </c>
      <c r="D170499">
        <v>11433548828</v>
      </c>
    </row>
    <row r="170500" spans="1:4" x14ac:dyDescent="0.25">
      <c r="A170500">
        <v>8378563200</v>
      </c>
      <c r="B170500" s="1"/>
      <c r="C170500">
        <v>1</v>
      </c>
      <c r="D170500">
        <v>11433548828</v>
      </c>
    </row>
    <row r="170501" spans="1:4" x14ac:dyDescent="0.25">
      <c r="A170501">
        <v>8378563200</v>
      </c>
      <c r="B170501" s="1"/>
      <c r="C170501">
        <v>1</v>
      </c>
      <c r="D170501">
        <v>11433548828</v>
      </c>
    </row>
    <row r="170502" spans="1:4" x14ac:dyDescent="0.25">
      <c r="A170502">
        <v>8378563200</v>
      </c>
      <c r="B170502" s="1"/>
      <c r="C170502">
        <v>2</v>
      </c>
      <c r="D170502">
        <v>11433548828</v>
      </c>
    </row>
    <row r="170503" spans="1:4" x14ac:dyDescent="0.25">
      <c r="A170503">
        <v>8378563200</v>
      </c>
      <c r="B170503" s="1"/>
      <c r="C170503">
        <v>2</v>
      </c>
      <c r="D170503">
        <v>11433548828</v>
      </c>
    </row>
    <row r="170504" spans="1:4" x14ac:dyDescent="0.25">
      <c r="A170504">
        <v>8378563200</v>
      </c>
      <c r="B170504" s="1"/>
      <c r="C170504">
        <v>2</v>
      </c>
      <c r="D170504">
        <v>11433548828</v>
      </c>
    </row>
    <row r="170505" spans="1:4" x14ac:dyDescent="0.25">
      <c r="A170505">
        <v>8378563200</v>
      </c>
      <c r="B170505" s="1"/>
      <c r="C170505">
        <v>2</v>
      </c>
      <c r="D170505">
        <v>11433548828</v>
      </c>
    </row>
    <row r="170506" spans="1:4" x14ac:dyDescent="0.25">
      <c r="A170506">
        <v>8378563200</v>
      </c>
      <c r="B170506" s="1"/>
      <c r="C170506">
        <v>3</v>
      </c>
      <c r="D170506">
        <v>11433548828</v>
      </c>
    </row>
    <row r="170507" spans="1:4" x14ac:dyDescent="0.25">
      <c r="A170507">
        <v>8378563200</v>
      </c>
      <c r="B170507" s="1"/>
      <c r="C170507">
        <v>3</v>
      </c>
      <c r="D170507">
        <v>11433548828</v>
      </c>
    </row>
    <row r="170508" spans="1:4" x14ac:dyDescent="0.25">
      <c r="A170508">
        <v>8378563200</v>
      </c>
      <c r="B170508" s="1"/>
      <c r="C170508">
        <v>3</v>
      </c>
      <c r="D170508">
        <v>11433548828</v>
      </c>
    </row>
    <row r="170509" spans="1:4" x14ac:dyDescent="0.25">
      <c r="A170509">
        <v>8378563200</v>
      </c>
      <c r="B170509" s="1"/>
      <c r="C170509">
        <v>2</v>
      </c>
      <c r="D170509">
        <v>11433548828</v>
      </c>
    </row>
    <row r="170510" spans="1:4" x14ac:dyDescent="0.25">
      <c r="A170510">
        <v>8378563200</v>
      </c>
      <c r="B170510" s="1"/>
      <c r="C170510">
        <v>1</v>
      </c>
      <c r="D170510">
        <v>11433548828</v>
      </c>
    </row>
    <row r="170511" spans="1:4" x14ac:dyDescent="0.25">
      <c r="A170511">
        <v>8378563200</v>
      </c>
      <c r="B170511" s="1"/>
      <c r="C170511">
        <v>1</v>
      </c>
      <c r="D170511">
        <v>11433548828</v>
      </c>
    </row>
    <row r="170512" spans="1:4" x14ac:dyDescent="0.25">
      <c r="A170512">
        <v>8378563200</v>
      </c>
      <c r="B170512" s="1"/>
      <c r="C170512">
        <v>1</v>
      </c>
      <c r="D170512">
        <v>11433548828</v>
      </c>
    </row>
    <row r="170513" spans="1:4" x14ac:dyDescent="0.25">
      <c r="A170513">
        <v>8378563200</v>
      </c>
      <c r="B170513" s="1"/>
      <c r="C170513">
        <v>1</v>
      </c>
      <c r="D170513">
        <v>11433548828</v>
      </c>
    </row>
    <row r="170514" spans="1:4" x14ac:dyDescent="0.25">
      <c r="A170514">
        <v>8378563200</v>
      </c>
      <c r="B170514" s="1"/>
      <c r="C170514">
        <v>1</v>
      </c>
      <c r="D170514">
        <v>11433548828</v>
      </c>
    </row>
    <row r="170515" spans="1:4" x14ac:dyDescent="0.25">
      <c r="A170515">
        <v>8378563200</v>
      </c>
      <c r="B170515" s="1"/>
      <c r="C170515">
        <v>1</v>
      </c>
      <c r="D170515">
        <v>11433548828</v>
      </c>
    </row>
    <row r="170516" spans="1:4" x14ac:dyDescent="0.25">
      <c r="A170516">
        <v>8378563200</v>
      </c>
      <c r="B170516" s="1"/>
      <c r="C170516">
        <v>1</v>
      </c>
      <c r="D170516">
        <v>11433548828</v>
      </c>
    </row>
    <row r="170517" spans="1:4" x14ac:dyDescent="0.25">
      <c r="A170517">
        <v>8378563200</v>
      </c>
      <c r="B170517" s="1"/>
      <c r="C170517">
        <v>1</v>
      </c>
      <c r="D170517">
        <v>11433548828</v>
      </c>
    </row>
    <row r="170518" spans="1:4" x14ac:dyDescent="0.25">
      <c r="A170518">
        <v>8378563200</v>
      </c>
      <c r="B170518" s="1"/>
      <c r="C170518">
        <v>1</v>
      </c>
      <c r="D170518">
        <v>11433548828</v>
      </c>
    </row>
    <row r="170519" spans="1:4" x14ac:dyDescent="0.25">
      <c r="A170519">
        <v>8378563200</v>
      </c>
      <c r="B170519" s="1"/>
      <c r="C170519">
        <v>1</v>
      </c>
      <c r="D170519">
        <v>11433548828</v>
      </c>
    </row>
    <row r="170520" spans="1:4" x14ac:dyDescent="0.25">
      <c r="A170520">
        <v>8378563200</v>
      </c>
      <c r="B170520" s="1"/>
      <c r="C170520">
        <v>1</v>
      </c>
      <c r="D170520">
        <v>11433548828</v>
      </c>
    </row>
    <row r="170521" spans="1:4" x14ac:dyDescent="0.25">
      <c r="A170521">
        <v>8378563200</v>
      </c>
      <c r="B170521" s="1"/>
      <c r="C170521">
        <v>1</v>
      </c>
      <c r="D170521">
        <v>11433548828</v>
      </c>
    </row>
    <row r="170522" spans="1:4" x14ac:dyDescent="0.25">
      <c r="A170522">
        <v>8378563200</v>
      </c>
      <c r="B170522" s="1"/>
      <c r="C170522">
        <v>1</v>
      </c>
      <c r="D170522">
        <v>11433548828</v>
      </c>
    </row>
    <row r="170523" spans="1:4" x14ac:dyDescent="0.25">
      <c r="A170523">
        <v>8378563200</v>
      </c>
      <c r="B170523" s="1"/>
      <c r="C170523">
        <v>1</v>
      </c>
      <c r="D170523">
        <v>11433548828</v>
      </c>
    </row>
    <row r="170524" spans="1:4" x14ac:dyDescent="0.25">
      <c r="A170524">
        <v>8378563200</v>
      </c>
      <c r="B170524" s="1"/>
      <c r="C170524">
        <v>1</v>
      </c>
      <c r="D170524">
        <v>11433548828</v>
      </c>
    </row>
    <row r="170525" spans="1:4" x14ac:dyDescent="0.25">
      <c r="A170525">
        <v>8378563200</v>
      </c>
      <c r="B170525" s="1"/>
      <c r="C170525">
        <v>1</v>
      </c>
      <c r="D170525">
        <v>11433548828</v>
      </c>
    </row>
    <row r="170526" spans="1:4" x14ac:dyDescent="0.25">
      <c r="A170526">
        <v>8378563200</v>
      </c>
      <c r="B170526" s="1"/>
      <c r="C170526">
        <v>1</v>
      </c>
      <c r="D170526">
        <v>11433548828</v>
      </c>
    </row>
    <row r="170527" spans="1:4" x14ac:dyDescent="0.25">
      <c r="A170527">
        <v>8378563200</v>
      </c>
      <c r="B170527" s="1"/>
      <c r="C170527">
        <v>1</v>
      </c>
      <c r="D170527">
        <v>11433548828</v>
      </c>
    </row>
    <row r="170528" spans="1:4" x14ac:dyDescent="0.25">
      <c r="A170528">
        <v>8378563200</v>
      </c>
      <c r="B170528" s="1"/>
      <c r="C170528">
        <v>1</v>
      </c>
      <c r="D170528">
        <v>11433548828</v>
      </c>
    </row>
    <row r="170529" spans="1:4" x14ac:dyDescent="0.25">
      <c r="A170529">
        <v>8378563200</v>
      </c>
      <c r="B170529" s="1"/>
      <c r="C170529">
        <v>1</v>
      </c>
      <c r="D170529">
        <v>11433548828</v>
      </c>
    </row>
    <row r="170530" spans="1:4" x14ac:dyDescent="0.25">
      <c r="A170530">
        <v>8378563200</v>
      </c>
      <c r="B170530" s="1"/>
      <c r="C170530">
        <v>1</v>
      </c>
      <c r="D170530">
        <v>11433548828</v>
      </c>
    </row>
    <row r="170531" spans="1:4" x14ac:dyDescent="0.25">
      <c r="A170531">
        <v>8378563200</v>
      </c>
      <c r="B170531" s="1"/>
      <c r="C170531">
        <v>1</v>
      </c>
      <c r="D170531">
        <v>11433548828</v>
      </c>
    </row>
    <row r="170532" spans="1:4" x14ac:dyDescent="0.25">
      <c r="A170532">
        <v>8378563200</v>
      </c>
      <c r="B170532" s="1"/>
      <c r="C170532">
        <v>1</v>
      </c>
      <c r="D170532">
        <v>11433548828</v>
      </c>
    </row>
    <row r="170533" spans="1:4" x14ac:dyDescent="0.25">
      <c r="A170533">
        <v>8378563200</v>
      </c>
      <c r="B170533" s="1"/>
      <c r="C170533">
        <v>1</v>
      </c>
      <c r="D170533">
        <v>11433548828</v>
      </c>
    </row>
    <row r="170534" spans="1:4" x14ac:dyDescent="0.25">
      <c r="A170534">
        <v>8378563200</v>
      </c>
      <c r="B170534" s="1"/>
      <c r="C170534">
        <v>1</v>
      </c>
      <c r="D170534">
        <v>11433548828</v>
      </c>
    </row>
    <row r="170535" spans="1:4" x14ac:dyDescent="0.25">
      <c r="A170535">
        <v>8378563200</v>
      </c>
      <c r="B170535" s="1"/>
      <c r="C170535">
        <v>1</v>
      </c>
      <c r="D170535">
        <v>11433548828</v>
      </c>
    </row>
    <row r="170536" spans="1:4" x14ac:dyDescent="0.25">
      <c r="A170536">
        <v>8378563200</v>
      </c>
      <c r="B170536" s="1"/>
      <c r="C170536">
        <v>1</v>
      </c>
      <c r="D170536">
        <v>11433548828</v>
      </c>
    </row>
    <row r="170537" spans="1:4" x14ac:dyDescent="0.25">
      <c r="A170537">
        <v>8378563200</v>
      </c>
      <c r="B170537" s="1"/>
      <c r="C170537">
        <v>1</v>
      </c>
      <c r="D170537">
        <v>11433548828</v>
      </c>
    </row>
    <row r="170538" spans="1:4" x14ac:dyDescent="0.25">
      <c r="A170538">
        <v>8378563200</v>
      </c>
      <c r="B170538" s="1"/>
      <c r="C170538">
        <v>1</v>
      </c>
      <c r="D170538">
        <v>11433548828</v>
      </c>
    </row>
    <row r="170539" spans="1:4" x14ac:dyDescent="0.25">
      <c r="A170539">
        <v>8378563200</v>
      </c>
      <c r="B170539" s="1"/>
      <c r="C170539">
        <v>1</v>
      </c>
      <c r="D170539">
        <v>11433548828</v>
      </c>
    </row>
    <row r="170540" spans="1:4" x14ac:dyDescent="0.25">
      <c r="A170540">
        <v>8378563200</v>
      </c>
      <c r="B170540" s="1"/>
      <c r="C170540">
        <v>1</v>
      </c>
      <c r="D170540">
        <v>11433548828</v>
      </c>
    </row>
    <row r="170541" spans="1:4" x14ac:dyDescent="0.25">
      <c r="A170541">
        <v>8378563200</v>
      </c>
      <c r="B170541" s="1"/>
      <c r="C170541">
        <v>1</v>
      </c>
      <c r="D170541">
        <v>11433548828</v>
      </c>
    </row>
    <row r="170542" spans="1:4" x14ac:dyDescent="0.25">
      <c r="A170542">
        <v>8378563200</v>
      </c>
      <c r="B170542" s="1"/>
      <c r="C170542">
        <v>1</v>
      </c>
      <c r="D170542">
        <v>11433548828</v>
      </c>
    </row>
    <row r="170543" spans="1:4" x14ac:dyDescent="0.25">
      <c r="A170543">
        <v>8378563200</v>
      </c>
      <c r="B170543" s="1"/>
      <c r="C170543">
        <v>1</v>
      </c>
      <c r="D170543">
        <v>11433548828</v>
      </c>
    </row>
    <row r="170544" spans="1:4" x14ac:dyDescent="0.25">
      <c r="A170544">
        <v>8378563200</v>
      </c>
      <c r="B170544" s="1"/>
      <c r="C170544">
        <v>1</v>
      </c>
      <c r="D170544">
        <v>11433548828</v>
      </c>
    </row>
    <row r="170545" spans="1:4" x14ac:dyDescent="0.25">
      <c r="A170545">
        <v>8378563200</v>
      </c>
      <c r="B170545" s="1"/>
      <c r="C170545">
        <v>1</v>
      </c>
      <c r="D170545">
        <v>11433548828</v>
      </c>
    </row>
    <row r="170546" spans="1:4" x14ac:dyDescent="0.25">
      <c r="A170546">
        <v>8378563200</v>
      </c>
      <c r="B170546" s="1"/>
      <c r="C170546">
        <v>1</v>
      </c>
      <c r="D170546">
        <v>11433548828</v>
      </c>
    </row>
    <row r="170547" spans="1:4" x14ac:dyDescent="0.25">
      <c r="A170547">
        <v>8378563200</v>
      </c>
      <c r="B170547" s="1"/>
      <c r="C170547">
        <v>1</v>
      </c>
      <c r="D170547">
        <v>11433548828</v>
      </c>
    </row>
    <row r="170548" spans="1:4" x14ac:dyDescent="0.25">
      <c r="A170548">
        <v>8378563200</v>
      </c>
      <c r="B170548" s="1"/>
      <c r="C170548">
        <v>1</v>
      </c>
      <c r="D170548">
        <v>11433548828</v>
      </c>
    </row>
    <row r="170549" spans="1:4" x14ac:dyDescent="0.25">
      <c r="A170549">
        <v>8378563200</v>
      </c>
      <c r="B170549" s="1"/>
      <c r="C170549">
        <v>1</v>
      </c>
      <c r="D170549">
        <v>11433548828</v>
      </c>
    </row>
    <row r="170550" spans="1:4" x14ac:dyDescent="0.25">
      <c r="A170550">
        <v>8378563200</v>
      </c>
      <c r="B170550" s="1"/>
      <c r="C170550">
        <v>1</v>
      </c>
      <c r="D170550">
        <v>11433548828</v>
      </c>
    </row>
    <row r="170551" spans="1:4" x14ac:dyDescent="0.25">
      <c r="A170551">
        <v>8378563200</v>
      </c>
      <c r="B170551" s="1"/>
      <c r="C170551">
        <v>1</v>
      </c>
      <c r="D170551">
        <v>11433548828</v>
      </c>
    </row>
    <row r="170552" spans="1:4" x14ac:dyDescent="0.25">
      <c r="A170552">
        <v>8378563200</v>
      </c>
      <c r="B170552" s="1"/>
      <c r="C170552">
        <v>1</v>
      </c>
      <c r="D170552">
        <v>11433548828</v>
      </c>
    </row>
    <row r="170553" spans="1:4" x14ac:dyDescent="0.25">
      <c r="A170553">
        <v>8378563200</v>
      </c>
      <c r="B170553" s="1"/>
      <c r="C170553">
        <v>1</v>
      </c>
      <c r="D170553">
        <v>11433548828</v>
      </c>
    </row>
    <row r="170554" spans="1:4" x14ac:dyDescent="0.25">
      <c r="A170554">
        <v>8378563200</v>
      </c>
      <c r="B170554" s="1"/>
      <c r="C170554">
        <v>1</v>
      </c>
      <c r="D170554">
        <v>11433548828</v>
      </c>
    </row>
    <row r="170555" spans="1:4" x14ac:dyDescent="0.25">
      <c r="A170555">
        <v>8378563200</v>
      </c>
      <c r="B170555" s="1"/>
      <c r="C170555">
        <v>1</v>
      </c>
      <c r="D170555">
        <v>11433548828</v>
      </c>
    </row>
    <row r="170556" spans="1:4" x14ac:dyDescent="0.25">
      <c r="A170556">
        <v>8378563200</v>
      </c>
      <c r="B170556" s="1"/>
      <c r="C170556">
        <v>1</v>
      </c>
      <c r="D170556">
        <v>11433548828</v>
      </c>
    </row>
    <row r="170557" spans="1:4" x14ac:dyDescent="0.25">
      <c r="A170557">
        <v>8378563200</v>
      </c>
      <c r="B170557" s="1"/>
      <c r="C170557">
        <v>1</v>
      </c>
      <c r="D170557">
        <v>11433548828</v>
      </c>
    </row>
    <row r="170558" spans="1:4" x14ac:dyDescent="0.25">
      <c r="A170558">
        <v>8378563200</v>
      </c>
      <c r="B170558" s="1"/>
      <c r="C170558">
        <v>1</v>
      </c>
      <c r="D170558">
        <v>11433548828</v>
      </c>
    </row>
    <row r="170559" spans="1:4" x14ac:dyDescent="0.25">
      <c r="A170559">
        <v>8378563200</v>
      </c>
      <c r="B170559" s="1"/>
      <c r="C170559">
        <v>1</v>
      </c>
      <c r="D170559">
        <v>11433548828</v>
      </c>
    </row>
    <row r="170560" spans="1:4" x14ac:dyDescent="0.25">
      <c r="A170560">
        <v>8378563200</v>
      </c>
      <c r="B170560" s="1"/>
      <c r="C170560">
        <v>1</v>
      </c>
      <c r="D170560">
        <v>11433548828</v>
      </c>
    </row>
    <row r="170561" spans="1:4" x14ac:dyDescent="0.25">
      <c r="A170561">
        <v>8378563200</v>
      </c>
      <c r="B170561" s="1"/>
      <c r="C170561">
        <v>1</v>
      </c>
      <c r="D170561">
        <v>11433548828</v>
      </c>
    </row>
    <row r="170562" spans="1:4" x14ac:dyDescent="0.25">
      <c r="A170562">
        <v>8378563200</v>
      </c>
      <c r="B170562" s="1"/>
      <c r="C170562">
        <v>1</v>
      </c>
      <c r="D170562">
        <v>11433548828</v>
      </c>
    </row>
    <row r="170563" spans="1:4" x14ac:dyDescent="0.25">
      <c r="A170563">
        <v>8378563200</v>
      </c>
      <c r="B170563" s="1"/>
      <c r="C170563">
        <v>1</v>
      </c>
      <c r="D170563">
        <v>11433548828</v>
      </c>
    </row>
    <row r="170564" spans="1:4" x14ac:dyDescent="0.25">
      <c r="A170564">
        <v>8378563200</v>
      </c>
      <c r="B170564" s="1"/>
      <c r="C170564">
        <v>1</v>
      </c>
      <c r="D170564">
        <v>11433548828</v>
      </c>
    </row>
    <row r="170565" spans="1:4" x14ac:dyDescent="0.25">
      <c r="A170565">
        <v>8378563200</v>
      </c>
      <c r="B170565" s="1"/>
      <c r="C170565">
        <v>1</v>
      </c>
      <c r="D170565">
        <v>11433548828</v>
      </c>
    </row>
    <row r="170566" spans="1:4" x14ac:dyDescent="0.25">
      <c r="A170566">
        <v>8378563200</v>
      </c>
      <c r="B170566" s="1"/>
      <c r="C170566">
        <v>1</v>
      </c>
      <c r="D170566">
        <v>11433548828</v>
      </c>
    </row>
    <row r="170567" spans="1:4" x14ac:dyDescent="0.25">
      <c r="A170567">
        <v>8378563200</v>
      </c>
      <c r="B170567" s="1"/>
      <c r="C170567">
        <v>1</v>
      </c>
      <c r="D170567">
        <v>11433548828</v>
      </c>
    </row>
    <row r="170568" spans="1:4" x14ac:dyDescent="0.25">
      <c r="A170568">
        <v>8378563200</v>
      </c>
      <c r="B170568" s="1"/>
      <c r="C170568">
        <v>1</v>
      </c>
      <c r="D170568">
        <v>11433548828</v>
      </c>
    </row>
    <row r="170569" spans="1:4" x14ac:dyDescent="0.25">
      <c r="A170569">
        <v>8378563200</v>
      </c>
      <c r="B170569" s="1"/>
      <c r="C170569">
        <v>1</v>
      </c>
      <c r="D170569">
        <v>11433548828</v>
      </c>
    </row>
    <row r="170570" spans="1:4" x14ac:dyDescent="0.25">
      <c r="A170570">
        <v>8378563200</v>
      </c>
      <c r="B170570" s="1"/>
      <c r="C170570">
        <v>1</v>
      </c>
      <c r="D170570">
        <v>11433548828</v>
      </c>
    </row>
    <row r="170571" spans="1:4" x14ac:dyDescent="0.25">
      <c r="A170571">
        <v>8378563200</v>
      </c>
      <c r="B170571" s="1"/>
      <c r="C170571">
        <v>1</v>
      </c>
      <c r="D170571">
        <v>11433548828</v>
      </c>
    </row>
    <row r="170572" spans="1:4" x14ac:dyDescent="0.25">
      <c r="A170572">
        <v>8378563200</v>
      </c>
      <c r="B170572" s="1"/>
      <c r="C170572">
        <v>1</v>
      </c>
      <c r="D170572">
        <v>11433548828</v>
      </c>
    </row>
    <row r="170573" spans="1:4" x14ac:dyDescent="0.25">
      <c r="A170573">
        <v>8378563200</v>
      </c>
      <c r="B170573" s="1"/>
      <c r="C170573">
        <v>1</v>
      </c>
      <c r="D170573">
        <v>11433548828</v>
      </c>
    </row>
    <row r="170574" spans="1:4" x14ac:dyDescent="0.25">
      <c r="A170574">
        <v>8378563200</v>
      </c>
      <c r="B170574" s="1"/>
      <c r="C170574">
        <v>1</v>
      </c>
      <c r="D170574">
        <v>11433548828</v>
      </c>
    </row>
    <row r="170575" spans="1:4" x14ac:dyDescent="0.25">
      <c r="A170575">
        <v>8378563200</v>
      </c>
      <c r="B170575" s="1"/>
      <c r="C170575">
        <v>1</v>
      </c>
      <c r="D170575">
        <v>11433548828</v>
      </c>
    </row>
    <row r="170576" spans="1:4" x14ac:dyDescent="0.25">
      <c r="A170576">
        <v>8378563200</v>
      </c>
      <c r="B170576" s="1"/>
      <c r="C170576">
        <v>1</v>
      </c>
      <c r="D170576">
        <v>11433548828</v>
      </c>
    </row>
    <row r="170577" spans="1:4" x14ac:dyDescent="0.25">
      <c r="A170577">
        <v>8378563200</v>
      </c>
      <c r="B170577" s="1"/>
      <c r="C170577">
        <v>1</v>
      </c>
      <c r="D170577">
        <v>11433548828</v>
      </c>
    </row>
    <row r="170578" spans="1:4" x14ac:dyDescent="0.25">
      <c r="A170578">
        <v>8378563200</v>
      </c>
      <c r="B170578" s="1"/>
      <c r="C170578">
        <v>1</v>
      </c>
      <c r="D170578">
        <v>11433548828</v>
      </c>
    </row>
    <row r="170579" spans="1:4" x14ac:dyDescent="0.25">
      <c r="A170579">
        <v>8378563200</v>
      </c>
      <c r="B170579" s="1"/>
      <c r="C170579">
        <v>1</v>
      </c>
      <c r="D170579">
        <v>11433548828</v>
      </c>
    </row>
    <row r="170580" spans="1:4" x14ac:dyDescent="0.25">
      <c r="A170580">
        <v>8378563200</v>
      </c>
      <c r="B170580" s="1"/>
      <c r="C170580">
        <v>1</v>
      </c>
      <c r="D170580">
        <v>11433548828</v>
      </c>
    </row>
    <row r="170581" spans="1:4" x14ac:dyDescent="0.25">
      <c r="A170581">
        <v>8378563200</v>
      </c>
      <c r="B170581" s="1"/>
      <c r="C170581">
        <v>1</v>
      </c>
      <c r="D170581">
        <v>11433548828</v>
      </c>
    </row>
    <row r="170582" spans="1:4" x14ac:dyDescent="0.25">
      <c r="A170582">
        <v>8378563200</v>
      </c>
      <c r="B170582" s="1"/>
      <c r="C170582">
        <v>1</v>
      </c>
      <c r="D170582">
        <v>11433548828</v>
      </c>
    </row>
    <row r="170583" spans="1:4" x14ac:dyDescent="0.25">
      <c r="A170583">
        <v>8378563200</v>
      </c>
      <c r="B170583" s="1"/>
      <c r="C170583">
        <v>1</v>
      </c>
      <c r="D170583">
        <v>11433548828</v>
      </c>
    </row>
    <row r="170584" spans="1:4" x14ac:dyDescent="0.25">
      <c r="A170584">
        <v>8378563200</v>
      </c>
      <c r="B170584" s="1"/>
      <c r="C170584">
        <v>1</v>
      </c>
      <c r="D170584">
        <v>11433548828</v>
      </c>
    </row>
    <row r="170585" spans="1:4" x14ac:dyDescent="0.25">
      <c r="A170585">
        <v>8378563200</v>
      </c>
      <c r="B170585" s="1"/>
      <c r="C170585">
        <v>1</v>
      </c>
      <c r="D170585">
        <v>11433548828</v>
      </c>
    </row>
    <row r="170586" spans="1:4" x14ac:dyDescent="0.25">
      <c r="A170586">
        <v>8378563200</v>
      </c>
      <c r="B170586" s="1"/>
      <c r="C170586">
        <v>1</v>
      </c>
      <c r="D170586">
        <v>11433548828</v>
      </c>
    </row>
    <row r="170587" spans="1:4" x14ac:dyDescent="0.25">
      <c r="A170587">
        <v>8378563200</v>
      </c>
      <c r="B170587" s="1"/>
      <c r="C170587">
        <v>1</v>
      </c>
      <c r="D170587">
        <v>11433548828</v>
      </c>
    </row>
    <row r="170588" spans="1:4" x14ac:dyDescent="0.25">
      <c r="A170588">
        <v>8378563200</v>
      </c>
      <c r="B170588" s="1"/>
      <c r="C170588">
        <v>1</v>
      </c>
      <c r="D170588">
        <v>11433548828</v>
      </c>
    </row>
    <row r="170589" spans="1:4" x14ac:dyDescent="0.25">
      <c r="A170589">
        <v>8378563200</v>
      </c>
      <c r="B170589" s="1"/>
      <c r="C170589">
        <v>1</v>
      </c>
      <c r="D170589">
        <v>11433548828</v>
      </c>
    </row>
    <row r="170590" spans="1:4" x14ac:dyDescent="0.25">
      <c r="A170590">
        <v>8378563200</v>
      </c>
      <c r="B170590" s="1"/>
      <c r="C170590">
        <v>1</v>
      </c>
      <c r="D170590">
        <v>11433548828</v>
      </c>
    </row>
    <row r="170591" spans="1:4" x14ac:dyDescent="0.25">
      <c r="A170591">
        <v>8378563200</v>
      </c>
      <c r="B170591" s="1"/>
      <c r="C170591">
        <v>1</v>
      </c>
      <c r="D170591">
        <v>11433548828</v>
      </c>
    </row>
    <row r="170592" spans="1:4" x14ac:dyDescent="0.25">
      <c r="A170592">
        <v>8378563200</v>
      </c>
      <c r="B170592" s="1"/>
      <c r="C170592">
        <v>1</v>
      </c>
      <c r="D170592">
        <v>11433548828</v>
      </c>
    </row>
    <row r="170593" spans="1:4" x14ac:dyDescent="0.25">
      <c r="A170593">
        <v>8378563200</v>
      </c>
      <c r="B170593" s="1"/>
      <c r="C170593">
        <v>1</v>
      </c>
      <c r="D170593">
        <v>11433548828</v>
      </c>
    </row>
    <row r="170594" spans="1:4" x14ac:dyDescent="0.25">
      <c r="A170594">
        <v>8378563200</v>
      </c>
      <c r="B170594" s="1"/>
      <c r="C170594">
        <v>1</v>
      </c>
      <c r="D170594">
        <v>11433548828</v>
      </c>
    </row>
    <row r="170595" spans="1:4" x14ac:dyDescent="0.25">
      <c r="A170595">
        <v>8378563200</v>
      </c>
      <c r="B170595" s="1"/>
      <c r="C170595">
        <v>1</v>
      </c>
      <c r="D170595">
        <v>11433548828</v>
      </c>
    </row>
    <row r="170596" spans="1:4" x14ac:dyDescent="0.25">
      <c r="A170596">
        <v>8378563200</v>
      </c>
      <c r="B170596" s="1"/>
      <c r="C170596">
        <v>1</v>
      </c>
      <c r="D170596">
        <v>11433548828</v>
      </c>
    </row>
    <row r="170597" spans="1:4" x14ac:dyDescent="0.25">
      <c r="A170597">
        <v>8378563200</v>
      </c>
      <c r="B170597" s="1"/>
      <c r="C170597">
        <v>1</v>
      </c>
      <c r="D170597">
        <v>11433548828</v>
      </c>
    </row>
    <row r="170598" spans="1:4" x14ac:dyDescent="0.25">
      <c r="A170598">
        <v>8378563200</v>
      </c>
      <c r="B170598" s="1"/>
      <c r="C170598">
        <v>1</v>
      </c>
      <c r="D170598">
        <v>11433548828</v>
      </c>
    </row>
    <row r="170599" spans="1:4" x14ac:dyDescent="0.25">
      <c r="A170599">
        <v>8378563200</v>
      </c>
      <c r="B170599" s="1"/>
      <c r="C170599">
        <v>1</v>
      </c>
      <c r="D170599">
        <v>11433548828</v>
      </c>
    </row>
    <row r="170600" spans="1:4" x14ac:dyDescent="0.25">
      <c r="A170600">
        <v>8378563200</v>
      </c>
      <c r="B170600" s="1"/>
      <c r="C170600">
        <v>1</v>
      </c>
      <c r="D170600">
        <v>11433548828</v>
      </c>
    </row>
    <row r="170601" spans="1:4" x14ac:dyDescent="0.25">
      <c r="A170601">
        <v>8378563200</v>
      </c>
      <c r="B170601" s="1"/>
      <c r="C170601">
        <v>1</v>
      </c>
      <c r="D170601">
        <v>11433548828</v>
      </c>
    </row>
    <row r="170602" spans="1:4" x14ac:dyDescent="0.25">
      <c r="A170602">
        <v>8378563200</v>
      </c>
      <c r="B170602" s="1"/>
      <c r="C170602">
        <v>1</v>
      </c>
      <c r="D170602">
        <v>11433548828</v>
      </c>
    </row>
    <row r="170603" spans="1:4" x14ac:dyDescent="0.25">
      <c r="A170603">
        <v>8378563200</v>
      </c>
      <c r="B170603" s="1"/>
      <c r="C170603">
        <v>1</v>
      </c>
      <c r="D170603">
        <v>11433548828</v>
      </c>
    </row>
    <row r="170604" spans="1:4" x14ac:dyDescent="0.25">
      <c r="A170604">
        <v>8378563200</v>
      </c>
      <c r="B170604" s="1"/>
      <c r="C170604">
        <v>1</v>
      </c>
      <c r="D170604">
        <v>11433548828</v>
      </c>
    </row>
    <row r="170605" spans="1:4" x14ac:dyDescent="0.25">
      <c r="A170605">
        <v>8378563200</v>
      </c>
      <c r="B170605" s="1"/>
      <c r="C170605">
        <v>1</v>
      </c>
      <c r="D170605">
        <v>11433548828</v>
      </c>
    </row>
    <row r="170606" spans="1:4" x14ac:dyDescent="0.25">
      <c r="A170606">
        <v>8378563200</v>
      </c>
      <c r="B170606" s="1"/>
      <c r="C170606">
        <v>1</v>
      </c>
      <c r="D170606">
        <v>11433548828</v>
      </c>
    </row>
    <row r="170607" spans="1:4" x14ac:dyDescent="0.25">
      <c r="A170607">
        <v>8378563200</v>
      </c>
      <c r="B170607" s="1"/>
      <c r="C170607">
        <v>1</v>
      </c>
      <c r="D170607">
        <v>11433548828</v>
      </c>
    </row>
    <row r="170608" spans="1:4" x14ac:dyDescent="0.25">
      <c r="A170608">
        <v>8378563200</v>
      </c>
      <c r="B170608" s="1"/>
      <c r="C170608">
        <v>1</v>
      </c>
      <c r="D170608">
        <v>11433548828</v>
      </c>
    </row>
    <row r="170609" spans="1:4" x14ac:dyDescent="0.25">
      <c r="A170609">
        <v>8378563200</v>
      </c>
      <c r="B170609" s="1"/>
      <c r="C170609">
        <v>1</v>
      </c>
      <c r="D170609">
        <v>11433548828</v>
      </c>
    </row>
    <row r="170610" spans="1:4" x14ac:dyDescent="0.25">
      <c r="A170610">
        <v>8378563200</v>
      </c>
      <c r="B170610" s="1"/>
      <c r="C170610">
        <v>1</v>
      </c>
      <c r="D170610">
        <v>11433548828</v>
      </c>
    </row>
    <row r="170611" spans="1:4" x14ac:dyDescent="0.25">
      <c r="A170611">
        <v>8378563200</v>
      </c>
      <c r="B170611" s="1"/>
      <c r="C170611">
        <v>1</v>
      </c>
      <c r="D170611">
        <v>11433548828</v>
      </c>
    </row>
    <row r="170612" spans="1:4" x14ac:dyDescent="0.25">
      <c r="A170612">
        <v>8378563200</v>
      </c>
      <c r="B170612" s="1"/>
      <c r="C170612">
        <v>1</v>
      </c>
      <c r="D170612">
        <v>11433548828</v>
      </c>
    </row>
    <row r="170613" spans="1:4" x14ac:dyDescent="0.25">
      <c r="A170613">
        <v>8378563200</v>
      </c>
      <c r="B170613" s="1"/>
      <c r="C170613">
        <v>1</v>
      </c>
      <c r="D170613">
        <v>11433548828</v>
      </c>
    </row>
    <row r="170614" spans="1:4" x14ac:dyDescent="0.25">
      <c r="A170614">
        <v>8378563200</v>
      </c>
      <c r="B170614" s="1"/>
      <c r="C170614">
        <v>1</v>
      </c>
      <c r="D170614">
        <v>11433548828</v>
      </c>
    </row>
    <row r="170615" spans="1:4" x14ac:dyDescent="0.25">
      <c r="A170615">
        <v>8378563200</v>
      </c>
      <c r="B170615" s="1"/>
      <c r="C170615">
        <v>1</v>
      </c>
      <c r="D170615">
        <v>11433548828</v>
      </c>
    </row>
    <row r="170616" spans="1:4" x14ac:dyDescent="0.25">
      <c r="A170616">
        <v>8378563200</v>
      </c>
      <c r="B170616" s="1"/>
      <c r="C170616">
        <v>1</v>
      </c>
      <c r="D170616">
        <v>11433548828</v>
      </c>
    </row>
    <row r="170617" spans="1:4" x14ac:dyDescent="0.25">
      <c r="A170617">
        <v>8378563200</v>
      </c>
      <c r="B170617" s="1"/>
      <c r="C170617">
        <v>1</v>
      </c>
      <c r="D170617">
        <v>11433548828</v>
      </c>
    </row>
    <row r="170618" spans="1:4" x14ac:dyDescent="0.25">
      <c r="A170618">
        <v>8378563200</v>
      </c>
      <c r="B170618" s="1"/>
      <c r="C170618">
        <v>1</v>
      </c>
      <c r="D170618">
        <v>11433548828</v>
      </c>
    </row>
    <row r="170619" spans="1:4" x14ac:dyDescent="0.25">
      <c r="A170619">
        <v>8378563200</v>
      </c>
      <c r="B170619" s="1"/>
      <c r="C170619">
        <v>1</v>
      </c>
      <c r="D170619">
        <v>11433548828</v>
      </c>
    </row>
    <row r="170620" spans="1:4" x14ac:dyDescent="0.25">
      <c r="A170620">
        <v>8378563200</v>
      </c>
      <c r="B170620" s="1"/>
      <c r="C170620">
        <v>1</v>
      </c>
      <c r="D170620">
        <v>11433548828</v>
      </c>
    </row>
    <row r="170621" spans="1:4" x14ac:dyDescent="0.25">
      <c r="A170621">
        <v>8378563200</v>
      </c>
      <c r="B170621" s="1"/>
      <c r="C170621">
        <v>1</v>
      </c>
      <c r="D170621">
        <v>11433548828</v>
      </c>
    </row>
    <row r="170622" spans="1:4" x14ac:dyDescent="0.25">
      <c r="A170622">
        <v>8378563200</v>
      </c>
      <c r="B170622" s="1"/>
      <c r="C170622">
        <v>1</v>
      </c>
      <c r="D170622">
        <v>11433548828</v>
      </c>
    </row>
    <row r="170623" spans="1:4" x14ac:dyDescent="0.25">
      <c r="A170623">
        <v>8378563200</v>
      </c>
      <c r="B170623" s="1"/>
      <c r="C170623">
        <v>1</v>
      </c>
      <c r="D170623">
        <v>11433548828</v>
      </c>
    </row>
    <row r="170624" spans="1:4" x14ac:dyDescent="0.25">
      <c r="A170624">
        <v>8378563200</v>
      </c>
      <c r="B170624" s="1"/>
      <c r="C170624">
        <v>1</v>
      </c>
      <c r="D170624">
        <v>11433548828</v>
      </c>
    </row>
    <row r="170625" spans="1:4" x14ac:dyDescent="0.25">
      <c r="A170625">
        <v>8378563200</v>
      </c>
      <c r="B170625" s="1"/>
      <c r="C170625">
        <v>1</v>
      </c>
      <c r="D170625">
        <v>11433548828</v>
      </c>
    </row>
    <row r="170626" spans="1:4" x14ac:dyDescent="0.25">
      <c r="A170626">
        <v>8378563200</v>
      </c>
      <c r="B170626" s="1"/>
      <c r="C170626">
        <v>1</v>
      </c>
      <c r="D170626">
        <v>11433548828</v>
      </c>
    </row>
    <row r="170627" spans="1:4" x14ac:dyDescent="0.25">
      <c r="A170627">
        <v>8378563200</v>
      </c>
      <c r="B170627" s="1"/>
      <c r="C170627">
        <v>1</v>
      </c>
      <c r="D170627">
        <v>11433548828</v>
      </c>
    </row>
    <row r="170628" spans="1:4" x14ac:dyDescent="0.25">
      <c r="A170628">
        <v>8378563200</v>
      </c>
      <c r="B170628" s="1"/>
      <c r="C170628">
        <v>1</v>
      </c>
      <c r="D170628">
        <v>11433548828</v>
      </c>
    </row>
    <row r="170629" spans="1:4" x14ac:dyDescent="0.25">
      <c r="A170629">
        <v>8378563200</v>
      </c>
      <c r="B170629" s="1"/>
      <c r="C170629">
        <v>1</v>
      </c>
      <c r="D170629">
        <v>11433548828</v>
      </c>
    </row>
    <row r="170630" spans="1:4" x14ac:dyDescent="0.25">
      <c r="A170630">
        <v>8378563200</v>
      </c>
      <c r="B170630" s="1"/>
      <c r="C170630">
        <v>1</v>
      </c>
      <c r="D170630">
        <v>11433548828</v>
      </c>
    </row>
    <row r="170631" spans="1:4" x14ac:dyDescent="0.25">
      <c r="A170631">
        <v>8378563200</v>
      </c>
      <c r="B170631" s="1"/>
      <c r="C170631">
        <v>1</v>
      </c>
      <c r="D170631">
        <v>11433548828</v>
      </c>
    </row>
    <row r="170632" spans="1:4" x14ac:dyDescent="0.25">
      <c r="A170632">
        <v>8378563200</v>
      </c>
      <c r="B170632" s="1"/>
      <c r="C170632">
        <v>1</v>
      </c>
      <c r="D170632">
        <v>11433548828</v>
      </c>
    </row>
    <row r="170633" spans="1:4" x14ac:dyDescent="0.25">
      <c r="A170633">
        <v>8378563200</v>
      </c>
      <c r="B170633" s="1"/>
      <c r="C170633">
        <v>1</v>
      </c>
      <c r="D170633">
        <v>11433548828</v>
      </c>
    </row>
    <row r="170634" spans="1:4" x14ac:dyDescent="0.25">
      <c r="A170634">
        <v>8378563200</v>
      </c>
      <c r="B170634" s="1"/>
      <c r="C170634">
        <v>1</v>
      </c>
      <c r="D170634">
        <v>11433548828</v>
      </c>
    </row>
    <row r="170635" spans="1:4" x14ac:dyDescent="0.25">
      <c r="A170635">
        <v>8378563200</v>
      </c>
      <c r="B170635" s="1"/>
      <c r="C170635">
        <v>1</v>
      </c>
      <c r="D170635">
        <v>11441710430</v>
      </c>
    </row>
    <row r="170636" spans="1:4" x14ac:dyDescent="0.25">
      <c r="A170636">
        <v>8378563200</v>
      </c>
      <c r="B170636" s="1"/>
      <c r="C170636">
        <v>1</v>
      </c>
      <c r="D170636">
        <v>11441710430</v>
      </c>
    </row>
    <row r="170637" spans="1:4" x14ac:dyDescent="0.25">
      <c r="A170637">
        <v>8378563200</v>
      </c>
      <c r="B170637" s="1"/>
      <c r="C170637">
        <v>1</v>
      </c>
      <c r="D170637">
        <v>11441710430</v>
      </c>
    </row>
    <row r="170638" spans="1:4" x14ac:dyDescent="0.25">
      <c r="A170638">
        <v>8378563200</v>
      </c>
      <c r="B170638" s="1"/>
      <c r="C170638">
        <v>1</v>
      </c>
      <c r="D170638">
        <v>11441710430</v>
      </c>
    </row>
    <row r="170639" spans="1:4" x14ac:dyDescent="0.25">
      <c r="A170639">
        <v>8378563200</v>
      </c>
      <c r="B170639" s="1"/>
      <c r="C170639">
        <v>1</v>
      </c>
      <c r="D170639">
        <v>11441710430</v>
      </c>
    </row>
    <row r="170640" spans="1:4" x14ac:dyDescent="0.25">
      <c r="A170640">
        <v>8378563200</v>
      </c>
      <c r="B170640" s="1"/>
      <c r="C170640">
        <v>1</v>
      </c>
      <c r="D170640">
        <v>11441710430</v>
      </c>
    </row>
    <row r="170641" spans="1:4" x14ac:dyDescent="0.25">
      <c r="A170641">
        <v>8378563200</v>
      </c>
      <c r="B170641" s="1"/>
      <c r="C170641">
        <v>1</v>
      </c>
      <c r="D170641">
        <v>11441710430</v>
      </c>
    </row>
    <row r="170642" spans="1:4" x14ac:dyDescent="0.25">
      <c r="A170642">
        <v>8378563200</v>
      </c>
      <c r="B170642" s="1"/>
      <c r="C170642">
        <v>2</v>
      </c>
      <c r="D170642">
        <v>11441710430</v>
      </c>
    </row>
    <row r="170643" spans="1:4" x14ac:dyDescent="0.25">
      <c r="A170643">
        <v>8378563200</v>
      </c>
      <c r="B170643" s="1"/>
      <c r="C170643">
        <v>2</v>
      </c>
      <c r="D170643">
        <v>11441710430</v>
      </c>
    </row>
    <row r="170644" spans="1:4" x14ac:dyDescent="0.25">
      <c r="A170644">
        <v>8378563200</v>
      </c>
      <c r="B170644" s="1"/>
      <c r="C170644">
        <v>2</v>
      </c>
      <c r="D170644">
        <v>11441710430</v>
      </c>
    </row>
    <row r="170645" spans="1:4" x14ac:dyDescent="0.25">
      <c r="A170645">
        <v>8378563200</v>
      </c>
      <c r="B170645" s="1"/>
      <c r="C170645">
        <v>2</v>
      </c>
      <c r="D170645">
        <v>11441710430</v>
      </c>
    </row>
    <row r="170646" spans="1:4" x14ac:dyDescent="0.25">
      <c r="A170646">
        <v>8378563200</v>
      </c>
      <c r="B170646" s="1"/>
      <c r="C170646">
        <v>3</v>
      </c>
      <c r="D170646">
        <v>11441710430</v>
      </c>
    </row>
    <row r="170647" spans="1:4" x14ac:dyDescent="0.25">
      <c r="A170647">
        <v>8378563200</v>
      </c>
      <c r="B170647" s="1"/>
      <c r="C170647">
        <v>3</v>
      </c>
      <c r="D170647">
        <v>11441710430</v>
      </c>
    </row>
    <row r="170648" spans="1:4" x14ac:dyDescent="0.25">
      <c r="A170648">
        <v>8378563200</v>
      </c>
      <c r="B170648" s="1"/>
      <c r="C170648">
        <v>2</v>
      </c>
      <c r="D170648">
        <v>11441710430</v>
      </c>
    </row>
    <row r="170649" spans="1:4" x14ac:dyDescent="0.25">
      <c r="A170649">
        <v>8378563200</v>
      </c>
      <c r="B170649" s="1"/>
      <c r="C170649">
        <v>2</v>
      </c>
      <c r="D170649">
        <v>11441710430</v>
      </c>
    </row>
    <row r="170650" spans="1:4" x14ac:dyDescent="0.25">
      <c r="A170650">
        <v>8378563200</v>
      </c>
      <c r="B170650" s="1"/>
      <c r="C170650">
        <v>1</v>
      </c>
      <c r="D170650">
        <v>11441710430</v>
      </c>
    </row>
    <row r="170651" spans="1:4" x14ac:dyDescent="0.25">
      <c r="A170651">
        <v>8378563200</v>
      </c>
      <c r="B170651" s="1"/>
      <c r="C170651">
        <v>1</v>
      </c>
      <c r="D170651">
        <v>11441710430</v>
      </c>
    </row>
    <row r="170652" spans="1:4" x14ac:dyDescent="0.25">
      <c r="A170652">
        <v>8378563200</v>
      </c>
      <c r="B170652" s="1"/>
      <c r="C170652">
        <v>1</v>
      </c>
      <c r="D170652">
        <v>11441710430</v>
      </c>
    </row>
    <row r="170653" spans="1:4" x14ac:dyDescent="0.25">
      <c r="A170653">
        <v>8378563200</v>
      </c>
      <c r="B170653" s="1"/>
      <c r="C170653">
        <v>1</v>
      </c>
      <c r="D170653">
        <v>11441710430</v>
      </c>
    </row>
    <row r="170654" spans="1:4" x14ac:dyDescent="0.25">
      <c r="A170654">
        <v>8378563200</v>
      </c>
      <c r="B170654" s="1"/>
      <c r="C170654">
        <v>1</v>
      </c>
      <c r="D170654">
        <v>11441710430</v>
      </c>
    </row>
    <row r="170655" spans="1:4" x14ac:dyDescent="0.25">
      <c r="A170655">
        <v>8378563200</v>
      </c>
      <c r="B170655" s="1"/>
      <c r="C170655">
        <v>1</v>
      </c>
      <c r="D170655">
        <v>11441710430</v>
      </c>
    </row>
    <row r="170656" spans="1:4" x14ac:dyDescent="0.25">
      <c r="A170656">
        <v>8378563200</v>
      </c>
      <c r="B170656" s="1"/>
      <c r="C170656">
        <v>1</v>
      </c>
      <c r="D170656">
        <v>11441710430</v>
      </c>
    </row>
    <row r="170657" spans="1:4" x14ac:dyDescent="0.25">
      <c r="A170657">
        <v>8378563200</v>
      </c>
      <c r="B170657" s="1"/>
      <c r="C170657">
        <v>1</v>
      </c>
      <c r="D170657">
        <v>11441710430</v>
      </c>
    </row>
    <row r="170658" spans="1:4" x14ac:dyDescent="0.25">
      <c r="A170658">
        <v>8378563200</v>
      </c>
      <c r="B170658" s="1"/>
      <c r="C170658">
        <v>1</v>
      </c>
      <c r="D170658">
        <v>11441710430</v>
      </c>
    </row>
    <row r="170659" spans="1:4" x14ac:dyDescent="0.25">
      <c r="A170659">
        <v>8378563200</v>
      </c>
      <c r="B170659" s="1"/>
      <c r="C170659">
        <v>1</v>
      </c>
      <c r="D170659">
        <v>11441710430</v>
      </c>
    </row>
    <row r="170660" spans="1:4" x14ac:dyDescent="0.25">
      <c r="A170660">
        <v>8378563200</v>
      </c>
      <c r="B170660" s="1"/>
      <c r="C170660">
        <v>1</v>
      </c>
      <c r="D170660">
        <v>11441710430</v>
      </c>
    </row>
    <row r="170661" spans="1:4" x14ac:dyDescent="0.25">
      <c r="A170661">
        <v>8378563200</v>
      </c>
      <c r="B170661" s="1"/>
      <c r="C170661">
        <v>1</v>
      </c>
      <c r="D170661">
        <v>11441710430</v>
      </c>
    </row>
    <row r="170662" spans="1:4" x14ac:dyDescent="0.25">
      <c r="A170662">
        <v>8378563200</v>
      </c>
      <c r="B170662" s="1"/>
      <c r="C170662">
        <v>1</v>
      </c>
      <c r="D170662">
        <v>11441710430</v>
      </c>
    </row>
    <row r="170663" spans="1:4" x14ac:dyDescent="0.25">
      <c r="A170663">
        <v>8378563200</v>
      </c>
      <c r="B170663" s="1"/>
      <c r="C170663">
        <v>1</v>
      </c>
      <c r="D170663">
        <v>11441710430</v>
      </c>
    </row>
    <row r="170664" spans="1:4" x14ac:dyDescent="0.25">
      <c r="A170664">
        <v>8378563200</v>
      </c>
      <c r="B170664" s="1"/>
      <c r="C170664">
        <v>1</v>
      </c>
      <c r="D170664">
        <v>11441710430</v>
      </c>
    </row>
    <row r="170665" spans="1:4" x14ac:dyDescent="0.25">
      <c r="A170665">
        <v>8378563200</v>
      </c>
      <c r="B170665" s="1"/>
      <c r="C170665">
        <v>1</v>
      </c>
      <c r="D170665">
        <v>11441710430</v>
      </c>
    </row>
    <row r="170666" spans="1:4" x14ac:dyDescent="0.25">
      <c r="A170666">
        <v>8378563200</v>
      </c>
      <c r="B170666" s="1"/>
      <c r="C170666">
        <v>1</v>
      </c>
      <c r="D170666">
        <v>11441710430</v>
      </c>
    </row>
    <row r="170667" spans="1:4" x14ac:dyDescent="0.25">
      <c r="A170667">
        <v>8378563200</v>
      </c>
      <c r="B170667" s="1"/>
      <c r="C170667">
        <v>1</v>
      </c>
      <c r="D170667">
        <v>11441710430</v>
      </c>
    </row>
    <row r="170668" spans="1:4" x14ac:dyDescent="0.25">
      <c r="A170668">
        <v>8378563200</v>
      </c>
      <c r="B170668" s="1"/>
      <c r="C170668">
        <v>1</v>
      </c>
      <c r="D170668">
        <v>11441710430</v>
      </c>
    </row>
    <row r="170669" spans="1:4" x14ac:dyDescent="0.25">
      <c r="A170669">
        <v>8378563200</v>
      </c>
      <c r="B170669" s="1"/>
      <c r="C170669">
        <v>1</v>
      </c>
      <c r="D170669">
        <v>11441710430</v>
      </c>
    </row>
    <row r="170670" spans="1:4" x14ac:dyDescent="0.25">
      <c r="A170670">
        <v>8378563200</v>
      </c>
      <c r="B170670" s="1"/>
      <c r="C170670">
        <v>1</v>
      </c>
      <c r="D170670">
        <v>11441710430</v>
      </c>
    </row>
    <row r="170671" spans="1:4" x14ac:dyDescent="0.25">
      <c r="A170671">
        <v>8378563200</v>
      </c>
      <c r="B170671" s="1"/>
      <c r="C170671">
        <v>1</v>
      </c>
      <c r="D170671">
        <v>11441710430</v>
      </c>
    </row>
    <row r="170672" spans="1:4" x14ac:dyDescent="0.25">
      <c r="A170672">
        <v>8378563200</v>
      </c>
      <c r="B170672" s="1"/>
      <c r="C170672">
        <v>1</v>
      </c>
      <c r="D170672">
        <v>11441710430</v>
      </c>
    </row>
    <row r="170673" spans="1:4" x14ac:dyDescent="0.25">
      <c r="A170673">
        <v>8378563200</v>
      </c>
      <c r="B170673" s="1"/>
      <c r="C170673">
        <v>1</v>
      </c>
      <c r="D170673">
        <v>11441710430</v>
      </c>
    </row>
    <row r="170674" spans="1:4" x14ac:dyDescent="0.25">
      <c r="A170674">
        <v>8378563200</v>
      </c>
      <c r="B170674" s="1"/>
      <c r="C170674">
        <v>1</v>
      </c>
      <c r="D170674">
        <v>11441710430</v>
      </c>
    </row>
    <row r="170675" spans="1:4" x14ac:dyDescent="0.25">
      <c r="A170675">
        <v>8378563200</v>
      </c>
      <c r="B170675" s="1"/>
      <c r="C170675">
        <v>1</v>
      </c>
      <c r="D170675">
        <v>11441710430</v>
      </c>
    </row>
    <row r="170676" spans="1:4" x14ac:dyDescent="0.25">
      <c r="A170676">
        <v>8378563200</v>
      </c>
      <c r="B170676" s="1"/>
      <c r="C170676">
        <v>1</v>
      </c>
      <c r="D170676">
        <v>11441710430</v>
      </c>
    </row>
    <row r="170677" spans="1:4" x14ac:dyDescent="0.25">
      <c r="A170677">
        <v>8378563200</v>
      </c>
      <c r="B170677" s="1"/>
      <c r="C170677">
        <v>1</v>
      </c>
      <c r="D170677">
        <v>11441710430</v>
      </c>
    </row>
    <row r="170678" spans="1:4" x14ac:dyDescent="0.25">
      <c r="A170678">
        <v>8378563200</v>
      </c>
      <c r="B170678" s="1"/>
      <c r="C170678">
        <v>1</v>
      </c>
      <c r="D170678">
        <v>11441710430</v>
      </c>
    </row>
    <row r="170679" spans="1:4" x14ac:dyDescent="0.25">
      <c r="A170679">
        <v>8378563200</v>
      </c>
      <c r="B170679" s="1"/>
      <c r="C170679">
        <v>1</v>
      </c>
      <c r="D170679">
        <v>11441710430</v>
      </c>
    </row>
    <row r="170680" spans="1:4" x14ac:dyDescent="0.25">
      <c r="A170680">
        <v>8378563200</v>
      </c>
      <c r="B170680" s="1"/>
      <c r="C170680">
        <v>1</v>
      </c>
      <c r="D170680">
        <v>11441710430</v>
      </c>
    </row>
    <row r="170681" spans="1:4" x14ac:dyDescent="0.25">
      <c r="A170681">
        <v>8378563200</v>
      </c>
      <c r="B170681" s="1"/>
      <c r="C170681">
        <v>1</v>
      </c>
      <c r="D170681">
        <v>11441710430</v>
      </c>
    </row>
    <row r="170682" spans="1:4" x14ac:dyDescent="0.25">
      <c r="A170682">
        <v>8378563200</v>
      </c>
      <c r="B170682" s="1"/>
      <c r="C170682">
        <v>1</v>
      </c>
      <c r="D170682">
        <v>11441710430</v>
      </c>
    </row>
    <row r="170683" spans="1:4" x14ac:dyDescent="0.25">
      <c r="A170683">
        <v>8378563200</v>
      </c>
      <c r="B170683" s="1"/>
      <c r="C170683">
        <v>1</v>
      </c>
      <c r="D170683">
        <v>11441710430</v>
      </c>
    </row>
    <row r="170684" spans="1:4" x14ac:dyDescent="0.25">
      <c r="A170684">
        <v>8378563200</v>
      </c>
      <c r="B170684" s="1"/>
      <c r="C170684">
        <v>1</v>
      </c>
      <c r="D170684">
        <v>11441710430</v>
      </c>
    </row>
    <row r="170685" spans="1:4" x14ac:dyDescent="0.25">
      <c r="A170685">
        <v>8378563200</v>
      </c>
      <c r="B170685" s="1"/>
      <c r="C170685">
        <v>1</v>
      </c>
      <c r="D170685">
        <v>11441710430</v>
      </c>
    </row>
    <row r="170686" spans="1:4" x14ac:dyDescent="0.25">
      <c r="A170686">
        <v>8378563200</v>
      </c>
      <c r="B170686" s="1"/>
      <c r="C170686">
        <v>1</v>
      </c>
      <c r="D170686">
        <v>11441710430</v>
      </c>
    </row>
    <row r="170687" spans="1:4" x14ac:dyDescent="0.25">
      <c r="A170687">
        <v>8378563200</v>
      </c>
      <c r="B170687" s="1"/>
      <c r="C170687">
        <v>1</v>
      </c>
      <c r="D170687">
        <v>11441710430</v>
      </c>
    </row>
    <row r="170688" spans="1:4" x14ac:dyDescent="0.25">
      <c r="A170688">
        <v>8378563200</v>
      </c>
      <c r="B170688" s="1"/>
      <c r="C170688">
        <v>1</v>
      </c>
      <c r="D170688">
        <v>11441710430</v>
      </c>
    </row>
    <row r="170689" spans="1:4" x14ac:dyDescent="0.25">
      <c r="A170689">
        <v>8378563200</v>
      </c>
      <c r="B170689" s="1"/>
      <c r="C170689">
        <v>1</v>
      </c>
      <c r="D170689">
        <v>11441710430</v>
      </c>
    </row>
    <row r="170690" spans="1:4" x14ac:dyDescent="0.25">
      <c r="A170690">
        <v>8378563200</v>
      </c>
      <c r="B170690" s="1"/>
      <c r="C170690">
        <v>1</v>
      </c>
      <c r="D170690">
        <v>11441710430</v>
      </c>
    </row>
    <row r="170691" spans="1:4" x14ac:dyDescent="0.25">
      <c r="A170691">
        <v>8378563200</v>
      </c>
      <c r="B170691" s="1"/>
      <c r="C170691">
        <v>1</v>
      </c>
      <c r="D170691">
        <v>11441710430</v>
      </c>
    </row>
    <row r="170692" spans="1:4" x14ac:dyDescent="0.25">
      <c r="A170692">
        <v>8378563200</v>
      </c>
      <c r="B170692" s="1"/>
      <c r="C170692">
        <v>1</v>
      </c>
      <c r="D170692">
        <v>11441710430</v>
      </c>
    </row>
    <row r="170693" spans="1:4" x14ac:dyDescent="0.25">
      <c r="A170693">
        <v>8378563200</v>
      </c>
      <c r="B170693" s="1"/>
      <c r="C170693">
        <v>1</v>
      </c>
      <c r="D170693">
        <v>11441710430</v>
      </c>
    </row>
    <row r="170694" spans="1:4" x14ac:dyDescent="0.25">
      <c r="A170694">
        <v>8378563200</v>
      </c>
      <c r="B170694" s="1"/>
      <c r="C170694">
        <v>1</v>
      </c>
      <c r="D170694">
        <v>11441710430</v>
      </c>
    </row>
    <row r="170695" spans="1:4" x14ac:dyDescent="0.25">
      <c r="A170695">
        <v>8378563200</v>
      </c>
      <c r="B170695" s="1"/>
      <c r="C170695">
        <v>1</v>
      </c>
      <c r="D170695">
        <v>11441710430</v>
      </c>
    </row>
    <row r="170696" spans="1:4" x14ac:dyDescent="0.25">
      <c r="A170696">
        <v>8378563200</v>
      </c>
      <c r="B170696" s="1"/>
      <c r="C170696">
        <v>1</v>
      </c>
      <c r="D170696">
        <v>11441710430</v>
      </c>
    </row>
    <row r="170697" spans="1:4" x14ac:dyDescent="0.25">
      <c r="A170697">
        <v>8378563200</v>
      </c>
      <c r="B170697" s="1"/>
      <c r="C170697">
        <v>1</v>
      </c>
      <c r="D170697">
        <v>11441710430</v>
      </c>
    </row>
    <row r="170698" spans="1:4" x14ac:dyDescent="0.25">
      <c r="A170698">
        <v>8378563200</v>
      </c>
      <c r="B170698" s="1"/>
      <c r="C170698">
        <v>1</v>
      </c>
      <c r="D170698">
        <v>11441710430</v>
      </c>
    </row>
    <row r="170699" spans="1:4" x14ac:dyDescent="0.25">
      <c r="A170699">
        <v>8378563200</v>
      </c>
      <c r="B170699" s="1"/>
      <c r="C170699">
        <v>2</v>
      </c>
      <c r="D170699">
        <v>11441710430</v>
      </c>
    </row>
    <row r="170700" spans="1:4" x14ac:dyDescent="0.25">
      <c r="A170700">
        <v>8378563200</v>
      </c>
      <c r="B170700" s="1"/>
      <c r="C170700">
        <v>2</v>
      </c>
      <c r="D170700">
        <v>11441710430</v>
      </c>
    </row>
    <row r="170701" spans="1:4" x14ac:dyDescent="0.25">
      <c r="A170701">
        <v>8378563200</v>
      </c>
      <c r="B170701" s="1"/>
      <c r="C170701">
        <v>2</v>
      </c>
      <c r="D170701">
        <v>11441710430</v>
      </c>
    </row>
    <row r="170702" spans="1:4" x14ac:dyDescent="0.25">
      <c r="A170702">
        <v>8378563200</v>
      </c>
      <c r="B170702" s="1"/>
      <c r="C170702">
        <v>1</v>
      </c>
      <c r="D170702">
        <v>11441710430</v>
      </c>
    </row>
    <row r="170703" spans="1:4" x14ac:dyDescent="0.25">
      <c r="A170703">
        <v>8378563200</v>
      </c>
      <c r="B170703" s="1"/>
      <c r="C170703">
        <v>1</v>
      </c>
      <c r="D170703">
        <v>11441710430</v>
      </c>
    </row>
    <row r="170704" spans="1:4" x14ac:dyDescent="0.25">
      <c r="A170704">
        <v>8378563200</v>
      </c>
      <c r="B170704" s="1"/>
      <c r="C170704">
        <v>1</v>
      </c>
      <c r="D170704">
        <v>11441710430</v>
      </c>
    </row>
    <row r="170705" spans="1:4" x14ac:dyDescent="0.25">
      <c r="A170705">
        <v>8378563200</v>
      </c>
      <c r="B170705" s="1"/>
      <c r="C170705">
        <v>1</v>
      </c>
      <c r="D170705">
        <v>11441710430</v>
      </c>
    </row>
    <row r="170706" spans="1:4" x14ac:dyDescent="0.25">
      <c r="A170706">
        <v>8378563200</v>
      </c>
      <c r="B170706" s="1"/>
      <c r="C170706">
        <v>1</v>
      </c>
      <c r="D170706">
        <v>11441710430</v>
      </c>
    </row>
    <row r="170707" spans="1:4" x14ac:dyDescent="0.25">
      <c r="A170707">
        <v>8378563200</v>
      </c>
      <c r="B170707" s="1"/>
      <c r="C170707">
        <v>1</v>
      </c>
      <c r="D170707">
        <v>11441710430</v>
      </c>
    </row>
    <row r="170708" spans="1:4" x14ac:dyDescent="0.25">
      <c r="A170708">
        <v>8378563200</v>
      </c>
      <c r="B170708" s="1"/>
      <c r="C170708">
        <v>1</v>
      </c>
      <c r="D170708">
        <v>11441710430</v>
      </c>
    </row>
    <row r="170709" spans="1:4" x14ac:dyDescent="0.25">
      <c r="A170709">
        <v>8378563200</v>
      </c>
      <c r="B170709" s="1"/>
      <c r="C170709">
        <v>1</v>
      </c>
      <c r="D170709">
        <v>11441710430</v>
      </c>
    </row>
    <row r="170710" spans="1:4" x14ac:dyDescent="0.25">
      <c r="A170710">
        <v>8378563200</v>
      </c>
      <c r="B170710" s="1"/>
      <c r="C170710">
        <v>1</v>
      </c>
      <c r="D170710">
        <v>11441710430</v>
      </c>
    </row>
    <row r="170711" spans="1:4" x14ac:dyDescent="0.25">
      <c r="A170711">
        <v>8378563200</v>
      </c>
      <c r="B170711" s="1"/>
      <c r="C170711">
        <v>1</v>
      </c>
      <c r="D170711">
        <v>11441710430</v>
      </c>
    </row>
    <row r="170712" spans="1:4" x14ac:dyDescent="0.25">
      <c r="A170712">
        <v>8378563200</v>
      </c>
      <c r="B170712" s="1"/>
      <c r="C170712">
        <v>1</v>
      </c>
      <c r="D170712">
        <v>11441710430</v>
      </c>
    </row>
    <row r="170713" spans="1:4" x14ac:dyDescent="0.25">
      <c r="A170713">
        <v>8378563200</v>
      </c>
      <c r="B170713" s="1"/>
      <c r="C170713">
        <v>1</v>
      </c>
      <c r="D170713">
        <v>11441710430</v>
      </c>
    </row>
    <row r="170714" spans="1:4" x14ac:dyDescent="0.25">
      <c r="A170714">
        <v>8378563200</v>
      </c>
      <c r="B170714" s="1"/>
      <c r="C170714">
        <v>1</v>
      </c>
      <c r="D170714">
        <v>11441710430</v>
      </c>
    </row>
    <row r="170715" spans="1:4" x14ac:dyDescent="0.25">
      <c r="A170715">
        <v>8378563200</v>
      </c>
      <c r="B170715" s="1"/>
      <c r="C170715">
        <v>1</v>
      </c>
      <c r="D170715">
        <v>11441710430</v>
      </c>
    </row>
    <row r="170716" spans="1:4" x14ac:dyDescent="0.25">
      <c r="A170716">
        <v>8378563200</v>
      </c>
      <c r="B170716" s="1"/>
      <c r="C170716">
        <v>2</v>
      </c>
      <c r="D170716">
        <v>11441710430</v>
      </c>
    </row>
    <row r="170717" spans="1:4" x14ac:dyDescent="0.25">
      <c r="A170717">
        <v>8378563200</v>
      </c>
      <c r="B170717" s="1"/>
      <c r="C170717">
        <v>2</v>
      </c>
      <c r="D170717">
        <v>11441710430</v>
      </c>
    </row>
    <row r="170718" spans="1:4" x14ac:dyDescent="0.25">
      <c r="A170718">
        <v>8378563200</v>
      </c>
      <c r="B170718" s="1"/>
      <c r="C170718">
        <v>2</v>
      </c>
      <c r="D170718">
        <v>11441710430</v>
      </c>
    </row>
    <row r="170719" spans="1:4" x14ac:dyDescent="0.25">
      <c r="A170719">
        <v>8378563200</v>
      </c>
      <c r="B170719" s="1"/>
      <c r="C170719">
        <v>1</v>
      </c>
      <c r="D170719">
        <v>11441710430</v>
      </c>
    </row>
    <row r="170720" spans="1:4" x14ac:dyDescent="0.25">
      <c r="A170720">
        <v>8378563200</v>
      </c>
      <c r="B170720" s="1"/>
      <c r="C170720">
        <v>1</v>
      </c>
      <c r="D170720">
        <v>11441710430</v>
      </c>
    </row>
    <row r="170721" spans="1:4" x14ac:dyDescent="0.25">
      <c r="A170721">
        <v>8378563200</v>
      </c>
      <c r="B170721" s="1"/>
      <c r="C170721">
        <v>1</v>
      </c>
      <c r="D170721">
        <v>11441710430</v>
      </c>
    </row>
    <row r="170722" spans="1:4" x14ac:dyDescent="0.25">
      <c r="A170722">
        <v>8378563200</v>
      </c>
      <c r="B170722" s="1"/>
      <c r="C170722">
        <v>1</v>
      </c>
      <c r="D170722">
        <v>11441710430</v>
      </c>
    </row>
    <row r="170723" spans="1:4" x14ac:dyDescent="0.25">
      <c r="A170723">
        <v>8378563200</v>
      </c>
      <c r="B170723" s="1"/>
      <c r="C170723">
        <v>1</v>
      </c>
      <c r="D170723">
        <v>11441710430</v>
      </c>
    </row>
    <row r="170724" spans="1:4" x14ac:dyDescent="0.25">
      <c r="A170724">
        <v>8378563200</v>
      </c>
      <c r="B170724" s="1"/>
      <c r="C170724">
        <v>1</v>
      </c>
      <c r="D170724">
        <v>11441710430</v>
      </c>
    </row>
    <row r="170725" spans="1:4" x14ac:dyDescent="0.25">
      <c r="A170725">
        <v>8378563200</v>
      </c>
      <c r="B170725" s="1"/>
      <c r="C170725">
        <v>1</v>
      </c>
      <c r="D170725">
        <v>11441710430</v>
      </c>
    </row>
    <row r="170726" spans="1:4" x14ac:dyDescent="0.25">
      <c r="A170726">
        <v>8378563200</v>
      </c>
      <c r="B170726" s="1"/>
      <c r="C170726">
        <v>1</v>
      </c>
      <c r="D170726">
        <v>11441710430</v>
      </c>
    </row>
    <row r="170727" spans="1:4" x14ac:dyDescent="0.25">
      <c r="A170727">
        <v>8378563200</v>
      </c>
      <c r="B170727" s="1"/>
      <c r="C170727">
        <v>1</v>
      </c>
      <c r="D170727">
        <v>11441710430</v>
      </c>
    </row>
    <row r="170728" spans="1:4" x14ac:dyDescent="0.25">
      <c r="A170728">
        <v>8378563200</v>
      </c>
      <c r="B170728" s="1"/>
      <c r="C170728">
        <v>1</v>
      </c>
      <c r="D170728">
        <v>11441710430</v>
      </c>
    </row>
    <row r="170729" spans="1:4" x14ac:dyDescent="0.25">
      <c r="A170729">
        <v>8378563200</v>
      </c>
      <c r="B170729" s="1"/>
      <c r="C170729">
        <v>1</v>
      </c>
      <c r="D170729">
        <v>11441710430</v>
      </c>
    </row>
    <row r="170730" spans="1:4" x14ac:dyDescent="0.25">
      <c r="A170730">
        <v>8378563200</v>
      </c>
      <c r="B170730" s="1"/>
      <c r="C170730">
        <v>1</v>
      </c>
      <c r="D170730">
        <v>11441710430</v>
      </c>
    </row>
    <row r="170731" spans="1:4" x14ac:dyDescent="0.25">
      <c r="A170731">
        <v>8378563200</v>
      </c>
      <c r="B170731" s="1"/>
      <c r="C170731">
        <v>1</v>
      </c>
      <c r="D170731">
        <v>11441710430</v>
      </c>
    </row>
    <row r="170732" spans="1:4" x14ac:dyDescent="0.25">
      <c r="A170732">
        <v>8378563200</v>
      </c>
      <c r="B170732" s="1"/>
      <c r="C170732">
        <v>1</v>
      </c>
      <c r="D170732">
        <v>11441710430</v>
      </c>
    </row>
    <row r="170733" spans="1:4" x14ac:dyDescent="0.25">
      <c r="A170733">
        <v>8378563200</v>
      </c>
      <c r="B170733" s="1"/>
      <c r="C170733">
        <v>1</v>
      </c>
      <c r="D170733">
        <v>11441710430</v>
      </c>
    </row>
    <row r="170734" spans="1:4" x14ac:dyDescent="0.25">
      <c r="A170734">
        <v>8378563200</v>
      </c>
      <c r="B170734" s="1"/>
      <c r="C170734">
        <v>1</v>
      </c>
      <c r="D170734">
        <v>11441710430</v>
      </c>
    </row>
    <row r="170735" spans="1:4" x14ac:dyDescent="0.25">
      <c r="A170735">
        <v>8378563200</v>
      </c>
      <c r="B170735" s="1"/>
      <c r="C170735">
        <v>1</v>
      </c>
      <c r="D170735">
        <v>11441710430</v>
      </c>
    </row>
    <row r="170736" spans="1:4" x14ac:dyDescent="0.25">
      <c r="A170736">
        <v>8378563200</v>
      </c>
      <c r="B170736" s="1"/>
      <c r="C170736">
        <v>1</v>
      </c>
      <c r="D170736">
        <v>11441710430</v>
      </c>
    </row>
    <row r="170737" spans="1:4" x14ac:dyDescent="0.25">
      <c r="A170737">
        <v>8378563200</v>
      </c>
      <c r="B170737" s="1"/>
      <c r="C170737">
        <v>1</v>
      </c>
      <c r="D170737">
        <v>11441710430</v>
      </c>
    </row>
    <row r="170738" spans="1:4" x14ac:dyDescent="0.25">
      <c r="A170738">
        <v>8378563200</v>
      </c>
      <c r="B170738" s="1"/>
      <c r="C170738">
        <v>1</v>
      </c>
      <c r="D170738">
        <v>11441710430</v>
      </c>
    </row>
    <row r="170739" spans="1:4" x14ac:dyDescent="0.25">
      <c r="A170739">
        <v>8378563200</v>
      </c>
      <c r="B170739" s="1"/>
      <c r="C170739">
        <v>1</v>
      </c>
      <c r="D170739">
        <v>11441710430</v>
      </c>
    </row>
    <row r="170740" spans="1:4" x14ac:dyDescent="0.25">
      <c r="A170740">
        <v>8378563200</v>
      </c>
      <c r="B170740" s="1"/>
      <c r="C170740">
        <v>1</v>
      </c>
      <c r="D170740">
        <v>11441710430</v>
      </c>
    </row>
    <row r="170741" spans="1:4" x14ac:dyDescent="0.25">
      <c r="A170741">
        <v>8378563200</v>
      </c>
      <c r="B170741" s="1"/>
      <c r="C170741">
        <v>1</v>
      </c>
      <c r="D170741">
        <v>11441710430</v>
      </c>
    </row>
    <row r="170742" spans="1:4" x14ac:dyDescent="0.25">
      <c r="A170742">
        <v>8378563200</v>
      </c>
      <c r="B170742" s="1"/>
      <c r="C170742">
        <v>1</v>
      </c>
      <c r="D170742">
        <v>11441710430</v>
      </c>
    </row>
    <row r="170743" spans="1:4" x14ac:dyDescent="0.25">
      <c r="A170743">
        <v>8378563200</v>
      </c>
      <c r="B170743" s="1"/>
      <c r="C170743">
        <v>1</v>
      </c>
      <c r="D170743">
        <v>11441710430</v>
      </c>
    </row>
    <row r="170744" spans="1:4" x14ac:dyDescent="0.25">
      <c r="A170744">
        <v>8378563200</v>
      </c>
      <c r="B170744" s="1"/>
      <c r="C170744">
        <v>1</v>
      </c>
      <c r="D170744">
        <v>11441710430</v>
      </c>
    </row>
    <row r="170745" spans="1:4" x14ac:dyDescent="0.25">
      <c r="A170745">
        <v>8378563200</v>
      </c>
      <c r="B170745" s="1"/>
      <c r="C170745">
        <v>1</v>
      </c>
      <c r="D170745">
        <v>11441710430</v>
      </c>
    </row>
    <row r="170746" spans="1:4" x14ac:dyDescent="0.25">
      <c r="A170746">
        <v>8378563200</v>
      </c>
      <c r="B170746" s="1"/>
      <c r="C170746">
        <v>1</v>
      </c>
      <c r="D170746">
        <v>11441710430</v>
      </c>
    </row>
    <row r="170747" spans="1:4" x14ac:dyDescent="0.25">
      <c r="A170747">
        <v>8378563200</v>
      </c>
      <c r="B170747" s="1"/>
      <c r="C170747">
        <v>1</v>
      </c>
      <c r="D170747">
        <v>11441710430</v>
      </c>
    </row>
    <row r="170748" spans="1:4" x14ac:dyDescent="0.25">
      <c r="A170748">
        <v>8378563200</v>
      </c>
      <c r="B170748" s="1"/>
      <c r="C170748">
        <v>1</v>
      </c>
      <c r="D170748">
        <v>11441710430</v>
      </c>
    </row>
    <row r="170749" spans="1:4" x14ac:dyDescent="0.25">
      <c r="A170749">
        <v>8378563200</v>
      </c>
      <c r="B170749" s="1"/>
      <c r="C170749">
        <v>1</v>
      </c>
      <c r="D170749">
        <v>11441710430</v>
      </c>
    </row>
    <row r="170750" spans="1:4" x14ac:dyDescent="0.25">
      <c r="A170750">
        <v>8378563200</v>
      </c>
      <c r="B170750" s="1"/>
      <c r="C170750">
        <v>1</v>
      </c>
      <c r="D170750">
        <v>11441710430</v>
      </c>
    </row>
    <row r="170751" spans="1:4" x14ac:dyDescent="0.25">
      <c r="A170751">
        <v>8378563200</v>
      </c>
      <c r="B170751" s="1"/>
      <c r="C170751">
        <v>1</v>
      </c>
      <c r="D170751">
        <v>11441710430</v>
      </c>
    </row>
    <row r="170752" spans="1:4" x14ac:dyDescent="0.25">
      <c r="A170752">
        <v>8378563200</v>
      </c>
      <c r="B170752" s="1"/>
      <c r="C170752">
        <v>1</v>
      </c>
      <c r="D170752">
        <v>11441710430</v>
      </c>
    </row>
    <row r="170753" spans="1:4" x14ac:dyDescent="0.25">
      <c r="A170753">
        <v>8378563200</v>
      </c>
      <c r="B170753" s="1"/>
      <c r="C170753">
        <v>1</v>
      </c>
      <c r="D170753">
        <v>11441710430</v>
      </c>
    </row>
    <row r="170754" spans="1:4" x14ac:dyDescent="0.25">
      <c r="A170754">
        <v>8378563200</v>
      </c>
      <c r="B170754" s="1"/>
      <c r="C170754">
        <v>1</v>
      </c>
      <c r="D170754">
        <v>11441710430</v>
      </c>
    </row>
    <row r="170755" spans="1:4" x14ac:dyDescent="0.25">
      <c r="A170755">
        <v>8378563200</v>
      </c>
      <c r="B170755" s="1"/>
      <c r="C170755">
        <v>1</v>
      </c>
      <c r="D170755">
        <v>11441710430</v>
      </c>
    </row>
    <row r="170756" spans="1:4" x14ac:dyDescent="0.25">
      <c r="A170756">
        <v>8378563200</v>
      </c>
      <c r="B170756" s="1"/>
      <c r="C170756">
        <v>1</v>
      </c>
      <c r="D170756">
        <v>11441710430</v>
      </c>
    </row>
    <row r="170757" spans="1:4" x14ac:dyDescent="0.25">
      <c r="A170757">
        <v>8378563200</v>
      </c>
      <c r="B170757" s="1"/>
      <c r="C170757">
        <v>1</v>
      </c>
      <c r="D170757">
        <v>11441710430</v>
      </c>
    </row>
    <row r="170758" spans="1:4" x14ac:dyDescent="0.25">
      <c r="A170758">
        <v>8378563200</v>
      </c>
      <c r="B170758" s="1"/>
      <c r="C170758">
        <v>1</v>
      </c>
      <c r="D170758">
        <v>11441710430</v>
      </c>
    </row>
    <row r="170759" spans="1:4" x14ac:dyDescent="0.25">
      <c r="A170759">
        <v>8378563200</v>
      </c>
      <c r="B170759" s="1"/>
      <c r="C170759">
        <v>1</v>
      </c>
      <c r="D170759">
        <v>11441710430</v>
      </c>
    </row>
    <row r="170760" spans="1:4" x14ac:dyDescent="0.25">
      <c r="A170760">
        <v>8378563200</v>
      </c>
      <c r="B170760" s="1"/>
      <c r="C170760">
        <v>1</v>
      </c>
      <c r="D170760">
        <v>11441710430</v>
      </c>
    </row>
    <row r="170761" spans="1:4" x14ac:dyDescent="0.25">
      <c r="A170761">
        <v>8378563200</v>
      </c>
      <c r="B170761" s="1"/>
      <c r="C170761">
        <v>1</v>
      </c>
      <c r="D170761">
        <v>11441710430</v>
      </c>
    </row>
    <row r="170762" spans="1:4" x14ac:dyDescent="0.25">
      <c r="A170762">
        <v>8378563200</v>
      </c>
      <c r="B170762" s="1"/>
      <c r="C170762">
        <v>1</v>
      </c>
      <c r="D170762">
        <v>11441710430</v>
      </c>
    </row>
    <row r="170763" spans="1:4" x14ac:dyDescent="0.25">
      <c r="A170763">
        <v>8378563200</v>
      </c>
      <c r="B170763" s="1"/>
      <c r="C170763">
        <v>1</v>
      </c>
      <c r="D170763">
        <v>11441710430</v>
      </c>
    </row>
    <row r="170764" spans="1:4" x14ac:dyDescent="0.25">
      <c r="A170764">
        <v>8378563200</v>
      </c>
      <c r="B170764" s="1"/>
      <c r="C170764">
        <v>1</v>
      </c>
      <c r="D170764">
        <v>11441710430</v>
      </c>
    </row>
    <row r="170765" spans="1:4" x14ac:dyDescent="0.25">
      <c r="A170765">
        <v>8378563200</v>
      </c>
      <c r="B170765" s="1"/>
      <c r="C170765">
        <v>1</v>
      </c>
      <c r="D170765">
        <v>11441710430</v>
      </c>
    </row>
    <row r="170766" spans="1:4" x14ac:dyDescent="0.25">
      <c r="A170766">
        <v>8378563200</v>
      </c>
      <c r="B170766" s="1"/>
      <c r="C170766">
        <v>1</v>
      </c>
      <c r="D170766">
        <v>11441710430</v>
      </c>
    </row>
    <row r="170767" spans="1:4" x14ac:dyDescent="0.25">
      <c r="A170767">
        <v>8378563200</v>
      </c>
      <c r="B170767" s="1"/>
      <c r="C170767">
        <v>1</v>
      </c>
      <c r="D170767">
        <v>11441710430</v>
      </c>
    </row>
    <row r="170768" spans="1:4" x14ac:dyDescent="0.25">
      <c r="A170768">
        <v>8378563200</v>
      </c>
      <c r="B170768" s="1"/>
      <c r="C170768">
        <v>1</v>
      </c>
      <c r="D170768">
        <v>11441710430</v>
      </c>
    </row>
    <row r="170769" spans="1:4" x14ac:dyDescent="0.25">
      <c r="A170769">
        <v>8378563200</v>
      </c>
      <c r="B170769" s="1"/>
      <c r="C170769">
        <v>1</v>
      </c>
      <c r="D170769">
        <v>11441710430</v>
      </c>
    </row>
    <row r="170770" spans="1:4" x14ac:dyDescent="0.25">
      <c r="A170770">
        <v>8378563200</v>
      </c>
      <c r="B170770" s="1"/>
      <c r="C170770">
        <v>1</v>
      </c>
      <c r="D170770">
        <v>11441710430</v>
      </c>
    </row>
    <row r="170771" spans="1:4" x14ac:dyDescent="0.25">
      <c r="A170771">
        <v>8378563200</v>
      </c>
      <c r="B170771" s="1"/>
      <c r="C170771">
        <v>1</v>
      </c>
      <c r="D170771">
        <v>11441710430</v>
      </c>
    </row>
    <row r="170772" spans="1:4" x14ac:dyDescent="0.25">
      <c r="A170772">
        <v>8378563200</v>
      </c>
      <c r="B170772" s="1"/>
      <c r="C170772">
        <v>1</v>
      </c>
      <c r="D170772">
        <v>11441710430</v>
      </c>
    </row>
    <row r="170773" spans="1:4" x14ac:dyDescent="0.25">
      <c r="A170773">
        <v>8378563200</v>
      </c>
      <c r="B170773" s="1"/>
      <c r="C170773">
        <v>1</v>
      </c>
      <c r="D170773">
        <v>11441710430</v>
      </c>
    </row>
    <row r="170774" spans="1:4" x14ac:dyDescent="0.25">
      <c r="A170774">
        <v>8378563200</v>
      </c>
      <c r="B170774" s="1"/>
      <c r="C170774">
        <v>1</v>
      </c>
      <c r="D170774">
        <v>11441710430</v>
      </c>
    </row>
    <row r="170775" spans="1:4" x14ac:dyDescent="0.25">
      <c r="A170775">
        <v>8378563200</v>
      </c>
      <c r="B170775" s="1"/>
      <c r="C170775">
        <v>1</v>
      </c>
      <c r="D170775">
        <v>11441710430</v>
      </c>
    </row>
    <row r="170776" spans="1:4" x14ac:dyDescent="0.25">
      <c r="A170776">
        <v>8378563200</v>
      </c>
      <c r="B170776" s="1"/>
      <c r="C170776">
        <v>1</v>
      </c>
      <c r="D170776">
        <v>11441710430</v>
      </c>
    </row>
    <row r="170777" spans="1:4" x14ac:dyDescent="0.25">
      <c r="A170777">
        <v>8378563200</v>
      </c>
      <c r="B170777" s="1"/>
      <c r="C170777">
        <v>1</v>
      </c>
      <c r="D170777">
        <v>11441710430</v>
      </c>
    </row>
    <row r="170778" spans="1:4" x14ac:dyDescent="0.25">
      <c r="A170778">
        <v>8378563200</v>
      </c>
      <c r="B170778" s="1"/>
      <c r="C170778">
        <v>1</v>
      </c>
      <c r="D170778">
        <v>11441710430</v>
      </c>
    </row>
    <row r="170779" spans="1:4" x14ac:dyDescent="0.25">
      <c r="A170779">
        <v>8378563200</v>
      </c>
      <c r="B170779" s="1"/>
      <c r="C170779">
        <v>1</v>
      </c>
      <c r="D170779">
        <v>11441710430</v>
      </c>
    </row>
    <row r="170780" spans="1:4" x14ac:dyDescent="0.25">
      <c r="A170780">
        <v>8378563200</v>
      </c>
      <c r="B170780" s="1"/>
      <c r="C170780">
        <v>1</v>
      </c>
      <c r="D170780">
        <v>11441710430</v>
      </c>
    </row>
    <row r="170781" spans="1:4" x14ac:dyDescent="0.25">
      <c r="A170781">
        <v>8378563200</v>
      </c>
      <c r="B170781" s="1"/>
      <c r="C170781">
        <v>1</v>
      </c>
      <c r="D170781">
        <v>11441710430</v>
      </c>
    </row>
    <row r="170782" spans="1:4" x14ac:dyDescent="0.25">
      <c r="A170782">
        <v>8378563200</v>
      </c>
      <c r="B170782" s="1"/>
      <c r="C170782">
        <v>1</v>
      </c>
      <c r="D170782">
        <v>11441710430</v>
      </c>
    </row>
    <row r="170783" spans="1:4" x14ac:dyDescent="0.25">
      <c r="A170783">
        <v>8378563200</v>
      </c>
      <c r="B170783" s="1"/>
      <c r="C170783">
        <v>1</v>
      </c>
      <c r="D170783">
        <v>11441710430</v>
      </c>
    </row>
    <row r="170784" spans="1:4" x14ac:dyDescent="0.25">
      <c r="A170784">
        <v>8378563200</v>
      </c>
      <c r="B170784" s="1"/>
      <c r="C170784">
        <v>1</v>
      </c>
      <c r="D170784">
        <v>11441710430</v>
      </c>
    </row>
    <row r="170785" spans="1:4" x14ac:dyDescent="0.25">
      <c r="A170785">
        <v>8378563200</v>
      </c>
      <c r="B170785" s="1"/>
      <c r="C170785">
        <v>1</v>
      </c>
      <c r="D170785">
        <v>11441710430</v>
      </c>
    </row>
    <row r="170786" spans="1:4" x14ac:dyDescent="0.25">
      <c r="A170786">
        <v>8378563200</v>
      </c>
      <c r="B170786" s="1"/>
      <c r="C170786">
        <v>2</v>
      </c>
      <c r="D170786">
        <v>11441710430</v>
      </c>
    </row>
    <row r="170787" spans="1:4" x14ac:dyDescent="0.25">
      <c r="A170787">
        <v>8378563200</v>
      </c>
      <c r="B170787" s="1"/>
      <c r="C170787">
        <v>1</v>
      </c>
      <c r="D170787">
        <v>11441710430</v>
      </c>
    </row>
    <row r="170788" spans="1:4" x14ac:dyDescent="0.25">
      <c r="A170788">
        <v>8378563200</v>
      </c>
      <c r="B170788" s="1"/>
      <c r="C170788">
        <v>1</v>
      </c>
      <c r="D170788">
        <v>11441710430</v>
      </c>
    </row>
    <row r="170789" spans="1:4" x14ac:dyDescent="0.25">
      <c r="A170789">
        <v>8378563200</v>
      </c>
      <c r="B170789" s="1"/>
      <c r="C170789">
        <v>1</v>
      </c>
      <c r="D170789">
        <v>11441710430</v>
      </c>
    </row>
    <row r="170790" spans="1:4" x14ac:dyDescent="0.25">
      <c r="A170790">
        <v>8378563200</v>
      </c>
      <c r="B170790" s="1"/>
      <c r="C170790">
        <v>2</v>
      </c>
      <c r="D170790">
        <v>11441710430</v>
      </c>
    </row>
    <row r="170791" spans="1:4" x14ac:dyDescent="0.25">
      <c r="A170791">
        <v>8378563200</v>
      </c>
      <c r="B170791" s="1"/>
      <c r="C170791">
        <v>1</v>
      </c>
      <c r="D170791">
        <v>11441710430</v>
      </c>
    </row>
    <row r="170792" spans="1:4" x14ac:dyDescent="0.25">
      <c r="A170792">
        <v>8378563200</v>
      </c>
      <c r="B170792" s="1"/>
      <c r="C170792">
        <v>1</v>
      </c>
      <c r="D170792">
        <v>11441710430</v>
      </c>
    </row>
    <row r="170793" spans="1:4" x14ac:dyDescent="0.25">
      <c r="A170793">
        <v>8378563200</v>
      </c>
      <c r="B170793" s="1"/>
      <c r="C170793">
        <v>1</v>
      </c>
      <c r="D170793">
        <v>11441710430</v>
      </c>
    </row>
    <row r="170794" spans="1:4" x14ac:dyDescent="0.25">
      <c r="A170794">
        <v>8378563200</v>
      </c>
      <c r="B170794" s="1"/>
      <c r="C170794">
        <v>1</v>
      </c>
      <c r="D170794">
        <v>11441710430</v>
      </c>
    </row>
    <row r="170795" spans="1:4" x14ac:dyDescent="0.25">
      <c r="A170795">
        <v>8378563200</v>
      </c>
      <c r="B170795" s="1"/>
      <c r="C170795">
        <v>1</v>
      </c>
      <c r="D170795">
        <v>11441710430</v>
      </c>
    </row>
    <row r="170796" spans="1:4" x14ac:dyDescent="0.25">
      <c r="A170796">
        <v>8378563200</v>
      </c>
      <c r="B170796" s="1"/>
      <c r="C170796">
        <v>1</v>
      </c>
      <c r="D170796">
        <v>11441710430</v>
      </c>
    </row>
    <row r="170797" spans="1:4" x14ac:dyDescent="0.25">
      <c r="A170797">
        <v>8378563200</v>
      </c>
      <c r="B170797" s="1"/>
      <c r="C170797">
        <v>1</v>
      </c>
      <c r="D170797">
        <v>11441710430</v>
      </c>
    </row>
    <row r="170798" spans="1:4" x14ac:dyDescent="0.25">
      <c r="A170798">
        <v>8378563200</v>
      </c>
      <c r="B170798" s="1"/>
      <c r="C170798">
        <v>1</v>
      </c>
      <c r="D170798">
        <v>11441710430</v>
      </c>
    </row>
    <row r="170799" spans="1:4" x14ac:dyDescent="0.25">
      <c r="A170799">
        <v>8378563200</v>
      </c>
      <c r="B170799" s="1"/>
      <c r="C170799">
        <v>1</v>
      </c>
      <c r="D170799">
        <v>11441710430</v>
      </c>
    </row>
    <row r="170800" spans="1:4" x14ac:dyDescent="0.25">
      <c r="A170800">
        <v>8378563200</v>
      </c>
      <c r="B170800" s="1"/>
      <c r="C170800">
        <v>1</v>
      </c>
      <c r="D170800">
        <v>11441710430</v>
      </c>
    </row>
    <row r="170801" spans="1:4" x14ac:dyDescent="0.25">
      <c r="A170801">
        <v>8378563200</v>
      </c>
      <c r="B170801" s="1"/>
      <c r="C170801">
        <v>1</v>
      </c>
      <c r="D170801">
        <v>11441710430</v>
      </c>
    </row>
    <row r="170802" spans="1:4" x14ac:dyDescent="0.25">
      <c r="A170802">
        <v>8378563200</v>
      </c>
      <c r="B170802" s="1"/>
      <c r="C170802">
        <v>1</v>
      </c>
      <c r="D170802">
        <v>11441710430</v>
      </c>
    </row>
    <row r="170803" spans="1:4" x14ac:dyDescent="0.25">
      <c r="A170803">
        <v>8378563200</v>
      </c>
      <c r="B170803" s="1"/>
      <c r="C170803">
        <v>1</v>
      </c>
      <c r="D170803">
        <v>11441710430</v>
      </c>
    </row>
    <row r="170804" spans="1:4" x14ac:dyDescent="0.25">
      <c r="A170804">
        <v>8378563200</v>
      </c>
      <c r="B170804" s="1"/>
      <c r="C170804">
        <v>1</v>
      </c>
      <c r="D170804">
        <v>11441710430</v>
      </c>
    </row>
    <row r="170805" spans="1:4" x14ac:dyDescent="0.25">
      <c r="A170805">
        <v>8378563200</v>
      </c>
      <c r="B170805" s="1"/>
      <c r="C170805">
        <v>1</v>
      </c>
      <c r="D170805">
        <v>11441710430</v>
      </c>
    </row>
    <row r="170806" spans="1:4" x14ac:dyDescent="0.25">
      <c r="A170806">
        <v>8378563200</v>
      </c>
      <c r="B170806" s="1"/>
      <c r="C170806">
        <v>1</v>
      </c>
      <c r="D170806">
        <v>11441710430</v>
      </c>
    </row>
    <row r="170807" spans="1:4" x14ac:dyDescent="0.25">
      <c r="A170807">
        <v>8378563200</v>
      </c>
      <c r="B170807" s="1"/>
      <c r="C170807">
        <v>1</v>
      </c>
      <c r="D170807">
        <v>11441710430</v>
      </c>
    </row>
    <row r="170808" spans="1:4" x14ac:dyDescent="0.25">
      <c r="A170808">
        <v>8378563200</v>
      </c>
      <c r="B170808" s="1"/>
      <c r="C170808">
        <v>1</v>
      </c>
      <c r="D170808">
        <v>11441710430</v>
      </c>
    </row>
    <row r="170809" spans="1:4" x14ac:dyDescent="0.25">
      <c r="A170809">
        <v>8378563200</v>
      </c>
      <c r="B170809" s="1"/>
      <c r="C170809">
        <v>1</v>
      </c>
      <c r="D170809">
        <v>11441710430</v>
      </c>
    </row>
    <row r="170810" spans="1:4" x14ac:dyDescent="0.25">
      <c r="A170810">
        <v>8378563200</v>
      </c>
      <c r="B170810" s="1"/>
      <c r="C170810">
        <v>1</v>
      </c>
      <c r="D170810">
        <v>11441710430</v>
      </c>
    </row>
    <row r="170811" spans="1:4" x14ac:dyDescent="0.25">
      <c r="A170811">
        <v>8378563200</v>
      </c>
      <c r="B170811" s="1"/>
      <c r="C170811">
        <v>1</v>
      </c>
      <c r="D170811">
        <v>11441710430</v>
      </c>
    </row>
    <row r="170812" spans="1:4" x14ac:dyDescent="0.25">
      <c r="A170812">
        <v>8378563200</v>
      </c>
      <c r="B170812" s="1"/>
      <c r="C170812">
        <v>1</v>
      </c>
      <c r="D170812">
        <v>11441710430</v>
      </c>
    </row>
    <row r="170813" spans="1:4" x14ac:dyDescent="0.25">
      <c r="A170813">
        <v>8378563200</v>
      </c>
      <c r="B170813" s="1"/>
      <c r="C170813">
        <v>1</v>
      </c>
      <c r="D170813">
        <v>11441710430</v>
      </c>
    </row>
    <row r="170814" spans="1:4" x14ac:dyDescent="0.25">
      <c r="A170814">
        <v>8378563200</v>
      </c>
      <c r="B170814" s="1"/>
      <c r="C170814">
        <v>1</v>
      </c>
      <c r="D170814">
        <v>11441710430</v>
      </c>
    </row>
    <row r="170815" spans="1:4" x14ac:dyDescent="0.25">
      <c r="A170815">
        <v>8378563200</v>
      </c>
      <c r="B170815" s="1"/>
      <c r="C170815">
        <v>1</v>
      </c>
      <c r="D170815">
        <v>11441710430</v>
      </c>
    </row>
    <row r="170816" spans="1:4" x14ac:dyDescent="0.25">
      <c r="A170816">
        <v>8378563200</v>
      </c>
      <c r="B170816" s="1"/>
      <c r="C170816">
        <v>1</v>
      </c>
      <c r="D170816">
        <v>11441710430</v>
      </c>
    </row>
    <row r="170817" spans="1:4" x14ac:dyDescent="0.25">
      <c r="A170817">
        <v>8378563200</v>
      </c>
      <c r="B170817" s="1"/>
      <c r="C170817">
        <v>1</v>
      </c>
      <c r="D170817">
        <v>11441710430</v>
      </c>
    </row>
    <row r="170818" spans="1:4" x14ac:dyDescent="0.25">
      <c r="A170818">
        <v>8378563200</v>
      </c>
      <c r="B170818" s="1"/>
      <c r="C170818">
        <v>1</v>
      </c>
      <c r="D170818">
        <v>11441710430</v>
      </c>
    </row>
    <row r="170819" spans="1:4" x14ac:dyDescent="0.25">
      <c r="A170819">
        <v>8378563200</v>
      </c>
      <c r="B170819" s="1"/>
      <c r="C170819">
        <v>2</v>
      </c>
      <c r="D170819">
        <v>11441710430</v>
      </c>
    </row>
    <row r="170820" spans="1:4" x14ac:dyDescent="0.25">
      <c r="A170820">
        <v>8378563200</v>
      </c>
      <c r="B170820" s="1"/>
      <c r="C170820">
        <v>2</v>
      </c>
      <c r="D170820">
        <v>11441710430</v>
      </c>
    </row>
    <row r="170821" spans="1:4" x14ac:dyDescent="0.25">
      <c r="A170821">
        <v>8378563200</v>
      </c>
      <c r="B170821" s="1"/>
      <c r="C170821">
        <v>1</v>
      </c>
      <c r="D170821">
        <v>11441710430</v>
      </c>
    </row>
    <row r="170822" spans="1:4" x14ac:dyDescent="0.25">
      <c r="A170822">
        <v>8378563200</v>
      </c>
      <c r="B170822" s="1"/>
      <c r="C170822">
        <v>1</v>
      </c>
      <c r="D170822">
        <v>11441710430</v>
      </c>
    </row>
    <row r="170823" spans="1:4" x14ac:dyDescent="0.25">
      <c r="A170823">
        <v>8378563200</v>
      </c>
      <c r="B170823" s="1"/>
      <c r="C170823">
        <v>1</v>
      </c>
      <c r="D170823">
        <v>11441710430</v>
      </c>
    </row>
    <row r="170824" spans="1:4" x14ac:dyDescent="0.25">
      <c r="A170824">
        <v>8378563200</v>
      </c>
      <c r="B170824" s="1"/>
      <c r="C170824">
        <v>1</v>
      </c>
      <c r="D170824">
        <v>11441710430</v>
      </c>
    </row>
    <row r="170825" spans="1:4" x14ac:dyDescent="0.25">
      <c r="A170825">
        <v>8378563200</v>
      </c>
      <c r="B170825" s="1"/>
      <c r="C170825">
        <v>1</v>
      </c>
      <c r="D170825">
        <v>11441710430</v>
      </c>
    </row>
    <row r="170826" spans="1:4" x14ac:dyDescent="0.25">
      <c r="A170826">
        <v>8378563200</v>
      </c>
      <c r="B170826" s="1"/>
      <c r="C170826">
        <v>1</v>
      </c>
      <c r="D170826">
        <v>11441710430</v>
      </c>
    </row>
    <row r="170827" spans="1:4" x14ac:dyDescent="0.25">
      <c r="A170827">
        <v>8378563200</v>
      </c>
      <c r="B170827" s="1"/>
      <c r="C170827">
        <v>1</v>
      </c>
      <c r="D170827">
        <v>11441710430</v>
      </c>
    </row>
    <row r="170828" spans="1:4" x14ac:dyDescent="0.25">
      <c r="A170828">
        <v>8378563200</v>
      </c>
      <c r="B170828" s="1"/>
      <c r="C170828">
        <v>1</v>
      </c>
      <c r="D170828">
        <v>11441710430</v>
      </c>
    </row>
    <row r="170829" spans="1:4" x14ac:dyDescent="0.25">
      <c r="A170829">
        <v>8378563200</v>
      </c>
      <c r="B170829" s="1"/>
      <c r="C170829">
        <v>1</v>
      </c>
      <c r="D170829">
        <v>11441710430</v>
      </c>
    </row>
    <row r="170830" spans="1:4" x14ac:dyDescent="0.25">
      <c r="A170830">
        <v>8378563200</v>
      </c>
      <c r="B170830" s="1"/>
      <c r="C170830">
        <v>1</v>
      </c>
      <c r="D170830">
        <v>11441710430</v>
      </c>
    </row>
    <row r="170831" spans="1:4" x14ac:dyDescent="0.25">
      <c r="A170831">
        <v>8378563200</v>
      </c>
      <c r="B170831" s="1"/>
      <c r="C170831">
        <v>1</v>
      </c>
      <c r="D170831">
        <v>11441710430</v>
      </c>
    </row>
    <row r="170832" spans="1:4" x14ac:dyDescent="0.25">
      <c r="A170832">
        <v>8378563200</v>
      </c>
      <c r="B170832" s="1"/>
      <c r="C170832">
        <v>1</v>
      </c>
      <c r="D170832">
        <v>11441710430</v>
      </c>
    </row>
    <row r="170833" spans="1:4" x14ac:dyDescent="0.25">
      <c r="A170833">
        <v>8378563200</v>
      </c>
      <c r="B170833" s="1"/>
      <c r="C170833">
        <v>1</v>
      </c>
      <c r="D170833">
        <v>11441710430</v>
      </c>
    </row>
    <row r="170834" spans="1:4" x14ac:dyDescent="0.25">
      <c r="A170834">
        <v>8378563200</v>
      </c>
      <c r="B170834" s="1"/>
      <c r="C170834">
        <v>1</v>
      </c>
      <c r="D170834">
        <v>11441710430</v>
      </c>
    </row>
    <row r="170835" spans="1:4" x14ac:dyDescent="0.25">
      <c r="A170835">
        <v>8378563200</v>
      </c>
      <c r="B170835" s="1"/>
      <c r="C170835">
        <v>1</v>
      </c>
      <c r="D170835">
        <v>11441710430</v>
      </c>
    </row>
    <row r="170836" spans="1:4" x14ac:dyDescent="0.25">
      <c r="A170836">
        <v>8378563200</v>
      </c>
      <c r="B170836" s="1"/>
      <c r="C170836">
        <v>1</v>
      </c>
      <c r="D170836">
        <v>11441710430</v>
      </c>
    </row>
    <row r="170837" spans="1:4" x14ac:dyDescent="0.25">
      <c r="A170837">
        <v>8378563200</v>
      </c>
      <c r="B170837" s="1"/>
      <c r="C170837">
        <v>1</v>
      </c>
      <c r="D170837">
        <v>11441710430</v>
      </c>
    </row>
    <row r="170838" spans="1:4" x14ac:dyDescent="0.25">
      <c r="A170838">
        <v>8378563200</v>
      </c>
      <c r="B170838" s="1"/>
      <c r="C170838">
        <v>2</v>
      </c>
      <c r="D170838">
        <v>11441710430</v>
      </c>
    </row>
    <row r="170839" spans="1:4" x14ac:dyDescent="0.25">
      <c r="A170839">
        <v>8378563200</v>
      </c>
      <c r="B170839" s="1"/>
      <c r="C170839">
        <v>2</v>
      </c>
      <c r="D170839">
        <v>11441710430</v>
      </c>
    </row>
    <row r="170840" spans="1:4" x14ac:dyDescent="0.25">
      <c r="A170840">
        <v>8378563200</v>
      </c>
      <c r="B170840" s="1"/>
      <c r="C170840">
        <v>1</v>
      </c>
      <c r="D170840">
        <v>11441710430</v>
      </c>
    </row>
    <row r="170841" spans="1:4" x14ac:dyDescent="0.25">
      <c r="A170841">
        <v>8378563200</v>
      </c>
      <c r="B170841" s="1"/>
      <c r="C170841">
        <v>1</v>
      </c>
      <c r="D170841">
        <v>11441710430</v>
      </c>
    </row>
    <row r="170842" spans="1:4" x14ac:dyDescent="0.25">
      <c r="A170842">
        <v>8378563200</v>
      </c>
      <c r="B170842" s="1"/>
      <c r="C170842">
        <v>1</v>
      </c>
      <c r="D170842">
        <v>11441710430</v>
      </c>
    </row>
    <row r="170843" spans="1:4" x14ac:dyDescent="0.25">
      <c r="A170843">
        <v>8378563200</v>
      </c>
      <c r="B170843" s="1"/>
      <c r="C170843">
        <v>1</v>
      </c>
      <c r="D170843">
        <v>11441710430</v>
      </c>
    </row>
    <row r="170844" spans="1:4" x14ac:dyDescent="0.25">
      <c r="A170844">
        <v>8378563200</v>
      </c>
      <c r="B170844" s="1"/>
      <c r="C170844">
        <v>1</v>
      </c>
      <c r="D170844">
        <v>11441710430</v>
      </c>
    </row>
    <row r="170845" spans="1:4" x14ac:dyDescent="0.25">
      <c r="A170845">
        <v>8378563200</v>
      </c>
      <c r="B170845" s="1"/>
      <c r="C170845">
        <v>1</v>
      </c>
      <c r="D170845">
        <v>11441710430</v>
      </c>
    </row>
    <row r="170846" spans="1:4" x14ac:dyDescent="0.25">
      <c r="A170846">
        <v>8378563200</v>
      </c>
      <c r="B170846" s="1"/>
      <c r="C170846">
        <v>1</v>
      </c>
      <c r="D170846">
        <v>11441710430</v>
      </c>
    </row>
    <row r="170847" spans="1:4" x14ac:dyDescent="0.25">
      <c r="A170847">
        <v>8378563200</v>
      </c>
      <c r="B170847" s="1"/>
      <c r="C170847">
        <v>1</v>
      </c>
      <c r="D170847">
        <v>11441710430</v>
      </c>
    </row>
    <row r="170848" spans="1:4" x14ac:dyDescent="0.25">
      <c r="A170848">
        <v>8378563200</v>
      </c>
      <c r="B170848" s="1"/>
      <c r="C170848">
        <v>1</v>
      </c>
      <c r="D170848">
        <v>11441710430</v>
      </c>
    </row>
    <row r="170849" spans="1:4" x14ac:dyDescent="0.25">
      <c r="A170849">
        <v>8378563200</v>
      </c>
      <c r="B170849" s="1"/>
      <c r="C170849">
        <v>1</v>
      </c>
      <c r="D170849">
        <v>11441710430</v>
      </c>
    </row>
    <row r="170850" spans="1:4" x14ac:dyDescent="0.25">
      <c r="A170850">
        <v>8378563200</v>
      </c>
      <c r="B170850" s="1"/>
      <c r="C170850">
        <v>1</v>
      </c>
      <c r="D170850">
        <v>11441710430</v>
      </c>
    </row>
    <row r="170851" spans="1:4" x14ac:dyDescent="0.25">
      <c r="A170851">
        <v>8378563200</v>
      </c>
      <c r="B170851" s="1"/>
      <c r="C170851">
        <v>1</v>
      </c>
      <c r="D170851">
        <v>11441710430</v>
      </c>
    </row>
    <row r="170852" spans="1:4" x14ac:dyDescent="0.25">
      <c r="A170852">
        <v>8378563200</v>
      </c>
      <c r="B170852" s="1"/>
      <c r="C170852">
        <v>1</v>
      </c>
      <c r="D170852">
        <v>11441710430</v>
      </c>
    </row>
    <row r="170853" spans="1:4" x14ac:dyDescent="0.25">
      <c r="A170853">
        <v>8378563200</v>
      </c>
      <c r="B170853" s="1"/>
      <c r="C170853">
        <v>1</v>
      </c>
      <c r="D170853">
        <v>11441710430</v>
      </c>
    </row>
    <row r="170854" spans="1:4" x14ac:dyDescent="0.25">
      <c r="A170854">
        <v>8378563200</v>
      </c>
      <c r="B170854" s="1"/>
      <c r="C170854">
        <v>1</v>
      </c>
      <c r="D170854">
        <v>11441710430</v>
      </c>
    </row>
    <row r="170855" spans="1:4" x14ac:dyDescent="0.25">
      <c r="A170855">
        <v>8378563200</v>
      </c>
      <c r="B170855" s="1"/>
      <c r="C170855">
        <v>1</v>
      </c>
      <c r="D170855">
        <v>11441710430</v>
      </c>
    </row>
    <row r="170856" spans="1:4" x14ac:dyDescent="0.25">
      <c r="A170856">
        <v>8378563200</v>
      </c>
      <c r="B170856" s="1"/>
      <c r="C170856">
        <v>1</v>
      </c>
      <c r="D170856">
        <v>11441710430</v>
      </c>
    </row>
    <row r="170857" spans="1:4" x14ac:dyDescent="0.25">
      <c r="A170857">
        <v>8378563200</v>
      </c>
      <c r="B170857" s="1"/>
      <c r="C170857">
        <v>1</v>
      </c>
      <c r="D170857">
        <v>11441710430</v>
      </c>
    </row>
    <row r="170858" spans="1:4" x14ac:dyDescent="0.25">
      <c r="A170858">
        <v>8378563200</v>
      </c>
      <c r="B170858" s="1"/>
      <c r="C170858">
        <v>1</v>
      </c>
      <c r="D170858">
        <v>11441710430</v>
      </c>
    </row>
    <row r="170859" spans="1:4" x14ac:dyDescent="0.25">
      <c r="A170859">
        <v>8378563200</v>
      </c>
      <c r="B170859" s="1"/>
      <c r="C170859">
        <v>1</v>
      </c>
      <c r="D170859">
        <v>11441710430</v>
      </c>
    </row>
    <row r="170860" spans="1:4" x14ac:dyDescent="0.25">
      <c r="A170860">
        <v>8378563200</v>
      </c>
      <c r="B170860" s="1"/>
      <c r="C170860">
        <v>1</v>
      </c>
      <c r="D170860">
        <v>11441710430</v>
      </c>
    </row>
    <row r="170861" spans="1:4" x14ac:dyDescent="0.25">
      <c r="A170861">
        <v>8378563200</v>
      </c>
      <c r="B170861" s="1"/>
      <c r="C170861">
        <v>1</v>
      </c>
      <c r="D170861">
        <v>11441710430</v>
      </c>
    </row>
    <row r="170862" spans="1:4" x14ac:dyDescent="0.25">
      <c r="A170862">
        <v>8378563200</v>
      </c>
      <c r="B170862" s="1"/>
      <c r="C170862">
        <v>1</v>
      </c>
      <c r="D170862">
        <v>11441710430</v>
      </c>
    </row>
    <row r="170863" spans="1:4" x14ac:dyDescent="0.25">
      <c r="A170863">
        <v>8378563200</v>
      </c>
      <c r="B170863" s="1"/>
      <c r="C170863">
        <v>1</v>
      </c>
      <c r="D170863">
        <v>11441710430</v>
      </c>
    </row>
    <row r="170864" spans="1:4" x14ac:dyDescent="0.25">
      <c r="A170864">
        <v>8378563200</v>
      </c>
      <c r="B170864" s="1"/>
      <c r="C170864">
        <v>1</v>
      </c>
      <c r="D170864">
        <v>11441710430</v>
      </c>
    </row>
    <row r="170865" spans="1:4" x14ac:dyDescent="0.25">
      <c r="A170865">
        <v>8378563200</v>
      </c>
      <c r="B170865" s="1"/>
      <c r="C170865">
        <v>1</v>
      </c>
      <c r="D170865">
        <v>11441710430</v>
      </c>
    </row>
    <row r="170866" spans="1:4" x14ac:dyDescent="0.25">
      <c r="A170866">
        <v>8378563200</v>
      </c>
      <c r="B170866" s="1"/>
      <c r="C170866">
        <v>1</v>
      </c>
      <c r="D170866">
        <v>11441710430</v>
      </c>
    </row>
    <row r="170867" spans="1:4" x14ac:dyDescent="0.25">
      <c r="A170867">
        <v>8378563200</v>
      </c>
      <c r="B170867" s="1"/>
      <c r="C170867">
        <v>1</v>
      </c>
      <c r="D170867">
        <v>11441710430</v>
      </c>
    </row>
    <row r="170868" spans="1:4" x14ac:dyDescent="0.25">
      <c r="A170868">
        <v>8378563200</v>
      </c>
      <c r="B170868" s="1"/>
      <c r="C170868">
        <v>1</v>
      </c>
      <c r="D170868">
        <v>11441710430</v>
      </c>
    </row>
    <row r="170869" spans="1:4" x14ac:dyDescent="0.25">
      <c r="A170869">
        <v>8378563200</v>
      </c>
      <c r="B170869" s="1"/>
      <c r="C170869">
        <v>1</v>
      </c>
      <c r="D170869">
        <v>11441710430</v>
      </c>
    </row>
    <row r="170870" spans="1:4" x14ac:dyDescent="0.25">
      <c r="A170870">
        <v>8378563200</v>
      </c>
      <c r="B170870" s="1"/>
      <c r="C170870">
        <v>1</v>
      </c>
      <c r="D170870">
        <v>11441710430</v>
      </c>
    </row>
    <row r="170871" spans="1:4" x14ac:dyDescent="0.25">
      <c r="A170871">
        <v>8378563200</v>
      </c>
      <c r="B170871" s="1"/>
      <c r="C170871">
        <v>1</v>
      </c>
      <c r="D170871">
        <v>11441710430</v>
      </c>
    </row>
    <row r="170872" spans="1:4" x14ac:dyDescent="0.25">
      <c r="A170872">
        <v>8378563200</v>
      </c>
      <c r="B170872" s="1"/>
      <c r="C170872">
        <v>1</v>
      </c>
      <c r="D170872">
        <v>11441710430</v>
      </c>
    </row>
    <row r="170873" spans="1:4" x14ac:dyDescent="0.25">
      <c r="A170873">
        <v>8378563200</v>
      </c>
      <c r="B170873" s="1"/>
      <c r="C170873">
        <v>1</v>
      </c>
      <c r="D170873">
        <v>11441710430</v>
      </c>
    </row>
    <row r="170874" spans="1:4" x14ac:dyDescent="0.25">
      <c r="A170874">
        <v>8378563200</v>
      </c>
      <c r="B170874" s="1"/>
      <c r="C170874">
        <v>1</v>
      </c>
      <c r="D170874">
        <v>11441710430</v>
      </c>
    </row>
    <row r="170875" spans="1:4" x14ac:dyDescent="0.25">
      <c r="A170875">
        <v>8378563200</v>
      </c>
      <c r="B170875" s="1"/>
      <c r="C170875">
        <v>1</v>
      </c>
      <c r="D170875">
        <v>11441710430</v>
      </c>
    </row>
    <row r="170876" spans="1:4" x14ac:dyDescent="0.25">
      <c r="A170876">
        <v>8378563200</v>
      </c>
      <c r="B170876" s="1"/>
      <c r="C170876">
        <v>1</v>
      </c>
      <c r="D170876">
        <v>11441710430</v>
      </c>
    </row>
    <row r="170877" spans="1:4" x14ac:dyDescent="0.25">
      <c r="A170877">
        <v>8378563200</v>
      </c>
      <c r="B170877" s="1"/>
      <c r="C170877">
        <v>1</v>
      </c>
      <c r="D170877">
        <v>11441710430</v>
      </c>
    </row>
    <row r="170878" spans="1:4" x14ac:dyDescent="0.25">
      <c r="A170878">
        <v>8378563200</v>
      </c>
      <c r="B170878" s="1"/>
      <c r="C170878">
        <v>1</v>
      </c>
      <c r="D170878">
        <v>11441710430</v>
      </c>
    </row>
    <row r="170879" spans="1:4" x14ac:dyDescent="0.25">
      <c r="A170879">
        <v>8378563200</v>
      </c>
      <c r="B170879" s="1"/>
      <c r="C170879">
        <v>1</v>
      </c>
      <c r="D170879">
        <v>11441710430</v>
      </c>
    </row>
    <row r="170880" spans="1:4" x14ac:dyDescent="0.25">
      <c r="A170880">
        <v>8378563200</v>
      </c>
      <c r="B170880" s="1"/>
      <c r="C170880">
        <v>1</v>
      </c>
      <c r="D170880">
        <v>11441710430</v>
      </c>
    </row>
    <row r="170881" spans="1:4" x14ac:dyDescent="0.25">
      <c r="A170881">
        <v>8378563200</v>
      </c>
      <c r="B170881" s="1"/>
      <c r="C170881">
        <v>2</v>
      </c>
      <c r="D170881">
        <v>11441710430</v>
      </c>
    </row>
    <row r="170882" spans="1:4" x14ac:dyDescent="0.25">
      <c r="A170882">
        <v>8378563200</v>
      </c>
      <c r="B170882" s="1"/>
      <c r="C170882">
        <v>2</v>
      </c>
      <c r="D170882">
        <v>11441710430</v>
      </c>
    </row>
    <row r="170883" spans="1:4" x14ac:dyDescent="0.25">
      <c r="A170883">
        <v>8378563200</v>
      </c>
      <c r="B170883" s="1"/>
      <c r="C170883">
        <v>2</v>
      </c>
      <c r="D170883">
        <v>11441710430</v>
      </c>
    </row>
    <row r="170884" spans="1:4" x14ac:dyDescent="0.25">
      <c r="A170884">
        <v>8378563200</v>
      </c>
      <c r="B170884" s="1"/>
      <c r="C170884">
        <v>1</v>
      </c>
      <c r="D170884">
        <v>11441710430</v>
      </c>
    </row>
    <row r="170885" spans="1:4" x14ac:dyDescent="0.25">
      <c r="A170885">
        <v>8378563200</v>
      </c>
      <c r="B170885" s="1"/>
      <c r="C170885">
        <v>2</v>
      </c>
      <c r="D170885">
        <v>11441710430</v>
      </c>
    </row>
    <row r="170886" spans="1:4" x14ac:dyDescent="0.25">
      <c r="A170886">
        <v>8378563200</v>
      </c>
      <c r="B170886" s="1"/>
      <c r="C170886">
        <v>1</v>
      </c>
      <c r="D170886">
        <v>11441710430</v>
      </c>
    </row>
    <row r="170887" spans="1:4" x14ac:dyDescent="0.25">
      <c r="A170887">
        <v>8378563200</v>
      </c>
      <c r="B170887" s="1"/>
      <c r="C170887">
        <v>1</v>
      </c>
      <c r="D170887">
        <v>11441710430</v>
      </c>
    </row>
    <row r="170888" spans="1:4" x14ac:dyDescent="0.25">
      <c r="A170888">
        <v>8378563200</v>
      </c>
      <c r="B170888" s="1"/>
      <c r="C170888">
        <v>1</v>
      </c>
      <c r="D170888">
        <v>11441710430</v>
      </c>
    </row>
    <row r="170889" spans="1:4" x14ac:dyDescent="0.25">
      <c r="A170889">
        <v>8378563200</v>
      </c>
      <c r="B170889" s="1"/>
      <c r="C170889">
        <v>1</v>
      </c>
      <c r="D170889">
        <v>11441710430</v>
      </c>
    </row>
    <row r="170890" spans="1:4" x14ac:dyDescent="0.25">
      <c r="A170890">
        <v>8378563200</v>
      </c>
      <c r="B170890" s="1"/>
      <c r="C170890">
        <v>1</v>
      </c>
      <c r="D170890">
        <v>11441710430</v>
      </c>
    </row>
    <row r="170891" spans="1:4" x14ac:dyDescent="0.25">
      <c r="A170891">
        <v>8378563200</v>
      </c>
      <c r="B170891" s="1"/>
      <c r="C170891">
        <v>1</v>
      </c>
      <c r="D170891">
        <v>11441710430</v>
      </c>
    </row>
    <row r="170892" spans="1:4" x14ac:dyDescent="0.25">
      <c r="A170892">
        <v>8378563200</v>
      </c>
      <c r="B170892" s="1"/>
      <c r="C170892">
        <v>1</v>
      </c>
      <c r="D170892">
        <v>11441710430</v>
      </c>
    </row>
    <row r="170893" spans="1:4" x14ac:dyDescent="0.25">
      <c r="A170893">
        <v>8378563200</v>
      </c>
      <c r="B170893" s="1"/>
      <c r="C170893">
        <v>1</v>
      </c>
      <c r="D170893">
        <v>11441710430</v>
      </c>
    </row>
    <row r="170894" spans="1:4" x14ac:dyDescent="0.25">
      <c r="A170894">
        <v>8378563200</v>
      </c>
      <c r="B170894" s="1"/>
      <c r="C170894">
        <v>1</v>
      </c>
      <c r="D170894">
        <v>11441710430</v>
      </c>
    </row>
    <row r="170895" spans="1:4" x14ac:dyDescent="0.25">
      <c r="A170895">
        <v>8378563200</v>
      </c>
      <c r="B170895" s="1"/>
      <c r="C170895">
        <v>1</v>
      </c>
      <c r="D170895">
        <v>11441710430</v>
      </c>
    </row>
    <row r="170896" spans="1:4" x14ac:dyDescent="0.25">
      <c r="A170896">
        <v>8378563200</v>
      </c>
      <c r="B170896" s="1"/>
      <c r="C170896">
        <v>1</v>
      </c>
      <c r="D170896">
        <v>11441710430</v>
      </c>
    </row>
    <row r="170897" spans="1:4" x14ac:dyDescent="0.25">
      <c r="A170897">
        <v>8378563200</v>
      </c>
      <c r="B170897" s="1"/>
      <c r="C170897">
        <v>1</v>
      </c>
      <c r="D170897">
        <v>11441710430</v>
      </c>
    </row>
    <row r="170898" spans="1:4" x14ac:dyDescent="0.25">
      <c r="A170898">
        <v>8378563200</v>
      </c>
      <c r="B170898" s="1"/>
      <c r="C170898">
        <v>1</v>
      </c>
      <c r="D170898">
        <v>11441710430</v>
      </c>
    </row>
    <row r="170899" spans="1:4" x14ac:dyDescent="0.25">
      <c r="A170899">
        <v>8378563200</v>
      </c>
      <c r="B170899" s="1"/>
      <c r="C170899">
        <v>1</v>
      </c>
      <c r="D170899">
        <v>11441710430</v>
      </c>
    </row>
    <row r="170900" spans="1:4" x14ac:dyDescent="0.25">
      <c r="A170900">
        <v>8378563200</v>
      </c>
      <c r="B170900" s="1"/>
      <c r="C170900">
        <v>1</v>
      </c>
      <c r="D170900">
        <v>11441710430</v>
      </c>
    </row>
    <row r="170901" spans="1:4" x14ac:dyDescent="0.25">
      <c r="A170901">
        <v>8378563200</v>
      </c>
      <c r="B170901" s="1"/>
      <c r="C170901">
        <v>1</v>
      </c>
      <c r="D170901">
        <v>11441710430</v>
      </c>
    </row>
    <row r="170902" spans="1:4" x14ac:dyDescent="0.25">
      <c r="A170902">
        <v>8378563200</v>
      </c>
      <c r="B170902" s="1"/>
      <c r="C170902">
        <v>1</v>
      </c>
      <c r="D170902">
        <v>11441710430</v>
      </c>
    </row>
    <row r="170903" spans="1:4" x14ac:dyDescent="0.25">
      <c r="A170903">
        <v>8378563200</v>
      </c>
      <c r="B170903" s="1"/>
      <c r="C170903">
        <v>1</v>
      </c>
      <c r="D170903">
        <v>11441710430</v>
      </c>
    </row>
    <row r="170904" spans="1:4" x14ac:dyDescent="0.25">
      <c r="A170904">
        <v>8378563200</v>
      </c>
      <c r="B170904" s="1"/>
      <c r="C170904">
        <v>1</v>
      </c>
      <c r="D170904">
        <v>11441710430</v>
      </c>
    </row>
    <row r="170905" spans="1:4" x14ac:dyDescent="0.25">
      <c r="A170905">
        <v>8378563200</v>
      </c>
      <c r="B170905" s="1"/>
      <c r="C170905">
        <v>1</v>
      </c>
      <c r="D170905">
        <v>11441710430</v>
      </c>
    </row>
    <row r="170906" spans="1:4" x14ac:dyDescent="0.25">
      <c r="A170906">
        <v>8378563200</v>
      </c>
      <c r="B170906" s="1"/>
      <c r="C170906">
        <v>1</v>
      </c>
      <c r="D170906">
        <v>11441710430</v>
      </c>
    </row>
    <row r="170907" spans="1:4" x14ac:dyDescent="0.25">
      <c r="A170907">
        <v>8378563200</v>
      </c>
      <c r="B170907" s="1"/>
      <c r="C170907">
        <v>1</v>
      </c>
      <c r="D170907">
        <v>11441710430</v>
      </c>
    </row>
    <row r="170908" spans="1:4" x14ac:dyDescent="0.25">
      <c r="A170908">
        <v>8378563200</v>
      </c>
      <c r="B170908" s="1"/>
      <c r="C170908">
        <v>1</v>
      </c>
      <c r="D170908">
        <v>11441710430</v>
      </c>
    </row>
    <row r="170909" spans="1:4" x14ac:dyDescent="0.25">
      <c r="A170909">
        <v>8378563200</v>
      </c>
      <c r="B170909" s="1"/>
      <c r="C170909">
        <v>1</v>
      </c>
      <c r="D170909">
        <v>11441710430</v>
      </c>
    </row>
    <row r="170910" spans="1:4" x14ac:dyDescent="0.25">
      <c r="A170910">
        <v>8378563200</v>
      </c>
      <c r="B170910" s="1"/>
      <c r="C170910">
        <v>1</v>
      </c>
      <c r="D170910">
        <v>11441710430</v>
      </c>
    </row>
    <row r="170911" spans="1:4" x14ac:dyDescent="0.25">
      <c r="A170911">
        <v>8378563200</v>
      </c>
      <c r="B170911" s="1"/>
      <c r="C170911">
        <v>1</v>
      </c>
      <c r="D170911">
        <v>11441710430</v>
      </c>
    </row>
    <row r="170912" spans="1:4" x14ac:dyDescent="0.25">
      <c r="A170912">
        <v>8378563200</v>
      </c>
      <c r="B170912" s="1"/>
      <c r="C170912">
        <v>1</v>
      </c>
      <c r="D170912">
        <v>11441710430</v>
      </c>
    </row>
    <row r="170913" spans="1:4" x14ac:dyDescent="0.25">
      <c r="A170913">
        <v>8378563200</v>
      </c>
      <c r="B170913" s="1"/>
      <c r="C170913">
        <v>1</v>
      </c>
      <c r="D170913">
        <v>11441710430</v>
      </c>
    </row>
    <row r="170914" spans="1:4" x14ac:dyDescent="0.25">
      <c r="A170914">
        <v>8378563200</v>
      </c>
      <c r="B170914" s="1"/>
      <c r="C170914">
        <v>1</v>
      </c>
      <c r="D170914">
        <v>11441710430</v>
      </c>
    </row>
    <row r="170915" spans="1:4" x14ac:dyDescent="0.25">
      <c r="A170915">
        <v>8378563200</v>
      </c>
      <c r="B170915" s="1"/>
      <c r="C170915">
        <v>1</v>
      </c>
      <c r="D170915">
        <v>11441710430</v>
      </c>
    </row>
    <row r="170916" spans="1:4" x14ac:dyDescent="0.25">
      <c r="A170916">
        <v>8378563200</v>
      </c>
      <c r="B170916" s="1"/>
      <c r="C170916">
        <v>1</v>
      </c>
      <c r="D170916">
        <v>11441710430</v>
      </c>
    </row>
    <row r="170917" spans="1:4" x14ac:dyDescent="0.25">
      <c r="A170917">
        <v>8378563200</v>
      </c>
      <c r="B170917" s="1"/>
      <c r="C170917">
        <v>1</v>
      </c>
      <c r="D170917">
        <v>11441710430</v>
      </c>
    </row>
    <row r="170918" spans="1:4" x14ac:dyDescent="0.25">
      <c r="A170918">
        <v>8378563200</v>
      </c>
      <c r="B170918" s="1"/>
      <c r="C170918">
        <v>1</v>
      </c>
      <c r="D170918">
        <v>11441710430</v>
      </c>
    </row>
    <row r="170919" spans="1:4" x14ac:dyDescent="0.25">
      <c r="A170919">
        <v>8378563200</v>
      </c>
      <c r="B170919" s="1"/>
      <c r="C170919">
        <v>1</v>
      </c>
      <c r="D170919">
        <v>11441710430</v>
      </c>
    </row>
    <row r="170920" spans="1:4" x14ac:dyDescent="0.25">
      <c r="A170920">
        <v>8378563200</v>
      </c>
      <c r="B170920" s="1"/>
      <c r="C170920">
        <v>1</v>
      </c>
      <c r="D170920">
        <v>11441710430</v>
      </c>
    </row>
    <row r="170921" spans="1:4" x14ac:dyDescent="0.25">
      <c r="A170921">
        <v>8378563200</v>
      </c>
      <c r="B170921" s="1"/>
      <c r="C170921">
        <v>1</v>
      </c>
      <c r="D170921">
        <v>11441710430</v>
      </c>
    </row>
    <row r="170922" spans="1:4" x14ac:dyDescent="0.25">
      <c r="A170922">
        <v>8378563200</v>
      </c>
      <c r="B170922" s="1"/>
      <c r="C170922">
        <v>1</v>
      </c>
      <c r="D170922">
        <v>11441710430</v>
      </c>
    </row>
    <row r="170923" spans="1:4" x14ac:dyDescent="0.25">
      <c r="A170923">
        <v>8378563200</v>
      </c>
      <c r="B170923" s="1"/>
      <c r="C170923">
        <v>1</v>
      </c>
      <c r="D170923">
        <v>11441710430</v>
      </c>
    </row>
    <row r="170924" spans="1:4" x14ac:dyDescent="0.25">
      <c r="A170924">
        <v>8378563200</v>
      </c>
      <c r="B170924" s="1"/>
      <c r="C170924">
        <v>1</v>
      </c>
      <c r="D170924">
        <v>11441710430</v>
      </c>
    </row>
    <row r="170925" spans="1:4" x14ac:dyDescent="0.25">
      <c r="A170925">
        <v>8378563200</v>
      </c>
      <c r="B170925" s="1"/>
      <c r="C170925">
        <v>1</v>
      </c>
      <c r="D170925">
        <v>11441710430</v>
      </c>
    </row>
    <row r="170926" spans="1:4" x14ac:dyDescent="0.25">
      <c r="A170926">
        <v>8378563200</v>
      </c>
      <c r="B170926" s="1"/>
      <c r="C170926">
        <v>1</v>
      </c>
      <c r="D170926">
        <v>11441710430</v>
      </c>
    </row>
    <row r="170927" spans="1:4" x14ac:dyDescent="0.25">
      <c r="A170927">
        <v>8378563200</v>
      </c>
      <c r="B170927" s="1"/>
      <c r="C170927">
        <v>1</v>
      </c>
      <c r="D170927">
        <v>11441710430</v>
      </c>
    </row>
    <row r="170928" spans="1:4" x14ac:dyDescent="0.25">
      <c r="A170928">
        <v>8378563200</v>
      </c>
      <c r="B170928" s="1"/>
      <c r="C170928">
        <v>1</v>
      </c>
      <c r="D170928">
        <v>11441710430</v>
      </c>
    </row>
    <row r="170929" spans="1:4" x14ac:dyDescent="0.25">
      <c r="A170929">
        <v>8378563200</v>
      </c>
      <c r="B170929" s="1"/>
      <c r="C170929">
        <v>1</v>
      </c>
      <c r="D170929">
        <v>11441710430</v>
      </c>
    </row>
    <row r="170930" spans="1:4" x14ac:dyDescent="0.25">
      <c r="A170930">
        <v>8378563200</v>
      </c>
      <c r="B170930" s="1"/>
      <c r="C170930">
        <v>1</v>
      </c>
      <c r="D170930">
        <v>11441710430</v>
      </c>
    </row>
    <row r="170931" spans="1:4" x14ac:dyDescent="0.25">
      <c r="A170931">
        <v>8378563200</v>
      </c>
      <c r="B170931" s="1"/>
      <c r="C170931">
        <v>1</v>
      </c>
      <c r="D170931">
        <v>11441710430</v>
      </c>
    </row>
    <row r="170932" spans="1:4" x14ac:dyDescent="0.25">
      <c r="A170932">
        <v>8378563200</v>
      </c>
      <c r="B170932" s="1"/>
      <c r="C170932">
        <v>1</v>
      </c>
      <c r="D170932">
        <v>11441710430</v>
      </c>
    </row>
    <row r="170933" spans="1:4" x14ac:dyDescent="0.25">
      <c r="A170933">
        <v>8378563200</v>
      </c>
      <c r="B170933" s="1"/>
      <c r="C170933">
        <v>1</v>
      </c>
      <c r="D170933">
        <v>11441710430</v>
      </c>
    </row>
    <row r="170934" spans="1:4" x14ac:dyDescent="0.25">
      <c r="A170934">
        <v>8378563200</v>
      </c>
      <c r="B170934" s="1"/>
      <c r="C170934">
        <v>1</v>
      </c>
      <c r="D170934">
        <v>11441710430</v>
      </c>
    </row>
    <row r="170935" spans="1:4" x14ac:dyDescent="0.25">
      <c r="A170935">
        <v>8378563200</v>
      </c>
      <c r="B170935" s="1"/>
      <c r="C170935">
        <v>1</v>
      </c>
      <c r="D170935">
        <v>11441710430</v>
      </c>
    </row>
    <row r="170936" spans="1:4" x14ac:dyDescent="0.25">
      <c r="A170936">
        <v>8378563200</v>
      </c>
      <c r="B170936" s="1"/>
      <c r="C170936">
        <v>1</v>
      </c>
      <c r="D170936">
        <v>11441710430</v>
      </c>
    </row>
    <row r="170937" spans="1:4" x14ac:dyDescent="0.25">
      <c r="A170937">
        <v>8378563200</v>
      </c>
      <c r="B170937" s="1"/>
      <c r="C170937">
        <v>1</v>
      </c>
      <c r="D170937">
        <v>11441710430</v>
      </c>
    </row>
    <row r="170938" spans="1:4" x14ac:dyDescent="0.25">
      <c r="A170938">
        <v>8378563200</v>
      </c>
      <c r="B170938" s="1"/>
      <c r="C170938">
        <v>1</v>
      </c>
      <c r="D170938">
        <v>11441710430</v>
      </c>
    </row>
    <row r="170939" spans="1:4" x14ac:dyDescent="0.25">
      <c r="A170939">
        <v>8378563200</v>
      </c>
      <c r="B170939" s="1"/>
      <c r="C170939">
        <v>1</v>
      </c>
      <c r="D170939">
        <v>11441710430</v>
      </c>
    </row>
    <row r="170940" spans="1:4" x14ac:dyDescent="0.25">
      <c r="A170940">
        <v>8378563200</v>
      </c>
      <c r="B170940" s="1"/>
      <c r="C170940">
        <v>1</v>
      </c>
      <c r="D170940">
        <v>11441710430</v>
      </c>
    </row>
    <row r="170941" spans="1:4" x14ac:dyDescent="0.25">
      <c r="A170941">
        <v>8378563200</v>
      </c>
      <c r="B170941" s="1"/>
      <c r="C170941">
        <v>1</v>
      </c>
      <c r="D170941">
        <v>11441710430</v>
      </c>
    </row>
    <row r="170942" spans="1:4" x14ac:dyDescent="0.25">
      <c r="A170942">
        <v>8378563200</v>
      </c>
      <c r="B170942" s="1"/>
      <c r="C170942">
        <v>1</v>
      </c>
      <c r="D170942">
        <v>11441710430</v>
      </c>
    </row>
    <row r="170943" spans="1:4" x14ac:dyDescent="0.25">
      <c r="A170943">
        <v>8378563200</v>
      </c>
      <c r="B170943" s="1"/>
      <c r="C170943">
        <v>1</v>
      </c>
      <c r="D170943">
        <v>11441710430</v>
      </c>
    </row>
    <row r="170944" spans="1:4" x14ac:dyDescent="0.25">
      <c r="A170944">
        <v>8378563200</v>
      </c>
      <c r="B170944" s="1"/>
      <c r="C170944">
        <v>1</v>
      </c>
      <c r="D170944">
        <v>11441710430</v>
      </c>
    </row>
    <row r="170945" spans="1:4" x14ac:dyDescent="0.25">
      <c r="A170945">
        <v>8378563200</v>
      </c>
      <c r="B170945" s="1"/>
      <c r="C170945">
        <v>1</v>
      </c>
      <c r="D170945">
        <v>11441710430</v>
      </c>
    </row>
    <row r="170946" spans="1:4" x14ac:dyDescent="0.25">
      <c r="A170946">
        <v>8378563200</v>
      </c>
      <c r="B170946" s="1"/>
      <c r="C170946">
        <v>1</v>
      </c>
      <c r="D170946">
        <v>11441710430</v>
      </c>
    </row>
    <row r="170947" spans="1:4" x14ac:dyDescent="0.25">
      <c r="A170947">
        <v>8378563200</v>
      </c>
      <c r="B170947" s="1"/>
      <c r="C170947">
        <v>1</v>
      </c>
      <c r="D170947">
        <v>11441710430</v>
      </c>
    </row>
    <row r="170948" spans="1:4" x14ac:dyDescent="0.25">
      <c r="A170948">
        <v>8378563200</v>
      </c>
      <c r="B170948" s="1"/>
      <c r="C170948">
        <v>1</v>
      </c>
      <c r="D170948">
        <v>11441710430</v>
      </c>
    </row>
    <row r="170949" spans="1:4" x14ac:dyDescent="0.25">
      <c r="A170949">
        <v>8378563200</v>
      </c>
      <c r="B170949" s="1"/>
      <c r="C170949">
        <v>1</v>
      </c>
      <c r="D170949">
        <v>11441710430</v>
      </c>
    </row>
    <row r="170950" spans="1:4" x14ac:dyDescent="0.25">
      <c r="A170950">
        <v>8378563200</v>
      </c>
      <c r="B170950" s="1"/>
      <c r="C170950">
        <v>1</v>
      </c>
      <c r="D170950">
        <v>11441710430</v>
      </c>
    </row>
    <row r="170951" spans="1:4" x14ac:dyDescent="0.25">
      <c r="A170951">
        <v>8378563200</v>
      </c>
      <c r="B170951" s="1"/>
      <c r="C170951">
        <v>1</v>
      </c>
      <c r="D170951">
        <v>11441710430</v>
      </c>
    </row>
    <row r="170952" spans="1:4" x14ac:dyDescent="0.25">
      <c r="A170952">
        <v>8378563200</v>
      </c>
      <c r="B170952" s="1"/>
      <c r="C170952">
        <v>1</v>
      </c>
      <c r="D170952">
        <v>11441710430</v>
      </c>
    </row>
    <row r="170953" spans="1:4" x14ac:dyDescent="0.25">
      <c r="A170953">
        <v>8378563200</v>
      </c>
      <c r="B170953" s="1"/>
      <c r="C170953">
        <v>1</v>
      </c>
      <c r="D170953">
        <v>11441710430</v>
      </c>
    </row>
    <row r="170954" spans="1:4" x14ac:dyDescent="0.25">
      <c r="A170954">
        <v>8378563200</v>
      </c>
      <c r="B170954" s="1"/>
      <c r="C170954">
        <v>1</v>
      </c>
      <c r="D170954">
        <v>11441710430</v>
      </c>
    </row>
    <row r="170955" spans="1:4" x14ac:dyDescent="0.25">
      <c r="A170955">
        <v>8378563200</v>
      </c>
      <c r="B170955" s="1"/>
      <c r="C170955">
        <v>1</v>
      </c>
      <c r="D170955">
        <v>11441710430</v>
      </c>
    </row>
    <row r="170956" spans="1:4" x14ac:dyDescent="0.25">
      <c r="A170956">
        <v>8378563200</v>
      </c>
      <c r="B170956" s="1"/>
      <c r="C170956">
        <v>1</v>
      </c>
      <c r="D170956">
        <v>11441710430</v>
      </c>
    </row>
    <row r="170957" spans="1:4" x14ac:dyDescent="0.25">
      <c r="A170957">
        <v>8378563200</v>
      </c>
      <c r="B170957" s="1"/>
      <c r="C170957">
        <v>1</v>
      </c>
      <c r="D170957">
        <v>11441710430</v>
      </c>
    </row>
    <row r="170958" spans="1:4" x14ac:dyDescent="0.25">
      <c r="A170958">
        <v>8378563200</v>
      </c>
      <c r="B170958" s="1"/>
      <c r="C170958">
        <v>1</v>
      </c>
      <c r="D170958">
        <v>11441710430</v>
      </c>
    </row>
    <row r="170959" spans="1:4" x14ac:dyDescent="0.25">
      <c r="A170959">
        <v>8378563200</v>
      </c>
      <c r="B170959" s="1"/>
      <c r="C170959">
        <v>1</v>
      </c>
      <c r="D170959">
        <v>11441710430</v>
      </c>
    </row>
    <row r="170960" spans="1:4" x14ac:dyDescent="0.25">
      <c r="A170960">
        <v>8378563200</v>
      </c>
      <c r="B170960" s="1"/>
      <c r="C170960">
        <v>1</v>
      </c>
      <c r="D170960">
        <v>11441710430</v>
      </c>
    </row>
    <row r="170961" spans="1:4" x14ac:dyDescent="0.25">
      <c r="A170961">
        <v>8378563200</v>
      </c>
      <c r="B170961" s="1"/>
      <c r="C170961">
        <v>1</v>
      </c>
      <c r="D170961">
        <v>11441710430</v>
      </c>
    </row>
    <row r="170962" spans="1:4" x14ac:dyDescent="0.25">
      <c r="A170962">
        <v>8378563200</v>
      </c>
      <c r="B170962" s="1"/>
      <c r="C170962">
        <v>1</v>
      </c>
      <c r="D170962">
        <v>11441710430</v>
      </c>
    </row>
    <row r="170963" spans="1:4" x14ac:dyDescent="0.25">
      <c r="A170963">
        <v>8378563200</v>
      </c>
      <c r="B170963" s="1"/>
      <c r="C170963">
        <v>1</v>
      </c>
      <c r="D170963">
        <v>11441710430</v>
      </c>
    </row>
    <row r="170964" spans="1:4" x14ac:dyDescent="0.25">
      <c r="A170964">
        <v>8378563200</v>
      </c>
      <c r="B170964" s="1"/>
      <c r="C170964">
        <v>1</v>
      </c>
      <c r="D170964">
        <v>11441710430</v>
      </c>
    </row>
    <row r="170965" spans="1:4" x14ac:dyDescent="0.25">
      <c r="A170965">
        <v>8378563200</v>
      </c>
      <c r="B170965" s="1"/>
      <c r="C170965">
        <v>1</v>
      </c>
      <c r="D170965">
        <v>11441710430</v>
      </c>
    </row>
    <row r="170966" spans="1:4" x14ac:dyDescent="0.25">
      <c r="A170966">
        <v>8378563200</v>
      </c>
      <c r="B170966" s="1"/>
      <c r="C170966">
        <v>1</v>
      </c>
      <c r="D170966">
        <v>11441710430</v>
      </c>
    </row>
    <row r="170967" spans="1:4" x14ac:dyDescent="0.25">
      <c r="A170967">
        <v>8378563200</v>
      </c>
      <c r="B170967" s="1"/>
      <c r="C170967">
        <v>1</v>
      </c>
      <c r="D170967">
        <v>11441710430</v>
      </c>
    </row>
    <row r="170968" spans="1:4" x14ac:dyDescent="0.25">
      <c r="A170968">
        <v>8378563200</v>
      </c>
      <c r="B170968" s="1"/>
      <c r="C170968">
        <v>1</v>
      </c>
      <c r="D170968">
        <v>11441710430</v>
      </c>
    </row>
    <row r="170969" spans="1:4" x14ac:dyDescent="0.25">
      <c r="A170969">
        <v>8378563200</v>
      </c>
      <c r="B170969" s="1"/>
      <c r="C170969">
        <v>1</v>
      </c>
      <c r="D170969">
        <v>11441710430</v>
      </c>
    </row>
    <row r="170970" spans="1:4" x14ac:dyDescent="0.25">
      <c r="A170970">
        <v>8378563200</v>
      </c>
      <c r="B170970" s="1"/>
      <c r="C170970">
        <v>1</v>
      </c>
      <c r="D170970">
        <v>11441710430</v>
      </c>
    </row>
    <row r="170971" spans="1:4" x14ac:dyDescent="0.25">
      <c r="A170971">
        <v>8378563200</v>
      </c>
      <c r="B170971" s="1"/>
      <c r="C170971">
        <v>1</v>
      </c>
      <c r="D170971">
        <v>11441710430</v>
      </c>
    </row>
    <row r="170972" spans="1:4" x14ac:dyDescent="0.25">
      <c r="A170972">
        <v>8378563200</v>
      </c>
      <c r="B170972" s="1"/>
      <c r="C170972">
        <v>1</v>
      </c>
      <c r="D170972">
        <v>11441710430</v>
      </c>
    </row>
    <row r="170973" spans="1:4" x14ac:dyDescent="0.25">
      <c r="A170973">
        <v>8378563200</v>
      </c>
      <c r="B170973" s="1"/>
      <c r="C170973">
        <v>1</v>
      </c>
      <c r="D170973">
        <v>11441710430</v>
      </c>
    </row>
    <row r="170974" spans="1:4" x14ac:dyDescent="0.25">
      <c r="A170974">
        <v>8378563200</v>
      </c>
      <c r="B170974" s="1"/>
      <c r="C170974">
        <v>1</v>
      </c>
      <c r="D170974">
        <v>11441710430</v>
      </c>
    </row>
    <row r="170975" spans="1:4" x14ac:dyDescent="0.25">
      <c r="A170975">
        <v>8378563200</v>
      </c>
      <c r="B170975" s="1"/>
      <c r="C170975">
        <v>1</v>
      </c>
      <c r="D170975">
        <v>11441710430</v>
      </c>
    </row>
    <row r="170976" spans="1:4" x14ac:dyDescent="0.25">
      <c r="A170976">
        <v>8378563200</v>
      </c>
      <c r="B170976" s="1"/>
      <c r="C170976">
        <v>1</v>
      </c>
      <c r="D170976">
        <v>11441710430</v>
      </c>
    </row>
    <row r="170977" spans="1:4" x14ac:dyDescent="0.25">
      <c r="A170977">
        <v>8378563200</v>
      </c>
      <c r="B170977" s="1"/>
      <c r="C170977">
        <v>1</v>
      </c>
      <c r="D170977">
        <v>11441710430</v>
      </c>
    </row>
    <row r="170978" spans="1:4" x14ac:dyDescent="0.25">
      <c r="A170978">
        <v>8378563200</v>
      </c>
      <c r="B170978" s="1"/>
      <c r="C170978">
        <v>1</v>
      </c>
      <c r="D170978">
        <v>11441710430</v>
      </c>
    </row>
    <row r="170979" spans="1:4" x14ac:dyDescent="0.25">
      <c r="A170979">
        <v>8378563200</v>
      </c>
      <c r="B170979" s="1"/>
      <c r="C170979">
        <v>1</v>
      </c>
      <c r="D170979">
        <v>11441710430</v>
      </c>
    </row>
    <row r="170980" spans="1:4" x14ac:dyDescent="0.25">
      <c r="A170980">
        <v>8378563200</v>
      </c>
      <c r="B170980" s="1"/>
      <c r="C170980">
        <v>1</v>
      </c>
      <c r="D170980">
        <v>11441710430</v>
      </c>
    </row>
    <row r="170981" spans="1:4" x14ac:dyDescent="0.25">
      <c r="A170981">
        <v>8378563200</v>
      </c>
      <c r="B170981" s="1"/>
      <c r="C170981">
        <v>1</v>
      </c>
      <c r="D170981">
        <v>11441710430</v>
      </c>
    </row>
    <row r="170982" spans="1:4" x14ac:dyDescent="0.25">
      <c r="A170982">
        <v>8378563200</v>
      </c>
      <c r="B170982" s="1"/>
      <c r="C170982">
        <v>1</v>
      </c>
      <c r="D170982">
        <v>11441710430</v>
      </c>
    </row>
    <row r="170983" spans="1:4" x14ac:dyDescent="0.25">
      <c r="A170983">
        <v>8378563200</v>
      </c>
      <c r="B170983" s="1"/>
      <c r="C170983">
        <v>1</v>
      </c>
      <c r="D170983">
        <v>11441710430</v>
      </c>
    </row>
    <row r="170984" spans="1:4" x14ac:dyDescent="0.25">
      <c r="A170984">
        <v>8378563200</v>
      </c>
      <c r="B170984" s="1"/>
      <c r="C170984">
        <v>1</v>
      </c>
      <c r="D170984">
        <v>11441710430</v>
      </c>
    </row>
    <row r="170985" spans="1:4" x14ac:dyDescent="0.25">
      <c r="A170985">
        <v>8378563200</v>
      </c>
      <c r="B170985" s="1"/>
      <c r="C170985">
        <v>1</v>
      </c>
      <c r="D170985">
        <v>11441710430</v>
      </c>
    </row>
    <row r="170986" spans="1:4" x14ac:dyDescent="0.25">
      <c r="A170986">
        <v>8378563200</v>
      </c>
      <c r="B170986" s="1"/>
      <c r="C170986">
        <v>1</v>
      </c>
      <c r="D170986">
        <v>11441710430</v>
      </c>
    </row>
    <row r="170987" spans="1:4" x14ac:dyDescent="0.25">
      <c r="A170987">
        <v>8378563200</v>
      </c>
      <c r="B170987" s="1"/>
      <c r="C170987">
        <v>1</v>
      </c>
      <c r="D170987">
        <v>11441710430</v>
      </c>
    </row>
    <row r="170988" spans="1:4" x14ac:dyDescent="0.25">
      <c r="A170988">
        <v>8378563200</v>
      </c>
      <c r="B170988" s="1"/>
      <c r="C170988">
        <v>1</v>
      </c>
      <c r="D170988">
        <v>11441710430</v>
      </c>
    </row>
    <row r="170989" spans="1:4" x14ac:dyDescent="0.25">
      <c r="A170989">
        <v>8378563200</v>
      </c>
      <c r="B170989" s="1"/>
      <c r="C170989">
        <v>1</v>
      </c>
      <c r="D170989">
        <v>11441710430</v>
      </c>
    </row>
    <row r="170990" spans="1:4" x14ac:dyDescent="0.25">
      <c r="A170990">
        <v>8378563200</v>
      </c>
      <c r="B170990" s="1"/>
      <c r="C170990">
        <v>1</v>
      </c>
      <c r="D170990">
        <v>11441710430</v>
      </c>
    </row>
    <row r="170991" spans="1:4" x14ac:dyDescent="0.25">
      <c r="A170991">
        <v>8378563200</v>
      </c>
      <c r="B170991" s="1"/>
      <c r="C170991">
        <v>1</v>
      </c>
      <c r="D170991">
        <v>11441710430</v>
      </c>
    </row>
    <row r="170992" spans="1:4" x14ac:dyDescent="0.25">
      <c r="A170992">
        <v>8378563200</v>
      </c>
      <c r="B170992" s="1"/>
      <c r="C170992">
        <v>1</v>
      </c>
      <c r="D170992">
        <v>11441710430</v>
      </c>
    </row>
    <row r="170993" spans="1:4" x14ac:dyDescent="0.25">
      <c r="A170993">
        <v>8378563200</v>
      </c>
      <c r="B170993" s="1"/>
      <c r="C170993">
        <v>1</v>
      </c>
      <c r="D170993">
        <v>11441710430</v>
      </c>
    </row>
    <row r="170994" spans="1:4" x14ac:dyDescent="0.25">
      <c r="A170994">
        <v>8378563200</v>
      </c>
      <c r="B170994" s="1"/>
      <c r="C170994">
        <v>1</v>
      </c>
      <c r="D170994">
        <v>11441710430</v>
      </c>
    </row>
    <row r="170995" spans="1:4" x14ac:dyDescent="0.25">
      <c r="A170995">
        <v>8378563200</v>
      </c>
      <c r="B170995" s="1"/>
      <c r="C170995">
        <v>1</v>
      </c>
      <c r="D170995">
        <v>11441710430</v>
      </c>
    </row>
    <row r="170996" spans="1:4" x14ac:dyDescent="0.25">
      <c r="A170996">
        <v>8378563200</v>
      </c>
      <c r="B170996" s="1"/>
      <c r="C170996">
        <v>1</v>
      </c>
      <c r="D170996">
        <v>11441710430</v>
      </c>
    </row>
    <row r="170997" spans="1:4" x14ac:dyDescent="0.25">
      <c r="A170997">
        <v>8378563200</v>
      </c>
      <c r="B170997" s="1"/>
      <c r="C170997">
        <v>1</v>
      </c>
      <c r="D170997">
        <v>11441710430</v>
      </c>
    </row>
    <row r="170998" spans="1:4" x14ac:dyDescent="0.25">
      <c r="A170998">
        <v>8378563200</v>
      </c>
      <c r="B170998" s="1"/>
      <c r="C170998">
        <v>1</v>
      </c>
      <c r="D170998">
        <v>11441710430</v>
      </c>
    </row>
    <row r="170999" spans="1:4" x14ac:dyDescent="0.25">
      <c r="A170999">
        <v>8378563200</v>
      </c>
      <c r="B170999" s="1"/>
      <c r="C170999">
        <v>1</v>
      </c>
      <c r="D170999">
        <v>11441710430</v>
      </c>
    </row>
    <row r="171000" spans="1:4" x14ac:dyDescent="0.25">
      <c r="A171000">
        <v>8378563200</v>
      </c>
      <c r="B171000" s="1"/>
      <c r="C171000">
        <v>2</v>
      </c>
      <c r="D171000">
        <v>11441710430</v>
      </c>
    </row>
    <row r="171001" spans="1:4" x14ac:dyDescent="0.25">
      <c r="A171001">
        <v>8378563200</v>
      </c>
      <c r="B171001" s="1"/>
      <c r="C171001">
        <v>2</v>
      </c>
      <c r="D171001">
        <v>11441710430</v>
      </c>
    </row>
    <row r="171002" spans="1:4" x14ac:dyDescent="0.25">
      <c r="A171002">
        <v>8378563200</v>
      </c>
      <c r="B171002" s="1"/>
      <c r="C171002">
        <v>1</v>
      </c>
      <c r="D171002">
        <v>11441710430</v>
      </c>
    </row>
    <row r="171003" spans="1:4" x14ac:dyDescent="0.25">
      <c r="A171003">
        <v>8378563200</v>
      </c>
      <c r="B171003" s="1"/>
      <c r="C171003">
        <v>1</v>
      </c>
      <c r="D171003">
        <v>11441710430</v>
      </c>
    </row>
    <row r="171004" spans="1:4" x14ac:dyDescent="0.25">
      <c r="A171004">
        <v>8378563200</v>
      </c>
      <c r="B171004" s="1"/>
      <c r="C171004">
        <v>2</v>
      </c>
      <c r="D171004">
        <v>11441710430</v>
      </c>
    </row>
    <row r="171005" spans="1:4" x14ac:dyDescent="0.25">
      <c r="A171005">
        <v>8378563200</v>
      </c>
      <c r="B171005" s="1"/>
      <c r="C171005">
        <v>2</v>
      </c>
      <c r="D171005">
        <v>11441710430</v>
      </c>
    </row>
    <row r="171006" spans="1:4" x14ac:dyDescent="0.25">
      <c r="A171006">
        <v>8378563200</v>
      </c>
      <c r="B171006" s="1"/>
      <c r="C171006">
        <v>1</v>
      </c>
      <c r="D171006">
        <v>11441710430</v>
      </c>
    </row>
    <row r="171007" spans="1:4" x14ac:dyDescent="0.25">
      <c r="A171007">
        <v>8378563200</v>
      </c>
      <c r="B171007" s="1"/>
      <c r="C171007">
        <v>1</v>
      </c>
      <c r="D171007">
        <v>11441710430</v>
      </c>
    </row>
    <row r="171008" spans="1:4" x14ac:dyDescent="0.25">
      <c r="A171008">
        <v>8378563200</v>
      </c>
      <c r="B171008" s="1"/>
      <c r="C171008">
        <v>1</v>
      </c>
      <c r="D171008">
        <v>11441710430</v>
      </c>
    </row>
    <row r="171009" spans="1:4" x14ac:dyDescent="0.25">
      <c r="A171009">
        <v>8378563200</v>
      </c>
      <c r="B171009" s="1"/>
      <c r="C171009">
        <v>1</v>
      </c>
      <c r="D171009">
        <v>11441710430</v>
      </c>
    </row>
    <row r="171010" spans="1:4" x14ac:dyDescent="0.25">
      <c r="A171010">
        <v>8378563200</v>
      </c>
      <c r="B171010" s="1"/>
      <c r="C171010">
        <v>1</v>
      </c>
      <c r="D171010">
        <v>11441710430</v>
      </c>
    </row>
    <row r="171011" spans="1:4" x14ac:dyDescent="0.25">
      <c r="A171011">
        <v>8378563200</v>
      </c>
      <c r="B171011" s="1"/>
      <c r="C171011">
        <v>1</v>
      </c>
      <c r="D171011">
        <v>11441710430</v>
      </c>
    </row>
    <row r="171012" spans="1:4" x14ac:dyDescent="0.25">
      <c r="A171012">
        <v>8378563200</v>
      </c>
      <c r="B171012" s="1"/>
      <c r="C171012">
        <v>1</v>
      </c>
      <c r="D171012">
        <v>11441710430</v>
      </c>
    </row>
    <row r="171013" spans="1:4" x14ac:dyDescent="0.25">
      <c r="A171013">
        <v>8378563200</v>
      </c>
      <c r="B171013" s="1"/>
      <c r="C171013">
        <v>1</v>
      </c>
      <c r="D171013">
        <v>11441710430</v>
      </c>
    </row>
    <row r="171014" spans="1:4" x14ac:dyDescent="0.25">
      <c r="A171014">
        <v>8378563200</v>
      </c>
      <c r="B171014" s="1"/>
      <c r="C171014">
        <v>1</v>
      </c>
      <c r="D171014">
        <v>11441710430</v>
      </c>
    </row>
    <row r="171015" spans="1:4" x14ac:dyDescent="0.25">
      <c r="A171015">
        <v>8378563200</v>
      </c>
      <c r="B171015" s="1"/>
      <c r="C171015">
        <v>1</v>
      </c>
      <c r="D171015">
        <v>11441710430</v>
      </c>
    </row>
    <row r="171016" spans="1:4" x14ac:dyDescent="0.25">
      <c r="A171016">
        <v>8378563200</v>
      </c>
      <c r="B171016" s="1"/>
      <c r="C171016">
        <v>1</v>
      </c>
      <c r="D171016">
        <v>11441710430</v>
      </c>
    </row>
    <row r="171017" spans="1:4" x14ac:dyDescent="0.25">
      <c r="A171017">
        <v>8378563200</v>
      </c>
      <c r="B171017" s="1"/>
      <c r="C171017">
        <v>1</v>
      </c>
      <c r="D171017">
        <v>11441710430</v>
      </c>
    </row>
    <row r="171018" spans="1:4" x14ac:dyDescent="0.25">
      <c r="A171018">
        <v>8378563200</v>
      </c>
      <c r="B171018" s="1"/>
      <c r="C171018">
        <v>1</v>
      </c>
      <c r="D171018">
        <v>11441710430</v>
      </c>
    </row>
    <row r="171019" spans="1:4" x14ac:dyDescent="0.25">
      <c r="A171019">
        <v>8378563200</v>
      </c>
      <c r="B171019" s="1"/>
      <c r="C171019">
        <v>1</v>
      </c>
      <c r="D171019">
        <v>11441710430</v>
      </c>
    </row>
    <row r="171020" spans="1:4" x14ac:dyDescent="0.25">
      <c r="A171020">
        <v>8378563200</v>
      </c>
      <c r="B171020" s="1"/>
      <c r="C171020">
        <v>1</v>
      </c>
      <c r="D171020">
        <v>11441710430</v>
      </c>
    </row>
    <row r="171021" spans="1:4" x14ac:dyDescent="0.25">
      <c r="A171021">
        <v>8378563200</v>
      </c>
      <c r="B171021" s="1"/>
      <c r="C171021">
        <v>1</v>
      </c>
      <c r="D171021">
        <v>11441710430</v>
      </c>
    </row>
    <row r="171022" spans="1:4" x14ac:dyDescent="0.25">
      <c r="A171022">
        <v>8378563200</v>
      </c>
      <c r="B171022" s="1"/>
      <c r="C171022">
        <v>1</v>
      </c>
      <c r="D171022">
        <v>11441710430</v>
      </c>
    </row>
    <row r="171023" spans="1:4" x14ac:dyDescent="0.25">
      <c r="A171023">
        <v>8378563200</v>
      </c>
      <c r="B171023" s="1"/>
      <c r="C171023">
        <v>1</v>
      </c>
      <c r="D171023">
        <v>11441710430</v>
      </c>
    </row>
    <row r="171024" spans="1:4" x14ac:dyDescent="0.25">
      <c r="A171024">
        <v>8378563200</v>
      </c>
      <c r="B171024" s="1"/>
      <c r="C171024">
        <v>1</v>
      </c>
      <c r="D171024">
        <v>11441710430</v>
      </c>
    </row>
    <row r="171025" spans="1:4" x14ac:dyDescent="0.25">
      <c r="A171025">
        <v>8378563200</v>
      </c>
      <c r="B171025" s="1"/>
      <c r="C171025">
        <v>1</v>
      </c>
      <c r="D171025">
        <v>11441710430</v>
      </c>
    </row>
    <row r="171026" spans="1:4" x14ac:dyDescent="0.25">
      <c r="A171026">
        <v>8378563200</v>
      </c>
      <c r="B171026" s="1"/>
      <c r="C171026">
        <v>1</v>
      </c>
      <c r="D171026">
        <v>11441710430</v>
      </c>
    </row>
    <row r="171027" spans="1:4" x14ac:dyDescent="0.25">
      <c r="A171027">
        <v>8378563200</v>
      </c>
      <c r="B171027" s="1"/>
      <c r="C171027">
        <v>1</v>
      </c>
      <c r="D171027">
        <v>11441710430</v>
      </c>
    </row>
    <row r="171028" spans="1:4" x14ac:dyDescent="0.25">
      <c r="A171028">
        <v>8378563200</v>
      </c>
      <c r="B171028" s="1"/>
      <c r="C171028">
        <v>1</v>
      </c>
      <c r="D171028">
        <v>11441710430</v>
      </c>
    </row>
    <row r="171029" spans="1:4" x14ac:dyDescent="0.25">
      <c r="A171029">
        <v>8378563200</v>
      </c>
      <c r="B171029" s="1"/>
      <c r="C171029">
        <v>1</v>
      </c>
      <c r="D171029">
        <v>11441710430</v>
      </c>
    </row>
    <row r="171030" spans="1:4" x14ac:dyDescent="0.25">
      <c r="A171030">
        <v>8378563200</v>
      </c>
      <c r="B171030" s="1"/>
      <c r="C171030">
        <v>1</v>
      </c>
      <c r="D171030">
        <v>11441710430</v>
      </c>
    </row>
    <row r="171031" spans="1:4" x14ac:dyDescent="0.25">
      <c r="A171031">
        <v>8378563200</v>
      </c>
      <c r="B171031" s="1"/>
      <c r="C171031">
        <v>1</v>
      </c>
      <c r="D171031">
        <v>11441710430</v>
      </c>
    </row>
    <row r="171032" spans="1:4" x14ac:dyDescent="0.25">
      <c r="A171032">
        <v>8378563200</v>
      </c>
      <c r="B171032" s="1"/>
      <c r="C171032">
        <v>1</v>
      </c>
      <c r="D171032">
        <v>11441710430</v>
      </c>
    </row>
    <row r="171033" spans="1:4" x14ac:dyDescent="0.25">
      <c r="A171033">
        <v>8378563200</v>
      </c>
      <c r="B171033" s="1"/>
      <c r="C171033">
        <v>1</v>
      </c>
      <c r="D171033">
        <v>11441710430</v>
      </c>
    </row>
    <row r="171034" spans="1:4" x14ac:dyDescent="0.25">
      <c r="A171034">
        <v>8378563200</v>
      </c>
      <c r="B171034" s="1"/>
      <c r="C171034">
        <v>1</v>
      </c>
      <c r="D171034">
        <v>11441710430</v>
      </c>
    </row>
    <row r="171035" spans="1:4" x14ac:dyDescent="0.25">
      <c r="A171035">
        <v>8378563200</v>
      </c>
      <c r="B171035" s="1"/>
      <c r="C171035">
        <v>1</v>
      </c>
      <c r="D171035">
        <v>11441710430</v>
      </c>
    </row>
    <row r="171036" spans="1:4" x14ac:dyDescent="0.25">
      <c r="A171036">
        <v>8378563200</v>
      </c>
      <c r="B171036" s="1"/>
      <c r="C171036">
        <v>1</v>
      </c>
      <c r="D171036">
        <v>11441710430</v>
      </c>
    </row>
    <row r="171037" spans="1:4" x14ac:dyDescent="0.25">
      <c r="A171037">
        <v>8378563200</v>
      </c>
      <c r="B171037" s="1"/>
      <c r="C171037">
        <v>1</v>
      </c>
      <c r="D171037">
        <v>11441710430</v>
      </c>
    </row>
    <row r="171038" spans="1:4" x14ac:dyDescent="0.25">
      <c r="A171038">
        <v>8378563200</v>
      </c>
      <c r="B171038" s="1"/>
      <c r="C171038">
        <v>1</v>
      </c>
      <c r="D171038">
        <v>11441710430</v>
      </c>
    </row>
    <row r="171039" spans="1:4" x14ac:dyDescent="0.25">
      <c r="A171039">
        <v>8378563200</v>
      </c>
      <c r="B171039" s="1"/>
      <c r="C171039">
        <v>1</v>
      </c>
      <c r="D171039">
        <v>11441710430</v>
      </c>
    </row>
    <row r="171040" spans="1:4" x14ac:dyDescent="0.25">
      <c r="A171040">
        <v>8378563200</v>
      </c>
      <c r="B171040" s="1"/>
      <c r="C171040">
        <v>1</v>
      </c>
      <c r="D171040">
        <v>11441710430</v>
      </c>
    </row>
    <row r="171041" spans="1:4" x14ac:dyDescent="0.25">
      <c r="A171041">
        <v>8378563200</v>
      </c>
      <c r="B171041" s="1"/>
      <c r="C171041">
        <v>1</v>
      </c>
      <c r="D171041">
        <v>11441710430</v>
      </c>
    </row>
    <row r="171042" spans="1:4" x14ac:dyDescent="0.25">
      <c r="A171042">
        <v>8378563200</v>
      </c>
      <c r="B171042" s="1"/>
      <c r="C171042">
        <v>1</v>
      </c>
      <c r="D171042">
        <v>11441710430</v>
      </c>
    </row>
    <row r="171043" spans="1:4" x14ac:dyDescent="0.25">
      <c r="A171043">
        <v>8378563200</v>
      </c>
      <c r="B171043" s="1"/>
      <c r="C171043">
        <v>1</v>
      </c>
      <c r="D171043">
        <v>11441710430</v>
      </c>
    </row>
    <row r="171044" spans="1:4" x14ac:dyDescent="0.25">
      <c r="A171044">
        <v>8378563200</v>
      </c>
      <c r="B171044" s="1"/>
      <c r="C171044">
        <v>2</v>
      </c>
      <c r="D171044">
        <v>11450382515</v>
      </c>
    </row>
    <row r="171045" spans="1:4" x14ac:dyDescent="0.25">
      <c r="A171045">
        <v>8378563200</v>
      </c>
      <c r="B171045" s="1"/>
      <c r="C171045">
        <v>2</v>
      </c>
      <c r="D171045">
        <v>11450382515</v>
      </c>
    </row>
    <row r="171046" spans="1:4" x14ac:dyDescent="0.25">
      <c r="A171046">
        <v>8378563200</v>
      </c>
      <c r="B171046" s="1"/>
      <c r="C171046">
        <v>2</v>
      </c>
      <c r="D171046">
        <v>11450382515</v>
      </c>
    </row>
    <row r="171047" spans="1:4" x14ac:dyDescent="0.25">
      <c r="A171047">
        <v>8378563200</v>
      </c>
      <c r="B171047" s="1"/>
      <c r="C171047">
        <v>2</v>
      </c>
      <c r="D171047">
        <v>11450382515</v>
      </c>
    </row>
    <row r="171048" spans="1:4" x14ac:dyDescent="0.25">
      <c r="A171048">
        <v>8378563200</v>
      </c>
      <c r="B171048" s="1"/>
      <c r="C171048">
        <v>3</v>
      </c>
      <c r="D171048">
        <v>11450382515</v>
      </c>
    </row>
    <row r="171049" spans="1:4" x14ac:dyDescent="0.25">
      <c r="A171049">
        <v>8378563200</v>
      </c>
      <c r="B171049" s="1"/>
      <c r="C171049">
        <v>2</v>
      </c>
      <c r="D171049">
        <v>11450382515</v>
      </c>
    </row>
    <row r="171050" spans="1:4" x14ac:dyDescent="0.25">
      <c r="A171050">
        <v>8378563200</v>
      </c>
      <c r="B171050" s="1"/>
      <c r="C171050">
        <v>1</v>
      </c>
      <c r="D171050">
        <v>11450382515</v>
      </c>
    </row>
    <row r="171051" spans="1:4" x14ac:dyDescent="0.25">
      <c r="A171051">
        <v>8378563200</v>
      </c>
      <c r="B171051" s="1"/>
      <c r="C171051">
        <v>1</v>
      </c>
      <c r="D171051">
        <v>11450382515</v>
      </c>
    </row>
    <row r="171052" spans="1:4" x14ac:dyDescent="0.25">
      <c r="A171052">
        <v>8378563200</v>
      </c>
      <c r="B171052" s="1"/>
      <c r="C171052">
        <v>1</v>
      </c>
      <c r="D171052">
        <v>11450382515</v>
      </c>
    </row>
    <row r="171053" spans="1:4" x14ac:dyDescent="0.25">
      <c r="A171053">
        <v>8378563200</v>
      </c>
      <c r="B171053" s="1"/>
      <c r="C171053">
        <v>1</v>
      </c>
      <c r="D171053">
        <v>11450382515</v>
      </c>
    </row>
    <row r="171054" spans="1:4" x14ac:dyDescent="0.25">
      <c r="A171054">
        <v>8378563200</v>
      </c>
      <c r="B171054" s="1"/>
      <c r="C171054">
        <v>1</v>
      </c>
      <c r="D171054">
        <v>11450382515</v>
      </c>
    </row>
    <row r="171055" spans="1:4" x14ac:dyDescent="0.25">
      <c r="A171055">
        <v>8378563200</v>
      </c>
      <c r="B171055" s="1"/>
      <c r="C171055">
        <v>1</v>
      </c>
      <c r="D171055">
        <v>11450382515</v>
      </c>
    </row>
    <row r="171056" spans="1:4" x14ac:dyDescent="0.25">
      <c r="A171056">
        <v>8378563200</v>
      </c>
      <c r="B171056" s="1"/>
      <c r="C171056">
        <v>1</v>
      </c>
      <c r="D171056">
        <v>11450382515</v>
      </c>
    </row>
    <row r="171057" spans="1:4" x14ac:dyDescent="0.25">
      <c r="A171057">
        <v>8378563200</v>
      </c>
      <c r="B171057" s="1"/>
      <c r="C171057">
        <v>1</v>
      </c>
      <c r="D171057">
        <v>11450382515</v>
      </c>
    </row>
    <row r="171058" spans="1:4" x14ac:dyDescent="0.25">
      <c r="A171058">
        <v>8378563200</v>
      </c>
      <c r="B171058" s="1"/>
      <c r="C171058">
        <v>1</v>
      </c>
      <c r="D171058">
        <v>11450382515</v>
      </c>
    </row>
    <row r="171059" spans="1:4" x14ac:dyDescent="0.25">
      <c r="A171059">
        <v>8378563200</v>
      </c>
      <c r="B171059" s="1"/>
      <c r="C171059">
        <v>1</v>
      </c>
      <c r="D171059">
        <v>11450382515</v>
      </c>
    </row>
    <row r="171060" spans="1:4" x14ac:dyDescent="0.25">
      <c r="A171060">
        <v>8378563200</v>
      </c>
      <c r="B171060" s="1"/>
      <c r="C171060">
        <v>1</v>
      </c>
      <c r="D171060">
        <v>11450382515</v>
      </c>
    </row>
    <row r="171061" spans="1:4" x14ac:dyDescent="0.25">
      <c r="A171061">
        <v>8378563200</v>
      </c>
      <c r="B171061" s="1"/>
      <c r="C171061">
        <v>1</v>
      </c>
      <c r="D171061">
        <v>11450382515</v>
      </c>
    </row>
    <row r="171062" spans="1:4" x14ac:dyDescent="0.25">
      <c r="A171062">
        <v>8378563200</v>
      </c>
      <c r="B171062" s="1"/>
      <c r="C171062">
        <v>2</v>
      </c>
      <c r="D171062">
        <v>11450382515</v>
      </c>
    </row>
    <row r="171063" spans="1:4" x14ac:dyDescent="0.25">
      <c r="A171063">
        <v>8378563200</v>
      </c>
      <c r="B171063" s="1"/>
      <c r="C171063">
        <v>1</v>
      </c>
      <c r="D171063">
        <v>11450382515</v>
      </c>
    </row>
    <row r="171064" spans="1:4" x14ac:dyDescent="0.25">
      <c r="A171064">
        <v>8378563200</v>
      </c>
      <c r="B171064" s="1"/>
      <c r="C171064">
        <v>1</v>
      </c>
      <c r="D171064">
        <v>11450382515</v>
      </c>
    </row>
    <row r="171065" spans="1:4" x14ac:dyDescent="0.25">
      <c r="A171065">
        <v>8378563200</v>
      </c>
      <c r="B171065" s="1"/>
      <c r="C171065">
        <v>1</v>
      </c>
      <c r="D171065">
        <v>11450382515</v>
      </c>
    </row>
    <row r="171066" spans="1:4" x14ac:dyDescent="0.25">
      <c r="A171066">
        <v>8378563200</v>
      </c>
      <c r="B171066" s="1"/>
      <c r="C171066">
        <v>2</v>
      </c>
      <c r="D171066">
        <v>11450382515</v>
      </c>
    </row>
    <row r="171067" spans="1:4" x14ac:dyDescent="0.25">
      <c r="A171067">
        <v>8378563200</v>
      </c>
      <c r="B171067" s="1"/>
      <c r="C171067">
        <v>1</v>
      </c>
      <c r="D171067">
        <v>11450382515</v>
      </c>
    </row>
    <row r="171068" spans="1:4" x14ac:dyDescent="0.25">
      <c r="A171068">
        <v>8378563200</v>
      </c>
      <c r="B171068" s="1"/>
      <c r="C171068">
        <v>1</v>
      </c>
      <c r="D171068">
        <v>11450382515</v>
      </c>
    </row>
    <row r="171069" spans="1:4" x14ac:dyDescent="0.25">
      <c r="A171069">
        <v>8378563200</v>
      </c>
      <c r="B171069" s="1"/>
      <c r="C171069">
        <v>1</v>
      </c>
      <c r="D171069">
        <v>11450382515</v>
      </c>
    </row>
    <row r="171070" spans="1:4" x14ac:dyDescent="0.25">
      <c r="A171070">
        <v>8378563200</v>
      </c>
      <c r="B171070" s="1"/>
      <c r="C171070">
        <v>1</v>
      </c>
      <c r="D171070">
        <v>11450382515</v>
      </c>
    </row>
    <row r="171071" spans="1:4" x14ac:dyDescent="0.25">
      <c r="A171071">
        <v>8378563200</v>
      </c>
      <c r="B171071" s="1"/>
      <c r="C171071">
        <v>1</v>
      </c>
      <c r="D171071">
        <v>11450382515</v>
      </c>
    </row>
    <row r="171072" spans="1:4" x14ac:dyDescent="0.25">
      <c r="A171072">
        <v>8378563200</v>
      </c>
      <c r="B171072" s="1"/>
      <c r="C171072">
        <v>1</v>
      </c>
      <c r="D171072">
        <v>11450382515</v>
      </c>
    </row>
    <row r="171073" spans="1:4" x14ac:dyDescent="0.25">
      <c r="A171073">
        <v>8378563200</v>
      </c>
      <c r="B171073" s="1"/>
      <c r="C171073">
        <v>1</v>
      </c>
      <c r="D171073">
        <v>11450382515</v>
      </c>
    </row>
    <row r="171074" spans="1:4" x14ac:dyDescent="0.25">
      <c r="A171074">
        <v>8378563200</v>
      </c>
      <c r="B171074" s="1"/>
      <c r="C171074">
        <v>1</v>
      </c>
      <c r="D171074">
        <v>11450382515</v>
      </c>
    </row>
    <row r="171075" spans="1:4" x14ac:dyDescent="0.25">
      <c r="A171075">
        <v>8378563200</v>
      </c>
      <c r="B171075" s="1"/>
      <c r="C171075">
        <v>1</v>
      </c>
      <c r="D171075">
        <v>11450382515</v>
      </c>
    </row>
    <row r="171076" spans="1:4" x14ac:dyDescent="0.25">
      <c r="A171076">
        <v>8378563200</v>
      </c>
      <c r="B171076" s="1"/>
      <c r="C171076">
        <v>1</v>
      </c>
      <c r="D171076">
        <v>11450382515</v>
      </c>
    </row>
    <row r="171077" spans="1:4" x14ac:dyDescent="0.25">
      <c r="A171077">
        <v>8378563200</v>
      </c>
      <c r="B171077" s="1"/>
      <c r="C171077">
        <v>1</v>
      </c>
      <c r="D171077">
        <v>11450382515</v>
      </c>
    </row>
    <row r="171078" spans="1:4" x14ac:dyDescent="0.25">
      <c r="A171078">
        <v>8378563200</v>
      </c>
      <c r="B171078" s="1"/>
      <c r="C171078">
        <v>1</v>
      </c>
      <c r="D171078">
        <v>11450382515</v>
      </c>
    </row>
    <row r="171079" spans="1:4" x14ac:dyDescent="0.25">
      <c r="A171079">
        <v>8378563200</v>
      </c>
      <c r="B171079" s="1"/>
      <c r="C171079">
        <v>1</v>
      </c>
      <c r="D171079">
        <v>11450382515</v>
      </c>
    </row>
    <row r="171080" spans="1:4" x14ac:dyDescent="0.25">
      <c r="A171080">
        <v>8378563200</v>
      </c>
      <c r="B171080" s="1"/>
      <c r="C171080">
        <v>1</v>
      </c>
      <c r="D171080">
        <v>11450382515</v>
      </c>
    </row>
    <row r="171081" spans="1:4" x14ac:dyDescent="0.25">
      <c r="A171081">
        <v>8378563200</v>
      </c>
      <c r="B171081" s="1"/>
      <c r="C171081">
        <v>1</v>
      </c>
      <c r="D171081">
        <v>11450382515</v>
      </c>
    </row>
    <row r="171082" spans="1:4" x14ac:dyDescent="0.25">
      <c r="A171082">
        <v>8378563200</v>
      </c>
      <c r="B171082" s="1"/>
      <c r="C171082">
        <v>1</v>
      </c>
      <c r="D171082">
        <v>11450382515</v>
      </c>
    </row>
    <row r="171083" spans="1:4" x14ac:dyDescent="0.25">
      <c r="A171083">
        <v>8378563200</v>
      </c>
      <c r="B171083" s="1"/>
      <c r="C171083">
        <v>1</v>
      </c>
      <c r="D171083">
        <v>11450382515</v>
      </c>
    </row>
    <row r="171084" spans="1:4" x14ac:dyDescent="0.25">
      <c r="A171084">
        <v>8378563200</v>
      </c>
      <c r="B171084" s="1"/>
      <c r="C171084">
        <v>1</v>
      </c>
      <c r="D171084">
        <v>11450382515</v>
      </c>
    </row>
    <row r="171085" spans="1:4" x14ac:dyDescent="0.25">
      <c r="A171085">
        <v>8378563200</v>
      </c>
      <c r="B171085" s="1"/>
      <c r="C171085">
        <v>1</v>
      </c>
      <c r="D171085">
        <v>11450382515</v>
      </c>
    </row>
    <row r="171086" spans="1:4" x14ac:dyDescent="0.25">
      <c r="A171086">
        <v>8378563200</v>
      </c>
      <c r="B171086" s="1"/>
      <c r="C171086">
        <v>1</v>
      </c>
      <c r="D171086">
        <v>11450382515</v>
      </c>
    </row>
    <row r="171087" spans="1:4" x14ac:dyDescent="0.25">
      <c r="A171087">
        <v>8378563200</v>
      </c>
      <c r="B171087" s="1"/>
      <c r="C171087">
        <v>1</v>
      </c>
      <c r="D171087">
        <v>11450382515</v>
      </c>
    </row>
    <row r="171088" spans="1:4" x14ac:dyDescent="0.25">
      <c r="A171088">
        <v>8378563200</v>
      </c>
      <c r="B171088" s="1"/>
      <c r="C171088">
        <v>1</v>
      </c>
      <c r="D171088">
        <v>11450382515</v>
      </c>
    </row>
    <row r="171089" spans="1:4" x14ac:dyDescent="0.25">
      <c r="A171089">
        <v>8378563200</v>
      </c>
      <c r="B171089" s="1"/>
      <c r="C171089">
        <v>1</v>
      </c>
      <c r="D171089">
        <v>11450382515</v>
      </c>
    </row>
    <row r="171090" spans="1:4" x14ac:dyDescent="0.25">
      <c r="A171090">
        <v>8378563200</v>
      </c>
      <c r="B171090" s="1"/>
      <c r="C171090">
        <v>1</v>
      </c>
      <c r="D171090">
        <v>11450382515</v>
      </c>
    </row>
    <row r="171091" spans="1:4" x14ac:dyDescent="0.25">
      <c r="A171091">
        <v>8378563200</v>
      </c>
      <c r="B171091" s="1"/>
      <c r="C171091">
        <v>1</v>
      </c>
      <c r="D171091">
        <v>11450382515</v>
      </c>
    </row>
    <row r="171092" spans="1:4" x14ac:dyDescent="0.25">
      <c r="A171092">
        <v>8378563200</v>
      </c>
      <c r="B171092" s="1"/>
      <c r="C171092">
        <v>1</v>
      </c>
      <c r="D171092">
        <v>11450382515</v>
      </c>
    </row>
    <row r="171093" spans="1:4" x14ac:dyDescent="0.25">
      <c r="A171093">
        <v>8378563200</v>
      </c>
      <c r="B171093" s="1"/>
      <c r="C171093">
        <v>1</v>
      </c>
      <c r="D171093">
        <v>11450382515</v>
      </c>
    </row>
    <row r="171094" spans="1:4" x14ac:dyDescent="0.25">
      <c r="A171094">
        <v>8378563200</v>
      </c>
      <c r="B171094" s="1"/>
      <c r="C171094">
        <v>1</v>
      </c>
      <c r="D171094">
        <v>11450382515</v>
      </c>
    </row>
    <row r="171095" spans="1:4" x14ac:dyDescent="0.25">
      <c r="A171095">
        <v>8378563200</v>
      </c>
      <c r="B171095" s="1"/>
      <c r="C171095">
        <v>1</v>
      </c>
      <c r="D171095">
        <v>11450382515</v>
      </c>
    </row>
    <row r="171096" spans="1:4" x14ac:dyDescent="0.25">
      <c r="A171096">
        <v>8378563200</v>
      </c>
      <c r="B171096" s="1"/>
      <c r="C171096">
        <v>1</v>
      </c>
      <c r="D171096">
        <v>11450382515</v>
      </c>
    </row>
    <row r="171097" spans="1:4" x14ac:dyDescent="0.25">
      <c r="A171097">
        <v>8378563200</v>
      </c>
      <c r="B171097" s="1"/>
      <c r="C171097">
        <v>1</v>
      </c>
      <c r="D171097">
        <v>11450382515</v>
      </c>
    </row>
    <row r="171098" spans="1:4" x14ac:dyDescent="0.25">
      <c r="A171098">
        <v>8378563200</v>
      </c>
      <c r="B171098" s="1"/>
      <c r="C171098">
        <v>1</v>
      </c>
      <c r="D171098">
        <v>11450382515</v>
      </c>
    </row>
    <row r="171099" spans="1:4" x14ac:dyDescent="0.25">
      <c r="A171099">
        <v>8378563200</v>
      </c>
      <c r="B171099" s="1"/>
      <c r="C171099">
        <v>1</v>
      </c>
      <c r="D171099">
        <v>11450382515</v>
      </c>
    </row>
    <row r="171100" spans="1:4" x14ac:dyDescent="0.25">
      <c r="A171100">
        <v>8378563200</v>
      </c>
      <c r="B171100" s="1"/>
      <c r="C171100">
        <v>1</v>
      </c>
      <c r="D171100">
        <v>11450382515</v>
      </c>
    </row>
    <row r="171101" spans="1:4" x14ac:dyDescent="0.25">
      <c r="A171101">
        <v>8378563200</v>
      </c>
      <c r="B171101" s="1"/>
      <c r="C171101">
        <v>1</v>
      </c>
      <c r="D171101">
        <v>11450382515</v>
      </c>
    </row>
    <row r="171102" spans="1:4" x14ac:dyDescent="0.25">
      <c r="A171102">
        <v>8378563200</v>
      </c>
      <c r="B171102" s="1"/>
      <c r="C171102">
        <v>1</v>
      </c>
      <c r="D171102">
        <v>11450382515</v>
      </c>
    </row>
    <row r="171103" spans="1:4" x14ac:dyDescent="0.25">
      <c r="A171103">
        <v>8378563200</v>
      </c>
      <c r="B171103" s="1"/>
      <c r="C171103">
        <v>1</v>
      </c>
      <c r="D171103">
        <v>11450382515</v>
      </c>
    </row>
    <row r="171104" spans="1:4" x14ac:dyDescent="0.25">
      <c r="A171104">
        <v>8378563200</v>
      </c>
      <c r="B171104" s="1"/>
      <c r="C171104">
        <v>1</v>
      </c>
      <c r="D171104">
        <v>11450382515</v>
      </c>
    </row>
    <row r="171105" spans="1:4" x14ac:dyDescent="0.25">
      <c r="A171105">
        <v>8378563200</v>
      </c>
      <c r="B171105" s="1"/>
      <c r="C171105">
        <v>1</v>
      </c>
      <c r="D171105">
        <v>11450382515</v>
      </c>
    </row>
    <row r="171106" spans="1:4" x14ac:dyDescent="0.25">
      <c r="A171106">
        <v>8378563200</v>
      </c>
      <c r="B171106" s="1"/>
      <c r="C171106">
        <v>1</v>
      </c>
      <c r="D171106">
        <v>11450382515</v>
      </c>
    </row>
    <row r="171107" spans="1:4" x14ac:dyDescent="0.25">
      <c r="A171107">
        <v>8378563200</v>
      </c>
      <c r="B171107" s="1"/>
      <c r="C171107">
        <v>1</v>
      </c>
      <c r="D171107">
        <v>11450382515</v>
      </c>
    </row>
    <row r="171108" spans="1:4" x14ac:dyDescent="0.25">
      <c r="A171108">
        <v>8378563200</v>
      </c>
      <c r="B171108" s="1"/>
      <c r="C171108">
        <v>1</v>
      </c>
      <c r="D171108">
        <v>11450382515</v>
      </c>
    </row>
    <row r="171109" spans="1:4" x14ac:dyDescent="0.25">
      <c r="A171109">
        <v>8378563200</v>
      </c>
      <c r="B171109" s="1"/>
      <c r="C171109">
        <v>1</v>
      </c>
      <c r="D171109">
        <v>11450382515</v>
      </c>
    </row>
    <row r="171110" spans="1:4" x14ac:dyDescent="0.25">
      <c r="A171110">
        <v>8378563200</v>
      </c>
      <c r="B171110" s="1"/>
      <c r="C171110">
        <v>1</v>
      </c>
      <c r="D171110">
        <v>11450382515</v>
      </c>
    </row>
    <row r="171111" spans="1:4" x14ac:dyDescent="0.25">
      <c r="A171111">
        <v>8378563200</v>
      </c>
      <c r="B171111" s="1"/>
      <c r="C171111">
        <v>1</v>
      </c>
      <c r="D171111">
        <v>11450382515</v>
      </c>
    </row>
    <row r="171112" spans="1:4" x14ac:dyDescent="0.25">
      <c r="A171112">
        <v>8378563200</v>
      </c>
      <c r="B171112" s="1"/>
      <c r="C171112">
        <v>1</v>
      </c>
      <c r="D171112">
        <v>11450382515</v>
      </c>
    </row>
    <row r="171113" spans="1:4" x14ac:dyDescent="0.25">
      <c r="A171113">
        <v>8378563200</v>
      </c>
      <c r="B171113" s="1"/>
      <c r="C171113">
        <v>1</v>
      </c>
      <c r="D171113">
        <v>11450382515</v>
      </c>
    </row>
    <row r="171114" spans="1:4" x14ac:dyDescent="0.25">
      <c r="A171114">
        <v>8378563200</v>
      </c>
      <c r="B171114" s="1"/>
      <c r="C171114">
        <v>1</v>
      </c>
      <c r="D171114">
        <v>11450382515</v>
      </c>
    </row>
    <row r="171115" spans="1:4" x14ac:dyDescent="0.25">
      <c r="A171115">
        <v>8378563200</v>
      </c>
      <c r="B171115" s="1"/>
      <c r="C171115">
        <v>1</v>
      </c>
      <c r="D171115">
        <v>11450382515</v>
      </c>
    </row>
    <row r="171116" spans="1:4" x14ac:dyDescent="0.25">
      <c r="A171116">
        <v>8378563200</v>
      </c>
      <c r="B171116" s="1"/>
      <c r="C171116">
        <v>1</v>
      </c>
      <c r="D171116">
        <v>11450382515</v>
      </c>
    </row>
    <row r="171117" spans="1:4" x14ac:dyDescent="0.25">
      <c r="A171117">
        <v>8378563200</v>
      </c>
      <c r="B171117" s="1"/>
      <c r="C171117">
        <v>1</v>
      </c>
      <c r="D171117">
        <v>11450382515</v>
      </c>
    </row>
    <row r="171118" spans="1:4" x14ac:dyDescent="0.25">
      <c r="A171118">
        <v>8378563200</v>
      </c>
      <c r="B171118" s="1"/>
      <c r="C171118">
        <v>1</v>
      </c>
      <c r="D171118">
        <v>11450382515</v>
      </c>
    </row>
    <row r="171119" spans="1:4" x14ac:dyDescent="0.25">
      <c r="A171119">
        <v>8378563200</v>
      </c>
      <c r="B171119" s="1"/>
      <c r="C171119">
        <v>1</v>
      </c>
      <c r="D171119">
        <v>11450382515</v>
      </c>
    </row>
    <row r="171120" spans="1:4" x14ac:dyDescent="0.25">
      <c r="A171120">
        <v>8378563200</v>
      </c>
      <c r="B171120" s="1"/>
      <c r="C171120">
        <v>1</v>
      </c>
      <c r="D171120">
        <v>11450382515</v>
      </c>
    </row>
    <row r="171121" spans="1:4" x14ac:dyDescent="0.25">
      <c r="A171121">
        <v>8378563200</v>
      </c>
      <c r="B171121" s="1"/>
      <c r="C171121">
        <v>1</v>
      </c>
      <c r="D171121">
        <v>11450382515</v>
      </c>
    </row>
    <row r="171122" spans="1:4" x14ac:dyDescent="0.25">
      <c r="A171122">
        <v>8378563200</v>
      </c>
      <c r="B171122" s="1"/>
      <c r="C171122">
        <v>1</v>
      </c>
      <c r="D171122">
        <v>11450382515</v>
      </c>
    </row>
    <row r="171123" spans="1:4" x14ac:dyDescent="0.25">
      <c r="A171123">
        <v>8378563200</v>
      </c>
      <c r="B171123" s="1"/>
      <c r="C171123">
        <v>1</v>
      </c>
      <c r="D171123">
        <v>11450382515</v>
      </c>
    </row>
    <row r="171124" spans="1:4" x14ac:dyDescent="0.25">
      <c r="A171124">
        <v>8378563200</v>
      </c>
      <c r="B171124" s="1"/>
      <c r="C171124">
        <v>1</v>
      </c>
      <c r="D171124">
        <v>11450382515</v>
      </c>
    </row>
    <row r="171125" spans="1:4" x14ac:dyDescent="0.25">
      <c r="A171125">
        <v>8378563200</v>
      </c>
      <c r="B171125" s="1"/>
      <c r="C171125">
        <v>1</v>
      </c>
      <c r="D171125">
        <v>11450382515</v>
      </c>
    </row>
    <row r="171126" spans="1:4" x14ac:dyDescent="0.25">
      <c r="A171126">
        <v>8378563200</v>
      </c>
      <c r="B171126" s="1"/>
      <c r="C171126">
        <v>1</v>
      </c>
      <c r="D171126">
        <v>11450382515</v>
      </c>
    </row>
    <row r="171127" spans="1:4" x14ac:dyDescent="0.25">
      <c r="A171127">
        <v>8378563200</v>
      </c>
      <c r="B171127" s="1"/>
      <c r="C171127">
        <v>1</v>
      </c>
      <c r="D171127">
        <v>11450382515</v>
      </c>
    </row>
    <row r="171128" spans="1:4" x14ac:dyDescent="0.25">
      <c r="A171128">
        <v>8378563200</v>
      </c>
      <c r="B171128" s="1"/>
      <c r="C171128">
        <v>1</v>
      </c>
      <c r="D171128">
        <v>11450382515</v>
      </c>
    </row>
    <row r="171129" spans="1:4" x14ac:dyDescent="0.25">
      <c r="A171129">
        <v>8378563200</v>
      </c>
      <c r="B171129" s="1"/>
      <c r="C171129">
        <v>1</v>
      </c>
      <c r="D171129">
        <v>11450382515</v>
      </c>
    </row>
    <row r="171130" spans="1:4" x14ac:dyDescent="0.25">
      <c r="A171130">
        <v>8378563200</v>
      </c>
      <c r="B171130" s="1"/>
      <c r="C171130">
        <v>1</v>
      </c>
      <c r="D171130">
        <v>11450382515</v>
      </c>
    </row>
    <row r="171131" spans="1:4" x14ac:dyDescent="0.25">
      <c r="A171131">
        <v>8378563200</v>
      </c>
      <c r="B171131" s="1"/>
      <c r="C171131">
        <v>1</v>
      </c>
      <c r="D171131">
        <v>11450382515</v>
      </c>
    </row>
    <row r="171132" spans="1:4" x14ac:dyDescent="0.25">
      <c r="A171132">
        <v>8378563200</v>
      </c>
      <c r="B171132" s="1"/>
      <c r="C171132">
        <v>1</v>
      </c>
      <c r="D171132">
        <v>11450382515</v>
      </c>
    </row>
    <row r="171133" spans="1:4" x14ac:dyDescent="0.25">
      <c r="A171133">
        <v>8378563200</v>
      </c>
      <c r="B171133" s="1"/>
      <c r="C171133">
        <v>1</v>
      </c>
      <c r="D171133">
        <v>11450382515</v>
      </c>
    </row>
    <row r="171134" spans="1:4" x14ac:dyDescent="0.25">
      <c r="A171134">
        <v>8378563200</v>
      </c>
      <c r="B171134" s="1"/>
      <c r="C171134">
        <v>1</v>
      </c>
      <c r="D171134">
        <v>11450382515</v>
      </c>
    </row>
    <row r="171135" spans="1:4" x14ac:dyDescent="0.25">
      <c r="A171135">
        <v>8378563200</v>
      </c>
      <c r="B171135" s="1"/>
      <c r="C171135">
        <v>1</v>
      </c>
      <c r="D171135">
        <v>11450382515</v>
      </c>
    </row>
    <row r="171136" spans="1:4" x14ac:dyDescent="0.25">
      <c r="A171136">
        <v>8378563200</v>
      </c>
      <c r="B171136" s="1"/>
      <c r="C171136">
        <v>1</v>
      </c>
      <c r="D171136">
        <v>11450382515</v>
      </c>
    </row>
    <row r="171137" spans="1:4" x14ac:dyDescent="0.25">
      <c r="A171137">
        <v>8378563200</v>
      </c>
      <c r="B171137" s="1"/>
      <c r="C171137">
        <v>1</v>
      </c>
      <c r="D171137">
        <v>11450382515</v>
      </c>
    </row>
    <row r="171138" spans="1:4" x14ac:dyDescent="0.25">
      <c r="A171138">
        <v>8378563200</v>
      </c>
      <c r="B171138" s="1"/>
      <c r="C171138">
        <v>1</v>
      </c>
      <c r="D171138">
        <v>11450382515</v>
      </c>
    </row>
    <row r="171139" spans="1:4" x14ac:dyDescent="0.25">
      <c r="A171139">
        <v>8378563200</v>
      </c>
      <c r="B171139" s="1"/>
      <c r="C171139">
        <v>1</v>
      </c>
      <c r="D171139">
        <v>11450382515</v>
      </c>
    </row>
    <row r="171140" spans="1:4" x14ac:dyDescent="0.25">
      <c r="A171140">
        <v>8378563200</v>
      </c>
      <c r="B171140" s="1"/>
      <c r="C171140">
        <v>1</v>
      </c>
      <c r="D171140">
        <v>11450382515</v>
      </c>
    </row>
    <row r="171141" spans="1:4" x14ac:dyDescent="0.25">
      <c r="A171141">
        <v>8378563200</v>
      </c>
      <c r="B171141" s="1"/>
      <c r="C171141">
        <v>1</v>
      </c>
      <c r="D171141">
        <v>11450382515</v>
      </c>
    </row>
    <row r="171142" spans="1:4" x14ac:dyDescent="0.25">
      <c r="A171142">
        <v>8378563200</v>
      </c>
      <c r="B171142" s="1"/>
      <c r="C171142">
        <v>1</v>
      </c>
      <c r="D171142">
        <v>11450382515</v>
      </c>
    </row>
    <row r="171143" spans="1:4" x14ac:dyDescent="0.25">
      <c r="A171143">
        <v>8378563200</v>
      </c>
      <c r="B171143" s="1"/>
      <c r="C171143">
        <v>1</v>
      </c>
      <c r="D171143">
        <v>11450382515</v>
      </c>
    </row>
    <row r="171144" spans="1:4" x14ac:dyDescent="0.25">
      <c r="A171144">
        <v>8378563200</v>
      </c>
      <c r="B171144" s="1"/>
      <c r="C171144">
        <v>1</v>
      </c>
      <c r="D171144">
        <v>11450382515</v>
      </c>
    </row>
    <row r="171145" spans="1:4" x14ac:dyDescent="0.25">
      <c r="A171145">
        <v>8378563200</v>
      </c>
      <c r="B171145" s="1"/>
      <c r="C171145">
        <v>1</v>
      </c>
      <c r="D171145">
        <v>11450382515</v>
      </c>
    </row>
    <row r="171146" spans="1:4" x14ac:dyDescent="0.25">
      <c r="A171146">
        <v>8378563200</v>
      </c>
      <c r="B171146" s="1"/>
      <c r="C171146">
        <v>1</v>
      </c>
      <c r="D171146">
        <v>11450382515</v>
      </c>
    </row>
    <row r="171147" spans="1:4" x14ac:dyDescent="0.25">
      <c r="A171147">
        <v>8378563200</v>
      </c>
      <c r="B171147" s="1"/>
      <c r="C171147">
        <v>1</v>
      </c>
      <c r="D171147">
        <v>11450382515</v>
      </c>
    </row>
    <row r="171148" spans="1:4" x14ac:dyDescent="0.25">
      <c r="A171148">
        <v>8378563200</v>
      </c>
      <c r="B171148" s="1"/>
      <c r="C171148">
        <v>1</v>
      </c>
      <c r="D171148">
        <v>11450382515</v>
      </c>
    </row>
    <row r="171149" spans="1:4" x14ac:dyDescent="0.25">
      <c r="A171149">
        <v>8378563200</v>
      </c>
      <c r="B171149" s="1"/>
      <c r="C171149">
        <v>1</v>
      </c>
      <c r="D171149">
        <v>11450382515</v>
      </c>
    </row>
    <row r="171150" spans="1:4" x14ac:dyDescent="0.25">
      <c r="A171150">
        <v>8378563200</v>
      </c>
      <c r="B171150" s="1"/>
      <c r="C171150">
        <v>1</v>
      </c>
      <c r="D171150">
        <v>11450382515</v>
      </c>
    </row>
    <row r="171151" spans="1:4" x14ac:dyDescent="0.25">
      <c r="A171151">
        <v>8378563200</v>
      </c>
      <c r="B171151" s="1"/>
      <c r="C171151">
        <v>1</v>
      </c>
      <c r="D171151">
        <v>11450382515</v>
      </c>
    </row>
    <row r="171152" spans="1:4" x14ac:dyDescent="0.25">
      <c r="A171152">
        <v>8378563200</v>
      </c>
      <c r="B171152" s="1"/>
      <c r="C171152">
        <v>1</v>
      </c>
      <c r="D171152">
        <v>11450382515</v>
      </c>
    </row>
    <row r="171153" spans="1:4" x14ac:dyDescent="0.25">
      <c r="A171153">
        <v>8378563200</v>
      </c>
      <c r="B171153" s="1"/>
      <c r="C171153">
        <v>1</v>
      </c>
      <c r="D171153">
        <v>11450382515</v>
      </c>
    </row>
    <row r="171154" spans="1:4" x14ac:dyDescent="0.25">
      <c r="A171154">
        <v>8378563200</v>
      </c>
      <c r="B171154" s="1"/>
      <c r="C171154">
        <v>1</v>
      </c>
      <c r="D171154">
        <v>11450382515</v>
      </c>
    </row>
    <row r="171155" spans="1:4" x14ac:dyDescent="0.25">
      <c r="A171155">
        <v>8378563200</v>
      </c>
      <c r="B171155" s="1"/>
      <c r="C171155">
        <v>1</v>
      </c>
      <c r="D171155">
        <v>11450382515</v>
      </c>
    </row>
    <row r="171156" spans="1:4" x14ac:dyDescent="0.25">
      <c r="A171156">
        <v>8378563200</v>
      </c>
      <c r="B171156" s="1"/>
      <c r="C171156">
        <v>1</v>
      </c>
      <c r="D171156">
        <v>11450382515</v>
      </c>
    </row>
    <row r="171157" spans="1:4" x14ac:dyDescent="0.25">
      <c r="A171157">
        <v>8378563200</v>
      </c>
      <c r="B171157" s="1"/>
      <c r="C171157">
        <v>1</v>
      </c>
      <c r="D171157">
        <v>11450382515</v>
      </c>
    </row>
    <row r="171158" spans="1:4" x14ac:dyDescent="0.25">
      <c r="A171158">
        <v>8378563200</v>
      </c>
      <c r="B171158" s="1"/>
      <c r="C171158">
        <v>1</v>
      </c>
      <c r="D171158">
        <v>11450382515</v>
      </c>
    </row>
    <row r="171159" spans="1:4" x14ac:dyDescent="0.25">
      <c r="A171159">
        <v>8378563200</v>
      </c>
      <c r="B171159" s="1"/>
      <c r="C171159">
        <v>1</v>
      </c>
      <c r="D171159">
        <v>11450382515</v>
      </c>
    </row>
    <row r="171160" spans="1:4" x14ac:dyDescent="0.25">
      <c r="A171160">
        <v>8378563200</v>
      </c>
      <c r="B171160" s="1"/>
      <c r="C171160">
        <v>1</v>
      </c>
      <c r="D171160">
        <v>11450382515</v>
      </c>
    </row>
    <row r="171161" spans="1:4" x14ac:dyDescent="0.25">
      <c r="A171161">
        <v>8378563200</v>
      </c>
      <c r="B171161" s="1"/>
      <c r="C171161">
        <v>1</v>
      </c>
      <c r="D171161">
        <v>11450382515</v>
      </c>
    </row>
    <row r="171162" spans="1:4" x14ac:dyDescent="0.25">
      <c r="A171162">
        <v>8378563200</v>
      </c>
      <c r="B171162" s="1"/>
      <c r="C171162">
        <v>1</v>
      </c>
      <c r="D171162">
        <v>11450382515</v>
      </c>
    </row>
    <row r="171163" spans="1:4" x14ac:dyDescent="0.25">
      <c r="A171163">
        <v>8378563200</v>
      </c>
      <c r="B171163" s="1"/>
      <c r="C171163">
        <v>1</v>
      </c>
      <c r="D171163">
        <v>11450382515</v>
      </c>
    </row>
    <row r="171164" spans="1:4" x14ac:dyDescent="0.25">
      <c r="A171164">
        <v>8378563200</v>
      </c>
      <c r="B171164" s="1"/>
      <c r="C171164">
        <v>1</v>
      </c>
      <c r="D171164">
        <v>11450382515</v>
      </c>
    </row>
    <row r="171165" spans="1:4" x14ac:dyDescent="0.25">
      <c r="A171165">
        <v>8378563200</v>
      </c>
      <c r="B171165" s="1"/>
      <c r="C171165">
        <v>1</v>
      </c>
      <c r="D171165">
        <v>11450382515</v>
      </c>
    </row>
    <row r="171166" spans="1:4" x14ac:dyDescent="0.25">
      <c r="A171166">
        <v>8378563200</v>
      </c>
      <c r="B171166" s="1"/>
      <c r="C171166">
        <v>1</v>
      </c>
      <c r="D171166">
        <v>11450382515</v>
      </c>
    </row>
    <row r="171167" spans="1:4" x14ac:dyDescent="0.25">
      <c r="A171167">
        <v>8378563200</v>
      </c>
      <c r="B171167" s="1"/>
      <c r="C171167">
        <v>1</v>
      </c>
      <c r="D171167">
        <v>11450382515</v>
      </c>
    </row>
    <row r="171168" spans="1:4" x14ac:dyDescent="0.25">
      <c r="A171168">
        <v>8378563200</v>
      </c>
      <c r="B171168" s="1"/>
      <c r="C171168">
        <v>1</v>
      </c>
      <c r="D171168">
        <v>11450382515</v>
      </c>
    </row>
    <row r="171169" spans="1:4" x14ac:dyDescent="0.25">
      <c r="A171169">
        <v>8378563200</v>
      </c>
      <c r="B171169" s="1"/>
      <c r="C171169">
        <v>1</v>
      </c>
      <c r="D171169">
        <v>11450382515</v>
      </c>
    </row>
    <row r="171170" spans="1:4" x14ac:dyDescent="0.25">
      <c r="A171170">
        <v>8378563200</v>
      </c>
      <c r="B171170" s="1"/>
      <c r="C171170">
        <v>1</v>
      </c>
      <c r="D171170">
        <v>11450382515</v>
      </c>
    </row>
    <row r="171171" spans="1:4" x14ac:dyDescent="0.25">
      <c r="A171171">
        <v>8378563200</v>
      </c>
      <c r="B171171" s="1"/>
      <c r="C171171">
        <v>1</v>
      </c>
      <c r="D171171">
        <v>11450382515</v>
      </c>
    </row>
    <row r="171172" spans="1:4" x14ac:dyDescent="0.25">
      <c r="A171172">
        <v>8378563200</v>
      </c>
      <c r="B171172" s="1"/>
      <c r="C171172">
        <v>1</v>
      </c>
      <c r="D171172">
        <v>11450382515</v>
      </c>
    </row>
    <row r="171173" spans="1:4" x14ac:dyDescent="0.25">
      <c r="A171173">
        <v>8378563200</v>
      </c>
      <c r="B171173" s="1"/>
      <c r="C171173">
        <v>1</v>
      </c>
      <c r="D171173">
        <v>11450382515</v>
      </c>
    </row>
    <row r="171174" spans="1:4" x14ac:dyDescent="0.25">
      <c r="A171174">
        <v>8378563200</v>
      </c>
      <c r="B171174" s="1"/>
      <c r="C171174">
        <v>1</v>
      </c>
      <c r="D171174">
        <v>11450382515</v>
      </c>
    </row>
    <row r="171175" spans="1:4" x14ac:dyDescent="0.25">
      <c r="A171175">
        <v>8378563200</v>
      </c>
      <c r="B171175" s="1"/>
      <c r="C171175">
        <v>1</v>
      </c>
      <c r="D171175">
        <v>11450382515</v>
      </c>
    </row>
    <row r="171176" spans="1:4" x14ac:dyDescent="0.25">
      <c r="A171176">
        <v>8378563200</v>
      </c>
      <c r="B171176" s="1"/>
      <c r="C171176">
        <v>1</v>
      </c>
      <c r="D171176">
        <v>11450382515</v>
      </c>
    </row>
    <row r="171177" spans="1:4" x14ac:dyDescent="0.25">
      <c r="A171177">
        <v>8378563200</v>
      </c>
      <c r="B171177" s="1"/>
      <c r="C171177">
        <v>1</v>
      </c>
      <c r="D171177">
        <v>11450382515</v>
      </c>
    </row>
    <row r="171178" spans="1:4" x14ac:dyDescent="0.25">
      <c r="A171178">
        <v>8378563200</v>
      </c>
      <c r="B171178" s="1"/>
      <c r="C171178">
        <v>1</v>
      </c>
      <c r="D171178">
        <v>11450382515</v>
      </c>
    </row>
    <row r="171179" spans="1:4" x14ac:dyDescent="0.25">
      <c r="A171179">
        <v>8378563200</v>
      </c>
      <c r="B171179" s="1"/>
      <c r="C171179">
        <v>1</v>
      </c>
      <c r="D171179">
        <v>11450382515</v>
      </c>
    </row>
    <row r="171180" spans="1:4" x14ac:dyDescent="0.25">
      <c r="A171180">
        <v>8378563200</v>
      </c>
      <c r="B171180" s="1"/>
      <c r="C171180">
        <v>1</v>
      </c>
      <c r="D171180">
        <v>11450382515</v>
      </c>
    </row>
    <row r="171181" spans="1:4" x14ac:dyDescent="0.25">
      <c r="A171181">
        <v>8378563200</v>
      </c>
      <c r="B171181" s="1"/>
      <c r="C171181">
        <v>1</v>
      </c>
      <c r="D171181">
        <v>11450382515</v>
      </c>
    </row>
    <row r="171182" spans="1:4" x14ac:dyDescent="0.25">
      <c r="A171182">
        <v>8378563200</v>
      </c>
      <c r="B171182" s="1"/>
      <c r="C171182">
        <v>1</v>
      </c>
      <c r="D171182">
        <v>11450382515</v>
      </c>
    </row>
    <row r="171183" spans="1:4" x14ac:dyDescent="0.25">
      <c r="A171183">
        <v>8378563200</v>
      </c>
      <c r="B171183" s="1"/>
      <c r="C171183">
        <v>1</v>
      </c>
      <c r="D171183">
        <v>11450382515</v>
      </c>
    </row>
    <row r="171184" spans="1:4" x14ac:dyDescent="0.25">
      <c r="A171184">
        <v>8378563200</v>
      </c>
      <c r="B171184" s="1"/>
      <c r="C171184">
        <v>1</v>
      </c>
      <c r="D171184">
        <v>11450382515</v>
      </c>
    </row>
    <row r="171185" spans="1:4" x14ac:dyDescent="0.25">
      <c r="A171185">
        <v>8378563200</v>
      </c>
      <c r="B171185" s="1"/>
      <c r="C171185">
        <v>1</v>
      </c>
      <c r="D171185">
        <v>11450382515</v>
      </c>
    </row>
    <row r="171186" spans="1:4" x14ac:dyDescent="0.25">
      <c r="A171186">
        <v>8378563200</v>
      </c>
      <c r="B171186" s="1"/>
      <c r="C171186">
        <v>1</v>
      </c>
      <c r="D171186">
        <v>11450382515</v>
      </c>
    </row>
    <row r="171187" spans="1:4" x14ac:dyDescent="0.25">
      <c r="A171187">
        <v>8378563200</v>
      </c>
      <c r="B171187" s="1"/>
      <c r="C171187">
        <v>1</v>
      </c>
      <c r="D171187">
        <v>11450382515</v>
      </c>
    </row>
    <row r="171188" spans="1:4" x14ac:dyDescent="0.25">
      <c r="A171188">
        <v>8378563200</v>
      </c>
      <c r="B171188" s="1"/>
      <c r="C171188">
        <v>1</v>
      </c>
      <c r="D171188">
        <v>11450382515</v>
      </c>
    </row>
    <row r="171189" spans="1:4" x14ac:dyDescent="0.25">
      <c r="A171189">
        <v>8378563200</v>
      </c>
      <c r="B171189" s="1"/>
      <c r="C171189">
        <v>1</v>
      </c>
      <c r="D171189">
        <v>11450382515</v>
      </c>
    </row>
    <row r="171190" spans="1:4" x14ac:dyDescent="0.25">
      <c r="A171190">
        <v>8378563200</v>
      </c>
      <c r="B171190" s="1"/>
      <c r="C171190">
        <v>1</v>
      </c>
      <c r="D171190">
        <v>11450382515</v>
      </c>
    </row>
    <row r="171191" spans="1:4" x14ac:dyDescent="0.25">
      <c r="A171191">
        <v>8378563200</v>
      </c>
      <c r="B171191" s="1"/>
      <c r="C171191">
        <v>1</v>
      </c>
      <c r="D171191">
        <v>11450382515</v>
      </c>
    </row>
    <row r="171192" spans="1:4" x14ac:dyDescent="0.25">
      <c r="A171192">
        <v>8378563200</v>
      </c>
      <c r="B171192" s="1"/>
      <c r="C171192">
        <v>1</v>
      </c>
      <c r="D171192">
        <v>11450382515</v>
      </c>
    </row>
    <row r="171193" spans="1:4" x14ac:dyDescent="0.25">
      <c r="A171193">
        <v>8378563200</v>
      </c>
      <c r="B171193" s="1"/>
      <c r="C171193">
        <v>1</v>
      </c>
      <c r="D171193">
        <v>11450382515</v>
      </c>
    </row>
    <row r="171194" spans="1:4" x14ac:dyDescent="0.25">
      <c r="A171194">
        <v>8378563200</v>
      </c>
      <c r="B171194" s="1"/>
      <c r="C171194">
        <v>1</v>
      </c>
      <c r="D171194">
        <v>11450382515</v>
      </c>
    </row>
    <row r="171195" spans="1:4" x14ac:dyDescent="0.25">
      <c r="A171195">
        <v>8378563200</v>
      </c>
      <c r="B171195" s="1"/>
      <c r="C171195">
        <v>1</v>
      </c>
      <c r="D171195">
        <v>11450382515</v>
      </c>
    </row>
    <row r="171196" spans="1:4" x14ac:dyDescent="0.25">
      <c r="A171196">
        <v>8378563200</v>
      </c>
      <c r="B171196" s="1"/>
      <c r="C171196">
        <v>1</v>
      </c>
      <c r="D171196">
        <v>11450382515</v>
      </c>
    </row>
    <row r="171197" spans="1:4" x14ac:dyDescent="0.25">
      <c r="A171197">
        <v>8378563200</v>
      </c>
      <c r="B171197" s="1"/>
      <c r="C171197">
        <v>1</v>
      </c>
      <c r="D171197">
        <v>11450382515</v>
      </c>
    </row>
    <row r="171198" spans="1:4" x14ac:dyDescent="0.25">
      <c r="A171198">
        <v>8378563200</v>
      </c>
      <c r="B171198" s="1"/>
      <c r="C171198">
        <v>1</v>
      </c>
      <c r="D171198">
        <v>11450382515</v>
      </c>
    </row>
    <row r="171199" spans="1:4" x14ac:dyDescent="0.25">
      <c r="A171199">
        <v>8378563200</v>
      </c>
      <c r="B171199" s="1"/>
      <c r="C171199">
        <v>1</v>
      </c>
      <c r="D171199">
        <v>11450382515</v>
      </c>
    </row>
    <row r="171200" spans="1:4" x14ac:dyDescent="0.25">
      <c r="A171200">
        <v>8378563200</v>
      </c>
      <c r="B171200" s="1"/>
      <c r="C171200">
        <v>1</v>
      </c>
      <c r="D171200">
        <v>11450382515</v>
      </c>
    </row>
    <row r="171201" spans="1:4" x14ac:dyDescent="0.25">
      <c r="A171201">
        <v>8378563200</v>
      </c>
      <c r="B171201" s="1"/>
      <c r="C171201">
        <v>1</v>
      </c>
      <c r="D171201">
        <v>11450382515</v>
      </c>
    </row>
    <row r="171202" spans="1:4" x14ac:dyDescent="0.25">
      <c r="A171202">
        <v>8378563200</v>
      </c>
      <c r="B171202" s="1"/>
      <c r="C171202">
        <v>1</v>
      </c>
      <c r="D171202">
        <v>11450382515</v>
      </c>
    </row>
    <row r="171203" spans="1:4" x14ac:dyDescent="0.25">
      <c r="A171203">
        <v>8378563200</v>
      </c>
      <c r="B171203" s="1"/>
      <c r="C171203">
        <v>1</v>
      </c>
      <c r="D171203">
        <v>11450382515</v>
      </c>
    </row>
    <row r="171204" spans="1:4" x14ac:dyDescent="0.25">
      <c r="A171204">
        <v>8378563200</v>
      </c>
      <c r="B171204" s="1"/>
      <c r="C171204">
        <v>1</v>
      </c>
      <c r="D171204">
        <v>11450382515</v>
      </c>
    </row>
    <row r="171205" spans="1:4" x14ac:dyDescent="0.25">
      <c r="A171205">
        <v>8378563200</v>
      </c>
      <c r="B171205" s="1"/>
      <c r="C171205">
        <v>1</v>
      </c>
      <c r="D171205">
        <v>11450382515</v>
      </c>
    </row>
    <row r="171206" spans="1:4" x14ac:dyDescent="0.25">
      <c r="A171206">
        <v>8378563200</v>
      </c>
      <c r="B171206" s="1"/>
      <c r="C171206">
        <v>1</v>
      </c>
      <c r="D171206">
        <v>11450382515</v>
      </c>
    </row>
    <row r="171207" spans="1:4" x14ac:dyDescent="0.25">
      <c r="A171207">
        <v>8378563200</v>
      </c>
      <c r="B171207" s="1"/>
      <c r="C171207">
        <v>1</v>
      </c>
      <c r="D171207">
        <v>11450382515</v>
      </c>
    </row>
    <row r="171208" spans="1:4" x14ac:dyDescent="0.25">
      <c r="A171208">
        <v>8378563200</v>
      </c>
      <c r="B171208" s="1"/>
      <c r="C171208">
        <v>1</v>
      </c>
      <c r="D171208">
        <v>11450382515</v>
      </c>
    </row>
    <row r="171209" spans="1:4" x14ac:dyDescent="0.25">
      <c r="A171209">
        <v>8378563200</v>
      </c>
      <c r="B171209" s="1"/>
      <c r="C171209">
        <v>1</v>
      </c>
      <c r="D171209">
        <v>11450382515</v>
      </c>
    </row>
    <row r="171210" spans="1:4" x14ac:dyDescent="0.25">
      <c r="A171210">
        <v>8378563200</v>
      </c>
      <c r="B171210" s="1"/>
      <c r="C171210">
        <v>1</v>
      </c>
      <c r="D171210">
        <v>11450382515</v>
      </c>
    </row>
    <row r="171211" spans="1:4" x14ac:dyDescent="0.25">
      <c r="A171211">
        <v>8378563200</v>
      </c>
      <c r="B171211" s="1"/>
      <c r="C171211">
        <v>1</v>
      </c>
      <c r="D171211">
        <v>11450382515</v>
      </c>
    </row>
    <row r="171212" spans="1:4" x14ac:dyDescent="0.25">
      <c r="A171212">
        <v>8378563200</v>
      </c>
      <c r="B171212" s="1"/>
      <c r="C171212">
        <v>1</v>
      </c>
      <c r="D171212">
        <v>11450382515</v>
      </c>
    </row>
    <row r="171213" spans="1:4" x14ac:dyDescent="0.25">
      <c r="A171213">
        <v>8378563200</v>
      </c>
      <c r="B171213" s="1"/>
      <c r="C171213">
        <v>1</v>
      </c>
      <c r="D171213">
        <v>11450382515</v>
      </c>
    </row>
    <row r="171214" spans="1:4" x14ac:dyDescent="0.25">
      <c r="A171214">
        <v>8378563200</v>
      </c>
      <c r="B171214" s="1"/>
      <c r="C171214">
        <v>1</v>
      </c>
      <c r="D171214">
        <v>11450382515</v>
      </c>
    </row>
    <row r="171215" spans="1:4" x14ac:dyDescent="0.25">
      <c r="A171215">
        <v>8378563200</v>
      </c>
      <c r="B171215" s="1"/>
      <c r="C171215">
        <v>1</v>
      </c>
      <c r="D171215">
        <v>11450382515</v>
      </c>
    </row>
    <row r="171216" spans="1:4" x14ac:dyDescent="0.25">
      <c r="A171216">
        <v>8378563200</v>
      </c>
      <c r="B171216" s="1"/>
      <c r="C171216">
        <v>1</v>
      </c>
      <c r="D171216">
        <v>11450382515</v>
      </c>
    </row>
    <row r="171217" spans="1:4" x14ac:dyDescent="0.25">
      <c r="A171217">
        <v>8378563200</v>
      </c>
      <c r="B171217" s="1"/>
      <c r="C171217">
        <v>1</v>
      </c>
      <c r="D171217">
        <v>11450382515</v>
      </c>
    </row>
    <row r="171218" spans="1:4" x14ac:dyDescent="0.25">
      <c r="A171218">
        <v>8378563200</v>
      </c>
      <c r="B171218" s="1"/>
      <c r="C171218">
        <v>1</v>
      </c>
      <c r="D171218">
        <v>11450382515</v>
      </c>
    </row>
    <row r="171219" spans="1:4" x14ac:dyDescent="0.25">
      <c r="A171219">
        <v>8378563200</v>
      </c>
      <c r="B171219" s="1"/>
      <c r="C171219">
        <v>1</v>
      </c>
      <c r="D171219">
        <v>11450382515</v>
      </c>
    </row>
    <row r="171220" spans="1:4" x14ac:dyDescent="0.25">
      <c r="A171220">
        <v>8378563200</v>
      </c>
      <c r="B171220" s="1"/>
      <c r="C171220">
        <v>1</v>
      </c>
      <c r="D171220">
        <v>11450382515</v>
      </c>
    </row>
    <row r="171221" spans="1:4" x14ac:dyDescent="0.25">
      <c r="A171221">
        <v>8378563200</v>
      </c>
      <c r="B171221" s="1"/>
      <c r="C171221">
        <v>1</v>
      </c>
      <c r="D171221">
        <v>11450382515</v>
      </c>
    </row>
    <row r="171222" spans="1:4" x14ac:dyDescent="0.25">
      <c r="A171222">
        <v>8378563200</v>
      </c>
      <c r="B171222" s="1"/>
      <c r="C171222">
        <v>1</v>
      </c>
      <c r="D171222">
        <v>11450382515</v>
      </c>
    </row>
    <row r="171223" spans="1:4" x14ac:dyDescent="0.25">
      <c r="A171223">
        <v>8378563200</v>
      </c>
      <c r="B171223" s="1"/>
      <c r="C171223">
        <v>1</v>
      </c>
      <c r="D171223">
        <v>11450382515</v>
      </c>
    </row>
    <row r="171224" spans="1:4" x14ac:dyDescent="0.25">
      <c r="A171224">
        <v>8378563200</v>
      </c>
      <c r="B171224" s="1"/>
      <c r="C171224">
        <v>1</v>
      </c>
      <c r="D171224">
        <v>11450382515</v>
      </c>
    </row>
    <row r="171225" spans="1:4" x14ac:dyDescent="0.25">
      <c r="A171225">
        <v>8378563200</v>
      </c>
      <c r="B171225" s="1"/>
      <c r="C171225">
        <v>1</v>
      </c>
      <c r="D171225">
        <v>11450382515</v>
      </c>
    </row>
    <row r="171226" spans="1:4" x14ac:dyDescent="0.25">
      <c r="A171226">
        <v>8378563200</v>
      </c>
      <c r="B171226" s="1"/>
      <c r="C171226">
        <v>1</v>
      </c>
      <c r="D171226">
        <v>11450382515</v>
      </c>
    </row>
    <row r="171227" spans="1:4" x14ac:dyDescent="0.25">
      <c r="A171227">
        <v>8378563200</v>
      </c>
      <c r="B171227" s="1"/>
      <c r="C171227">
        <v>1</v>
      </c>
      <c r="D171227">
        <v>11450382515</v>
      </c>
    </row>
    <row r="171228" spans="1:4" x14ac:dyDescent="0.25">
      <c r="A171228">
        <v>8378563200</v>
      </c>
      <c r="B171228" s="1"/>
      <c r="C171228">
        <v>1</v>
      </c>
      <c r="D171228">
        <v>11450382515</v>
      </c>
    </row>
    <row r="171229" spans="1:4" x14ac:dyDescent="0.25">
      <c r="A171229">
        <v>8378563200</v>
      </c>
      <c r="B171229" s="1"/>
      <c r="C171229">
        <v>1</v>
      </c>
      <c r="D171229">
        <v>11450382515</v>
      </c>
    </row>
    <row r="171230" spans="1:4" x14ac:dyDescent="0.25">
      <c r="A171230">
        <v>8378563200</v>
      </c>
      <c r="B171230" s="1"/>
      <c r="C171230">
        <v>1</v>
      </c>
      <c r="D171230">
        <v>11450382515</v>
      </c>
    </row>
    <row r="171231" spans="1:4" x14ac:dyDescent="0.25">
      <c r="A171231">
        <v>8378563200</v>
      </c>
      <c r="B171231" s="1"/>
      <c r="C171231">
        <v>1</v>
      </c>
      <c r="D171231">
        <v>11450382515</v>
      </c>
    </row>
    <row r="171232" spans="1:4" x14ac:dyDescent="0.25">
      <c r="A171232">
        <v>8378563200</v>
      </c>
      <c r="B171232" s="1"/>
      <c r="C171232">
        <v>1</v>
      </c>
      <c r="D171232">
        <v>11450382515</v>
      </c>
    </row>
    <row r="171233" spans="1:4" x14ac:dyDescent="0.25">
      <c r="A171233">
        <v>8378563200</v>
      </c>
      <c r="B171233" s="1"/>
      <c r="C171233">
        <v>1</v>
      </c>
      <c r="D171233">
        <v>11450382515</v>
      </c>
    </row>
    <row r="171234" spans="1:4" x14ac:dyDescent="0.25">
      <c r="A171234">
        <v>8378563200</v>
      </c>
      <c r="B171234" s="1"/>
      <c r="C171234">
        <v>1</v>
      </c>
      <c r="D171234">
        <v>11450382515</v>
      </c>
    </row>
    <row r="171235" spans="1:4" x14ac:dyDescent="0.25">
      <c r="A171235">
        <v>8378563200</v>
      </c>
      <c r="B171235" s="1"/>
      <c r="C171235">
        <v>1</v>
      </c>
      <c r="D171235">
        <v>11450382515</v>
      </c>
    </row>
    <row r="171236" spans="1:4" x14ac:dyDescent="0.25">
      <c r="A171236">
        <v>8378563200</v>
      </c>
      <c r="B171236" s="1"/>
      <c r="C171236">
        <v>1</v>
      </c>
      <c r="D171236">
        <v>11450382515</v>
      </c>
    </row>
    <row r="171237" spans="1:4" x14ac:dyDescent="0.25">
      <c r="A171237">
        <v>8378563200</v>
      </c>
      <c r="B171237" s="1"/>
      <c r="C171237">
        <v>1</v>
      </c>
      <c r="D171237">
        <v>11450382515</v>
      </c>
    </row>
    <row r="171238" spans="1:4" x14ac:dyDescent="0.25">
      <c r="A171238">
        <v>8378563200</v>
      </c>
      <c r="B171238" s="1"/>
      <c r="C171238">
        <v>1</v>
      </c>
      <c r="D171238">
        <v>11450382515</v>
      </c>
    </row>
    <row r="171239" spans="1:4" x14ac:dyDescent="0.25">
      <c r="A171239">
        <v>8378563200</v>
      </c>
      <c r="B171239" s="1"/>
      <c r="C171239">
        <v>1</v>
      </c>
      <c r="D171239">
        <v>11450382515</v>
      </c>
    </row>
    <row r="171240" spans="1:4" x14ac:dyDescent="0.25">
      <c r="A171240">
        <v>8378563200</v>
      </c>
      <c r="B171240" s="1"/>
      <c r="C171240">
        <v>1</v>
      </c>
      <c r="D171240">
        <v>11450382515</v>
      </c>
    </row>
    <row r="171241" spans="1:4" x14ac:dyDescent="0.25">
      <c r="A171241">
        <v>8378563200</v>
      </c>
      <c r="B171241" s="1"/>
      <c r="C171241">
        <v>1</v>
      </c>
      <c r="D171241">
        <v>11450382515</v>
      </c>
    </row>
    <row r="171242" spans="1:4" x14ac:dyDescent="0.25">
      <c r="A171242">
        <v>8378563200</v>
      </c>
      <c r="B171242" s="1"/>
      <c r="C171242">
        <v>1</v>
      </c>
      <c r="D171242">
        <v>11450382515</v>
      </c>
    </row>
    <row r="171243" spans="1:4" x14ac:dyDescent="0.25">
      <c r="A171243">
        <v>8378563200</v>
      </c>
      <c r="B171243" s="1"/>
      <c r="C171243">
        <v>1</v>
      </c>
      <c r="D171243">
        <v>11450382515</v>
      </c>
    </row>
    <row r="171244" spans="1:4" x14ac:dyDescent="0.25">
      <c r="A171244">
        <v>8378563200</v>
      </c>
      <c r="B171244" s="1"/>
      <c r="C171244">
        <v>1</v>
      </c>
      <c r="D171244">
        <v>11450382515</v>
      </c>
    </row>
    <row r="171245" spans="1:4" x14ac:dyDescent="0.25">
      <c r="A171245">
        <v>8378563200</v>
      </c>
      <c r="B171245" s="1"/>
      <c r="C171245">
        <v>1</v>
      </c>
      <c r="D171245">
        <v>11450382515</v>
      </c>
    </row>
    <row r="171246" spans="1:4" x14ac:dyDescent="0.25">
      <c r="A171246">
        <v>8378563200</v>
      </c>
      <c r="B171246" s="1"/>
      <c r="C171246">
        <v>1</v>
      </c>
      <c r="D171246">
        <v>11450382515</v>
      </c>
    </row>
    <row r="171247" spans="1:4" x14ac:dyDescent="0.25">
      <c r="A171247">
        <v>8378563200</v>
      </c>
      <c r="B171247" s="1"/>
      <c r="C171247">
        <v>1</v>
      </c>
      <c r="D171247">
        <v>11450382515</v>
      </c>
    </row>
    <row r="171248" spans="1:4" x14ac:dyDescent="0.25">
      <c r="A171248">
        <v>8378563200</v>
      </c>
      <c r="B171248" s="1"/>
      <c r="C171248">
        <v>1</v>
      </c>
      <c r="D171248">
        <v>11450382515</v>
      </c>
    </row>
    <row r="171249" spans="1:4" x14ac:dyDescent="0.25">
      <c r="A171249">
        <v>8378563200</v>
      </c>
      <c r="B171249" s="1"/>
      <c r="C171249">
        <v>1</v>
      </c>
      <c r="D171249">
        <v>11450382515</v>
      </c>
    </row>
    <row r="171250" spans="1:4" x14ac:dyDescent="0.25">
      <c r="A171250">
        <v>8378563200</v>
      </c>
      <c r="B171250" s="1"/>
      <c r="C171250">
        <v>1</v>
      </c>
      <c r="D171250">
        <v>11450382515</v>
      </c>
    </row>
    <row r="171251" spans="1:4" x14ac:dyDescent="0.25">
      <c r="A171251">
        <v>8378563200</v>
      </c>
      <c r="B171251" s="1"/>
      <c r="C171251">
        <v>1</v>
      </c>
      <c r="D171251">
        <v>11450382515</v>
      </c>
    </row>
    <row r="171252" spans="1:4" x14ac:dyDescent="0.25">
      <c r="A171252">
        <v>8378563200</v>
      </c>
      <c r="B171252" s="1"/>
      <c r="C171252">
        <v>1</v>
      </c>
      <c r="D171252">
        <v>11450382515</v>
      </c>
    </row>
    <row r="171253" spans="1:4" x14ac:dyDescent="0.25">
      <c r="A171253">
        <v>8378563200</v>
      </c>
      <c r="B171253" s="1"/>
      <c r="C171253">
        <v>1</v>
      </c>
      <c r="D171253">
        <v>11450382515</v>
      </c>
    </row>
    <row r="171254" spans="1:4" x14ac:dyDescent="0.25">
      <c r="A171254">
        <v>8378563200</v>
      </c>
      <c r="B171254" s="1"/>
      <c r="C171254">
        <v>1</v>
      </c>
      <c r="D171254">
        <v>11450382515</v>
      </c>
    </row>
    <row r="171255" spans="1:4" x14ac:dyDescent="0.25">
      <c r="A171255">
        <v>8378563200</v>
      </c>
      <c r="B171255" s="1"/>
      <c r="C171255">
        <v>1</v>
      </c>
      <c r="D171255">
        <v>11450382515</v>
      </c>
    </row>
    <row r="171256" spans="1:4" x14ac:dyDescent="0.25">
      <c r="A171256">
        <v>8378563200</v>
      </c>
      <c r="B171256" s="1"/>
      <c r="C171256">
        <v>1</v>
      </c>
      <c r="D171256">
        <v>11450382515</v>
      </c>
    </row>
    <row r="171257" spans="1:4" x14ac:dyDescent="0.25">
      <c r="A171257">
        <v>8378563200</v>
      </c>
      <c r="B171257" s="1"/>
      <c r="C171257">
        <v>1</v>
      </c>
      <c r="D171257">
        <v>11450382515</v>
      </c>
    </row>
    <row r="171258" spans="1:4" x14ac:dyDescent="0.25">
      <c r="A171258">
        <v>8378563200</v>
      </c>
      <c r="B171258" s="1"/>
      <c r="C171258">
        <v>1</v>
      </c>
      <c r="D171258">
        <v>11450382515</v>
      </c>
    </row>
    <row r="171259" spans="1:4" x14ac:dyDescent="0.25">
      <c r="A171259">
        <v>8378563200</v>
      </c>
      <c r="B171259" s="1"/>
      <c r="C171259">
        <v>1</v>
      </c>
      <c r="D171259">
        <v>11450382515</v>
      </c>
    </row>
    <row r="171260" spans="1:4" x14ac:dyDescent="0.25">
      <c r="A171260">
        <v>8378563200</v>
      </c>
      <c r="B171260" s="1"/>
      <c r="C171260">
        <v>1</v>
      </c>
      <c r="D171260">
        <v>11450382515</v>
      </c>
    </row>
    <row r="171261" spans="1:4" x14ac:dyDescent="0.25">
      <c r="A171261">
        <v>8378563200</v>
      </c>
      <c r="B171261" s="1"/>
      <c r="C171261">
        <v>1</v>
      </c>
      <c r="D171261">
        <v>11450382515</v>
      </c>
    </row>
    <row r="171262" spans="1:4" x14ac:dyDescent="0.25">
      <c r="A171262">
        <v>8378563200</v>
      </c>
      <c r="B171262" s="1"/>
      <c r="C171262">
        <v>1</v>
      </c>
      <c r="D171262">
        <v>11450382515</v>
      </c>
    </row>
    <row r="171263" spans="1:4" x14ac:dyDescent="0.25">
      <c r="A171263">
        <v>8378563200</v>
      </c>
      <c r="B171263" s="1"/>
      <c r="C171263">
        <v>1</v>
      </c>
      <c r="D171263">
        <v>11450382515</v>
      </c>
    </row>
    <row r="171264" spans="1:4" x14ac:dyDescent="0.25">
      <c r="A171264">
        <v>8378563200</v>
      </c>
      <c r="B171264" s="1"/>
      <c r="C171264">
        <v>1</v>
      </c>
      <c r="D171264">
        <v>11450382515</v>
      </c>
    </row>
    <row r="171265" spans="1:4" x14ac:dyDescent="0.25">
      <c r="A171265">
        <v>8378563200</v>
      </c>
      <c r="B171265" s="1"/>
      <c r="C171265">
        <v>1</v>
      </c>
      <c r="D171265">
        <v>11450382515</v>
      </c>
    </row>
    <row r="171266" spans="1:4" x14ac:dyDescent="0.25">
      <c r="A171266">
        <v>8378563200</v>
      </c>
      <c r="B171266" s="1"/>
      <c r="C171266">
        <v>1</v>
      </c>
      <c r="D171266">
        <v>11450382515</v>
      </c>
    </row>
    <row r="171267" spans="1:4" x14ac:dyDescent="0.25">
      <c r="A171267">
        <v>8378563200</v>
      </c>
      <c r="B171267" s="1"/>
      <c r="C171267">
        <v>1</v>
      </c>
      <c r="D171267">
        <v>11450382515</v>
      </c>
    </row>
    <row r="171268" spans="1:4" x14ac:dyDescent="0.25">
      <c r="A171268">
        <v>8378563200</v>
      </c>
      <c r="B171268" s="1"/>
      <c r="C171268">
        <v>1</v>
      </c>
      <c r="D171268">
        <v>11450382515</v>
      </c>
    </row>
    <row r="171269" spans="1:4" x14ac:dyDescent="0.25">
      <c r="A171269">
        <v>8378563200</v>
      </c>
      <c r="B171269" s="1"/>
      <c r="C171269">
        <v>1</v>
      </c>
      <c r="D171269">
        <v>11450382515</v>
      </c>
    </row>
    <row r="171270" spans="1:4" x14ac:dyDescent="0.25">
      <c r="A171270">
        <v>8378563200</v>
      </c>
      <c r="B171270" s="1"/>
      <c r="C171270">
        <v>1</v>
      </c>
      <c r="D171270">
        <v>11450382515</v>
      </c>
    </row>
    <row r="171271" spans="1:4" x14ac:dyDescent="0.25">
      <c r="A171271">
        <v>8378563200</v>
      </c>
      <c r="B171271" s="1"/>
      <c r="C171271">
        <v>1</v>
      </c>
      <c r="D171271">
        <v>11450382515</v>
      </c>
    </row>
    <row r="171272" spans="1:4" x14ac:dyDescent="0.25">
      <c r="A171272">
        <v>8378563200</v>
      </c>
      <c r="B171272" s="1"/>
      <c r="C171272">
        <v>1</v>
      </c>
      <c r="D171272">
        <v>11450382515</v>
      </c>
    </row>
    <row r="171273" spans="1:4" x14ac:dyDescent="0.25">
      <c r="A171273">
        <v>8378563200</v>
      </c>
      <c r="B171273" s="1"/>
      <c r="C171273">
        <v>2</v>
      </c>
      <c r="D171273">
        <v>11450382515</v>
      </c>
    </row>
    <row r="171274" spans="1:4" x14ac:dyDescent="0.25">
      <c r="A171274">
        <v>8378563200</v>
      </c>
      <c r="B171274" s="1"/>
      <c r="C171274">
        <v>2</v>
      </c>
      <c r="D171274">
        <v>11450382515</v>
      </c>
    </row>
    <row r="171275" spans="1:4" x14ac:dyDescent="0.25">
      <c r="A171275">
        <v>8378563200</v>
      </c>
      <c r="B171275" s="1"/>
      <c r="C171275">
        <v>2</v>
      </c>
      <c r="D171275">
        <v>11450382515</v>
      </c>
    </row>
    <row r="171276" spans="1:4" x14ac:dyDescent="0.25">
      <c r="A171276">
        <v>8378563200</v>
      </c>
      <c r="B171276" s="1"/>
      <c r="C171276">
        <v>2</v>
      </c>
      <c r="D171276">
        <v>11450382515</v>
      </c>
    </row>
    <row r="171277" spans="1:4" x14ac:dyDescent="0.25">
      <c r="A171277">
        <v>8378563200</v>
      </c>
      <c r="B171277" s="1"/>
      <c r="C171277">
        <v>2</v>
      </c>
      <c r="D171277">
        <v>11450382515</v>
      </c>
    </row>
    <row r="171278" spans="1:4" x14ac:dyDescent="0.25">
      <c r="A171278">
        <v>8378563200</v>
      </c>
      <c r="B171278" s="1"/>
      <c r="C171278">
        <v>3</v>
      </c>
      <c r="D171278">
        <v>11450382515</v>
      </c>
    </row>
    <row r="171279" spans="1:4" x14ac:dyDescent="0.25">
      <c r="A171279">
        <v>8378563200</v>
      </c>
      <c r="B171279" s="1"/>
      <c r="C171279">
        <v>3</v>
      </c>
      <c r="D171279">
        <v>11450382515</v>
      </c>
    </row>
    <row r="171280" spans="1:4" x14ac:dyDescent="0.25">
      <c r="A171280">
        <v>8378563200</v>
      </c>
      <c r="B171280" s="1"/>
      <c r="C171280">
        <v>3</v>
      </c>
      <c r="D171280">
        <v>11450382515</v>
      </c>
    </row>
    <row r="171281" spans="1:4" x14ac:dyDescent="0.25">
      <c r="A171281">
        <v>8378563200</v>
      </c>
      <c r="B171281" s="1"/>
      <c r="C171281">
        <v>2</v>
      </c>
      <c r="D171281">
        <v>11450382515</v>
      </c>
    </row>
    <row r="171282" spans="1:4" x14ac:dyDescent="0.25">
      <c r="A171282">
        <v>8378563200</v>
      </c>
      <c r="B171282" s="1"/>
      <c r="C171282">
        <v>1</v>
      </c>
      <c r="D171282">
        <v>11450382515</v>
      </c>
    </row>
    <row r="171283" spans="1:4" x14ac:dyDescent="0.25">
      <c r="A171283">
        <v>8378563200</v>
      </c>
      <c r="B171283" s="1"/>
      <c r="C171283">
        <v>1</v>
      </c>
      <c r="D171283">
        <v>11450382515</v>
      </c>
    </row>
    <row r="171284" spans="1:4" x14ac:dyDescent="0.25">
      <c r="A171284">
        <v>8378563200</v>
      </c>
      <c r="B171284" s="1"/>
      <c r="C171284">
        <v>1</v>
      </c>
      <c r="D171284">
        <v>11450382515</v>
      </c>
    </row>
    <row r="171285" spans="1:4" x14ac:dyDescent="0.25">
      <c r="A171285">
        <v>8378563200</v>
      </c>
      <c r="B171285" s="1"/>
      <c r="C171285">
        <v>2</v>
      </c>
      <c r="D171285">
        <v>11450382515</v>
      </c>
    </row>
    <row r="171286" spans="1:4" x14ac:dyDescent="0.25">
      <c r="A171286">
        <v>8378563200</v>
      </c>
      <c r="B171286" s="1"/>
      <c r="C171286">
        <v>1</v>
      </c>
      <c r="D171286">
        <v>11450382515</v>
      </c>
    </row>
    <row r="171287" spans="1:4" x14ac:dyDescent="0.25">
      <c r="A171287">
        <v>8378563200</v>
      </c>
      <c r="B171287" s="1"/>
      <c r="C171287">
        <v>1</v>
      </c>
      <c r="D171287">
        <v>11450382515</v>
      </c>
    </row>
    <row r="171288" spans="1:4" x14ac:dyDescent="0.25">
      <c r="A171288">
        <v>8378563200</v>
      </c>
      <c r="B171288" s="1"/>
      <c r="C171288">
        <v>1</v>
      </c>
      <c r="D171288">
        <v>11450382515</v>
      </c>
    </row>
    <row r="171289" spans="1:4" x14ac:dyDescent="0.25">
      <c r="A171289">
        <v>8378563200</v>
      </c>
      <c r="B171289" s="1"/>
      <c r="C171289">
        <v>1</v>
      </c>
      <c r="D171289">
        <v>11450382515</v>
      </c>
    </row>
    <row r="171290" spans="1:4" x14ac:dyDescent="0.25">
      <c r="A171290">
        <v>8378563200</v>
      </c>
      <c r="B171290" s="1"/>
      <c r="C171290">
        <v>1</v>
      </c>
      <c r="D171290">
        <v>11450382515</v>
      </c>
    </row>
    <row r="171291" spans="1:4" x14ac:dyDescent="0.25">
      <c r="A171291">
        <v>8378563200</v>
      </c>
      <c r="B171291" s="1"/>
      <c r="C171291">
        <v>1</v>
      </c>
      <c r="D171291">
        <v>11450382515</v>
      </c>
    </row>
    <row r="171292" spans="1:4" x14ac:dyDescent="0.25">
      <c r="A171292">
        <v>8378563200</v>
      </c>
      <c r="B171292" s="1"/>
      <c r="C171292">
        <v>1</v>
      </c>
      <c r="D171292">
        <v>11450382515</v>
      </c>
    </row>
    <row r="171293" spans="1:4" x14ac:dyDescent="0.25">
      <c r="A171293">
        <v>8378563200</v>
      </c>
      <c r="B171293" s="1"/>
      <c r="C171293">
        <v>1</v>
      </c>
      <c r="D171293">
        <v>11450382515</v>
      </c>
    </row>
    <row r="171294" spans="1:4" x14ac:dyDescent="0.25">
      <c r="A171294">
        <v>8378563200</v>
      </c>
      <c r="B171294" s="1"/>
      <c r="C171294">
        <v>1</v>
      </c>
      <c r="D171294">
        <v>11450382515</v>
      </c>
    </row>
    <row r="171295" spans="1:4" x14ac:dyDescent="0.25">
      <c r="A171295">
        <v>8378563200</v>
      </c>
      <c r="B171295" s="1"/>
      <c r="C171295">
        <v>1</v>
      </c>
      <c r="D171295">
        <v>11450382515</v>
      </c>
    </row>
    <row r="171296" spans="1:4" x14ac:dyDescent="0.25">
      <c r="A171296">
        <v>8378563200</v>
      </c>
      <c r="B171296" s="1"/>
      <c r="C171296">
        <v>1</v>
      </c>
      <c r="D171296">
        <v>11450382515</v>
      </c>
    </row>
    <row r="171297" spans="1:4" x14ac:dyDescent="0.25">
      <c r="A171297">
        <v>8378563200</v>
      </c>
      <c r="B171297" s="1"/>
      <c r="C171297">
        <v>1</v>
      </c>
      <c r="D171297">
        <v>11450382515</v>
      </c>
    </row>
    <row r="171298" spans="1:4" x14ac:dyDescent="0.25">
      <c r="A171298">
        <v>8378563200</v>
      </c>
      <c r="B171298" s="1"/>
      <c r="C171298">
        <v>1</v>
      </c>
      <c r="D171298">
        <v>11450382515</v>
      </c>
    </row>
    <row r="171299" spans="1:4" x14ac:dyDescent="0.25">
      <c r="A171299">
        <v>8378563200</v>
      </c>
      <c r="B171299" s="1"/>
      <c r="C171299">
        <v>1</v>
      </c>
      <c r="D171299">
        <v>11450382515</v>
      </c>
    </row>
    <row r="171300" spans="1:4" x14ac:dyDescent="0.25">
      <c r="A171300">
        <v>8378563200</v>
      </c>
      <c r="B171300" s="1"/>
      <c r="C171300">
        <v>1</v>
      </c>
      <c r="D171300">
        <v>11450382515</v>
      </c>
    </row>
    <row r="171301" spans="1:4" x14ac:dyDescent="0.25">
      <c r="A171301">
        <v>8378563200</v>
      </c>
      <c r="B171301" s="1"/>
      <c r="C171301">
        <v>1</v>
      </c>
      <c r="D171301">
        <v>11450382515</v>
      </c>
    </row>
    <row r="171302" spans="1:4" x14ac:dyDescent="0.25">
      <c r="A171302">
        <v>8378563200</v>
      </c>
      <c r="B171302" s="1"/>
      <c r="C171302">
        <v>1</v>
      </c>
      <c r="D171302">
        <v>11450382515</v>
      </c>
    </row>
    <row r="171303" spans="1:4" x14ac:dyDescent="0.25">
      <c r="A171303">
        <v>8378563200</v>
      </c>
      <c r="B171303" s="1"/>
      <c r="C171303">
        <v>1</v>
      </c>
      <c r="D171303">
        <v>11450382515</v>
      </c>
    </row>
    <row r="171304" spans="1:4" x14ac:dyDescent="0.25">
      <c r="A171304">
        <v>8378563200</v>
      </c>
      <c r="B171304" s="1"/>
      <c r="C171304">
        <v>1</v>
      </c>
      <c r="D171304">
        <v>11450382515</v>
      </c>
    </row>
    <row r="171305" spans="1:4" x14ac:dyDescent="0.25">
      <c r="A171305">
        <v>8378563200</v>
      </c>
      <c r="B171305" s="1"/>
      <c r="C171305">
        <v>1</v>
      </c>
      <c r="D171305">
        <v>11450382515</v>
      </c>
    </row>
    <row r="171306" spans="1:4" x14ac:dyDescent="0.25">
      <c r="A171306">
        <v>8378563200</v>
      </c>
      <c r="B171306" s="1"/>
      <c r="C171306">
        <v>1</v>
      </c>
      <c r="D171306">
        <v>11450382515</v>
      </c>
    </row>
    <row r="171307" spans="1:4" x14ac:dyDescent="0.25">
      <c r="A171307">
        <v>8378563200</v>
      </c>
      <c r="B171307" s="1"/>
      <c r="C171307">
        <v>1</v>
      </c>
      <c r="D171307">
        <v>11450382515</v>
      </c>
    </row>
    <row r="171308" spans="1:4" x14ac:dyDescent="0.25">
      <c r="A171308">
        <v>8378563200</v>
      </c>
      <c r="B171308" s="1"/>
      <c r="C171308">
        <v>1</v>
      </c>
      <c r="D171308">
        <v>11450382515</v>
      </c>
    </row>
    <row r="171309" spans="1:4" x14ac:dyDescent="0.25">
      <c r="A171309">
        <v>8378563200</v>
      </c>
      <c r="B171309" s="1"/>
      <c r="C171309">
        <v>1</v>
      </c>
      <c r="D171309">
        <v>11450382515</v>
      </c>
    </row>
    <row r="171310" spans="1:4" x14ac:dyDescent="0.25">
      <c r="A171310">
        <v>8378563200</v>
      </c>
      <c r="B171310" s="1"/>
      <c r="C171310">
        <v>1</v>
      </c>
      <c r="D171310">
        <v>11450382515</v>
      </c>
    </row>
    <row r="171311" spans="1:4" x14ac:dyDescent="0.25">
      <c r="A171311">
        <v>8378563200</v>
      </c>
      <c r="B171311" s="1"/>
      <c r="C171311">
        <v>1</v>
      </c>
      <c r="D171311">
        <v>11450382515</v>
      </c>
    </row>
    <row r="171312" spans="1:4" x14ac:dyDescent="0.25">
      <c r="A171312">
        <v>8378563200</v>
      </c>
      <c r="B171312" s="1"/>
      <c r="C171312">
        <v>1</v>
      </c>
      <c r="D171312">
        <v>11450382515</v>
      </c>
    </row>
    <row r="171313" spans="1:4" x14ac:dyDescent="0.25">
      <c r="A171313">
        <v>8378563200</v>
      </c>
      <c r="B171313" s="1"/>
      <c r="C171313">
        <v>1</v>
      </c>
      <c r="D171313">
        <v>11450382515</v>
      </c>
    </row>
    <row r="171314" spans="1:4" x14ac:dyDescent="0.25">
      <c r="A171314">
        <v>8378563200</v>
      </c>
      <c r="B171314" s="1"/>
      <c r="C171314">
        <v>1</v>
      </c>
      <c r="D171314">
        <v>11450382515</v>
      </c>
    </row>
    <row r="171315" spans="1:4" x14ac:dyDescent="0.25">
      <c r="A171315">
        <v>8378563200</v>
      </c>
      <c r="B171315" s="1"/>
      <c r="C171315">
        <v>1</v>
      </c>
      <c r="D171315">
        <v>11450382515</v>
      </c>
    </row>
    <row r="171316" spans="1:4" x14ac:dyDescent="0.25">
      <c r="A171316">
        <v>8378563200</v>
      </c>
      <c r="B171316" s="1"/>
      <c r="C171316">
        <v>1</v>
      </c>
      <c r="D171316">
        <v>11450382515</v>
      </c>
    </row>
    <row r="171317" spans="1:4" x14ac:dyDescent="0.25">
      <c r="A171317">
        <v>8378563200</v>
      </c>
      <c r="B171317" s="1"/>
      <c r="C171317">
        <v>1</v>
      </c>
      <c r="D171317">
        <v>11450382515</v>
      </c>
    </row>
    <row r="171318" spans="1:4" x14ac:dyDescent="0.25">
      <c r="A171318">
        <v>8378563200</v>
      </c>
      <c r="B171318" s="1"/>
      <c r="C171318">
        <v>1</v>
      </c>
      <c r="D171318">
        <v>11450382515</v>
      </c>
    </row>
    <row r="171319" spans="1:4" x14ac:dyDescent="0.25">
      <c r="A171319">
        <v>8378563200</v>
      </c>
      <c r="B171319" s="1"/>
      <c r="C171319">
        <v>1</v>
      </c>
      <c r="D171319">
        <v>11450382515</v>
      </c>
    </row>
    <row r="171320" spans="1:4" x14ac:dyDescent="0.25">
      <c r="A171320">
        <v>8378563200</v>
      </c>
      <c r="B171320" s="1"/>
      <c r="C171320">
        <v>1</v>
      </c>
      <c r="D171320">
        <v>11450382515</v>
      </c>
    </row>
    <row r="171321" spans="1:4" x14ac:dyDescent="0.25">
      <c r="A171321">
        <v>8378563200</v>
      </c>
      <c r="B171321" s="1"/>
      <c r="C171321">
        <v>1</v>
      </c>
      <c r="D171321">
        <v>11450382515</v>
      </c>
    </row>
    <row r="171322" spans="1:4" x14ac:dyDescent="0.25">
      <c r="A171322">
        <v>8378563200</v>
      </c>
      <c r="B171322" s="1"/>
      <c r="C171322">
        <v>1</v>
      </c>
      <c r="D171322">
        <v>11450382515</v>
      </c>
    </row>
    <row r="171323" spans="1:4" x14ac:dyDescent="0.25">
      <c r="A171323">
        <v>8378563200</v>
      </c>
      <c r="B171323" s="1"/>
      <c r="C171323">
        <v>1</v>
      </c>
      <c r="D171323">
        <v>11450382515</v>
      </c>
    </row>
    <row r="171324" spans="1:4" x14ac:dyDescent="0.25">
      <c r="A171324">
        <v>8378563200</v>
      </c>
      <c r="B171324" s="1"/>
      <c r="C171324">
        <v>1</v>
      </c>
      <c r="D171324">
        <v>11450382515</v>
      </c>
    </row>
    <row r="171325" spans="1:4" x14ac:dyDescent="0.25">
      <c r="A171325">
        <v>8378563200</v>
      </c>
      <c r="B171325" s="1"/>
      <c r="C171325">
        <v>1</v>
      </c>
      <c r="D171325">
        <v>11450382515</v>
      </c>
    </row>
    <row r="171326" spans="1:4" x14ac:dyDescent="0.25">
      <c r="A171326">
        <v>8378563200</v>
      </c>
      <c r="B171326" s="1"/>
      <c r="C171326">
        <v>1</v>
      </c>
      <c r="D171326">
        <v>11450382515</v>
      </c>
    </row>
    <row r="171327" spans="1:4" x14ac:dyDescent="0.25">
      <c r="A171327">
        <v>8378563200</v>
      </c>
      <c r="B171327" s="1"/>
      <c r="C171327">
        <v>1</v>
      </c>
      <c r="D171327">
        <v>11450382515</v>
      </c>
    </row>
    <row r="171328" spans="1:4" x14ac:dyDescent="0.25">
      <c r="A171328">
        <v>8378563200</v>
      </c>
      <c r="B171328" s="1"/>
      <c r="C171328">
        <v>1</v>
      </c>
      <c r="D171328">
        <v>11450382515</v>
      </c>
    </row>
    <row r="171329" spans="1:4" x14ac:dyDescent="0.25">
      <c r="A171329">
        <v>8378563200</v>
      </c>
      <c r="B171329" s="1"/>
      <c r="C171329">
        <v>1</v>
      </c>
      <c r="D171329">
        <v>11450382515</v>
      </c>
    </row>
    <row r="171330" spans="1:4" x14ac:dyDescent="0.25">
      <c r="A171330">
        <v>8378563200</v>
      </c>
      <c r="B171330" s="1"/>
      <c r="C171330">
        <v>1</v>
      </c>
      <c r="D171330">
        <v>11450382515</v>
      </c>
    </row>
    <row r="171331" spans="1:4" x14ac:dyDescent="0.25">
      <c r="A171331">
        <v>8378563200</v>
      </c>
      <c r="B171331" s="1"/>
      <c r="C171331">
        <v>1</v>
      </c>
      <c r="D171331">
        <v>11450382515</v>
      </c>
    </row>
    <row r="171332" spans="1:4" x14ac:dyDescent="0.25">
      <c r="A171332">
        <v>8378563200</v>
      </c>
      <c r="B171332" s="1"/>
      <c r="C171332">
        <v>1</v>
      </c>
      <c r="D171332">
        <v>11450382515</v>
      </c>
    </row>
    <row r="171333" spans="1:4" x14ac:dyDescent="0.25">
      <c r="A171333">
        <v>8378563200</v>
      </c>
      <c r="B171333" s="1"/>
      <c r="C171333">
        <v>1</v>
      </c>
      <c r="D171333">
        <v>11450382515</v>
      </c>
    </row>
    <row r="171334" spans="1:4" x14ac:dyDescent="0.25">
      <c r="A171334">
        <v>8378563200</v>
      </c>
      <c r="B171334" s="1"/>
      <c r="C171334">
        <v>1</v>
      </c>
      <c r="D171334">
        <v>11450382515</v>
      </c>
    </row>
    <row r="171335" spans="1:4" x14ac:dyDescent="0.25">
      <c r="A171335">
        <v>8378563200</v>
      </c>
      <c r="B171335" s="1"/>
      <c r="C171335">
        <v>1</v>
      </c>
      <c r="D171335">
        <v>11450382515</v>
      </c>
    </row>
    <row r="171336" spans="1:4" x14ac:dyDescent="0.25">
      <c r="A171336">
        <v>8378563200</v>
      </c>
      <c r="B171336" s="1"/>
      <c r="C171336">
        <v>1</v>
      </c>
      <c r="D171336">
        <v>11450382515</v>
      </c>
    </row>
    <row r="171337" spans="1:4" x14ac:dyDescent="0.25">
      <c r="A171337">
        <v>8378563200</v>
      </c>
      <c r="B171337" s="1"/>
      <c r="C171337">
        <v>1</v>
      </c>
      <c r="D171337">
        <v>11450382515</v>
      </c>
    </row>
    <row r="171338" spans="1:4" x14ac:dyDescent="0.25">
      <c r="A171338">
        <v>8378563200</v>
      </c>
      <c r="B171338" s="1"/>
      <c r="C171338">
        <v>1</v>
      </c>
      <c r="D171338">
        <v>11450382515</v>
      </c>
    </row>
    <row r="171339" spans="1:4" x14ac:dyDescent="0.25">
      <c r="A171339">
        <v>8378563200</v>
      </c>
      <c r="B171339" s="1"/>
      <c r="C171339">
        <v>1</v>
      </c>
      <c r="D171339">
        <v>11450382515</v>
      </c>
    </row>
    <row r="171340" spans="1:4" x14ac:dyDescent="0.25">
      <c r="A171340">
        <v>8378563200</v>
      </c>
      <c r="B171340" s="1"/>
      <c r="C171340">
        <v>1</v>
      </c>
      <c r="D171340">
        <v>11450382515</v>
      </c>
    </row>
    <row r="171341" spans="1:4" x14ac:dyDescent="0.25">
      <c r="A171341">
        <v>8378563200</v>
      </c>
      <c r="B171341" s="1"/>
      <c r="C171341">
        <v>1</v>
      </c>
      <c r="D171341">
        <v>11450382515</v>
      </c>
    </row>
    <row r="171342" spans="1:4" x14ac:dyDescent="0.25">
      <c r="A171342">
        <v>8378563200</v>
      </c>
      <c r="B171342" s="1"/>
      <c r="C171342">
        <v>1</v>
      </c>
      <c r="D171342">
        <v>11450382515</v>
      </c>
    </row>
    <row r="171343" spans="1:4" x14ac:dyDescent="0.25">
      <c r="A171343">
        <v>8378563200</v>
      </c>
      <c r="B171343" s="1"/>
      <c r="C171343">
        <v>1</v>
      </c>
      <c r="D171343">
        <v>11450382515</v>
      </c>
    </row>
    <row r="171344" spans="1:4" x14ac:dyDescent="0.25">
      <c r="A171344">
        <v>8378563200</v>
      </c>
      <c r="B171344" s="1"/>
      <c r="C171344">
        <v>1</v>
      </c>
      <c r="D171344">
        <v>11450382515</v>
      </c>
    </row>
    <row r="171345" spans="1:4" x14ac:dyDescent="0.25">
      <c r="A171345">
        <v>8378563200</v>
      </c>
      <c r="B171345" s="1"/>
      <c r="C171345">
        <v>1</v>
      </c>
      <c r="D171345">
        <v>11450382515</v>
      </c>
    </row>
    <row r="171346" spans="1:4" x14ac:dyDescent="0.25">
      <c r="A171346">
        <v>8378563200</v>
      </c>
      <c r="B171346" s="1"/>
      <c r="C171346">
        <v>1</v>
      </c>
      <c r="D171346">
        <v>11450382515</v>
      </c>
    </row>
    <row r="171347" spans="1:4" x14ac:dyDescent="0.25">
      <c r="A171347">
        <v>8378563200</v>
      </c>
      <c r="B171347" s="1"/>
      <c r="C171347">
        <v>1</v>
      </c>
      <c r="D171347">
        <v>11450382515</v>
      </c>
    </row>
    <row r="171348" spans="1:4" x14ac:dyDescent="0.25">
      <c r="A171348">
        <v>8378563200</v>
      </c>
      <c r="B171348" s="1"/>
      <c r="C171348">
        <v>1</v>
      </c>
      <c r="D171348">
        <v>11450382515</v>
      </c>
    </row>
    <row r="171349" spans="1:4" x14ac:dyDescent="0.25">
      <c r="A171349">
        <v>8378563200</v>
      </c>
      <c r="B171349" s="1"/>
      <c r="C171349">
        <v>1</v>
      </c>
      <c r="D171349">
        <v>11450382515</v>
      </c>
    </row>
    <row r="171350" spans="1:4" x14ac:dyDescent="0.25">
      <c r="A171350">
        <v>8378563200</v>
      </c>
      <c r="B171350" s="1"/>
      <c r="C171350">
        <v>1</v>
      </c>
      <c r="D171350">
        <v>11450382515</v>
      </c>
    </row>
    <row r="171351" spans="1:4" x14ac:dyDescent="0.25">
      <c r="A171351">
        <v>8378563200</v>
      </c>
      <c r="B171351" s="1"/>
      <c r="C171351">
        <v>1</v>
      </c>
      <c r="D171351">
        <v>11450382515</v>
      </c>
    </row>
    <row r="171352" spans="1:4" x14ac:dyDescent="0.25">
      <c r="A171352">
        <v>8378563200</v>
      </c>
      <c r="B171352" s="1"/>
      <c r="C171352">
        <v>1</v>
      </c>
      <c r="D171352">
        <v>11450382515</v>
      </c>
    </row>
    <row r="171353" spans="1:4" x14ac:dyDescent="0.25">
      <c r="A171353">
        <v>8378563200</v>
      </c>
      <c r="B171353" s="1"/>
      <c r="C171353">
        <v>1</v>
      </c>
      <c r="D171353">
        <v>11450382515</v>
      </c>
    </row>
    <row r="171354" spans="1:4" x14ac:dyDescent="0.25">
      <c r="A171354">
        <v>8378563200</v>
      </c>
      <c r="B171354" s="1"/>
      <c r="C171354">
        <v>1</v>
      </c>
      <c r="D171354">
        <v>11450382515</v>
      </c>
    </row>
    <row r="171355" spans="1:4" x14ac:dyDescent="0.25">
      <c r="A171355">
        <v>8378563200</v>
      </c>
      <c r="B171355" s="1"/>
      <c r="C171355">
        <v>1</v>
      </c>
      <c r="D171355">
        <v>11450382515</v>
      </c>
    </row>
    <row r="171356" spans="1:4" x14ac:dyDescent="0.25">
      <c r="A171356">
        <v>8378563200</v>
      </c>
      <c r="B171356" s="1"/>
      <c r="C171356">
        <v>1</v>
      </c>
      <c r="D171356">
        <v>11450382515</v>
      </c>
    </row>
    <row r="171357" spans="1:4" x14ac:dyDescent="0.25">
      <c r="A171357">
        <v>8378563200</v>
      </c>
      <c r="B171357" s="1"/>
      <c r="C171357">
        <v>1</v>
      </c>
      <c r="D171357">
        <v>11450382515</v>
      </c>
    </row>
    <row r="171358" spans="1:4" x14ac:dyDescent="0.25">
      <c r="A171358">
        <v>8378563200</v>
      </c>
      <c r="B171358" s="1"/>
      <c r="C171358">
        <v>1</v>
      </c>
      <c r="D171358">
        <v>11450382515</v>
      </c>
    </row>
    <row r="171359" spans="1:4" x14ac:dyDescent="0.25">
      <c r="A171359">
        <v>8378563200</v>
      </c>
      <c r="B171359" s="1"/>
      <c r="C171359">
        <v>1</v>
      </c>
      <c r="D171359">
        <v>11450382515</v>
      </c>
    </row>
    <row r="171360" spans="1:4" x14ac:dyDescent="0.25">
      <c r="A171360">
        <v>8378563200</v>
      </c>
      <c r="B171360" s="1"/>
      <c r="C171360">
        <v>1</v>
      </c>
      <c r="D171360">
        <v>11450382515</v>
      </c>
    </row>
    <row r="171361" spans="1:4" x14ac:dyDescent="0.25">
      <c r="A171361">
        <v>8378563200</v>
      </c>
      <c r="B171361" s="1"/>
      <c r="C171361">
        <v>1</v>
      </c>
      <c r="D171361">
        <v>11450382515</v>
      </c>
    </row>
    <row r="171362" spans="1:4" x14ac:dyDescent="0.25">
      <c r="A171362">
        <v>8378563200</v>
      </c>
      <c r="B171362" s="1"/>
      <c r="C171362">
        <v>1</v>
      </c>
      <c r="D171362">
        <v>11450382515</v>
      </c>
    </row>
    <row r="171363" spans="1:4" x14ac:dyDescent="0.25">
      <c r="A171363">
        <v>8378563200</v>
      </c>
      <c r="B171363" s="1"/>
      <c r="C171363">
        <v>1</v>
      </c>
      <c r="D171363">
        <v>11450382515</v>
      </c>
    </row>
    <row r="171364" spans="1:4" x14ac:dyDescent="0.25">
      <c r="A171364">
        <v>8378563200</v>
      </c>
      <c r="B171364" s="1"/>
      <c r="C171364">
        <v>1</v>
      </c>
      <c r="D171364">
        <v>11450382515</v>
      </c>
    </row>
    <row r="171365" spans="1:4" x14ac:dyDescent="0.25">
      <c r="A171365">
        <v>8378563200</v>
      </c>
      <c r="B171365" s="1"/>
      <c r="C171365">
        <v>1</v>
      </c>
      <c r="D171365">
        <v>11450382515</v>
      </c>
    </row>
    <row r="171366" spans="1:4" x14ac:dyDescent="0.25">
      <c r="A171366">
        <v>8378563200</v>
      </c>
      <c r="B171366" s="1"/>
      <c r="C171366">
        <v>1</v>
      </c>
      <c r="D171366">
        <v>11450382515</v>
      </c>
    </row>
    <row r="171367" spans="1:4" x14ac:dyDescent="0.25">
      <c r="A171367">
        <v>8378563200</v>
      </c>
      <c r="B171367" s="1"/>
      <c r="C171367">
        <v>1</v>
      </c>
      <c r="D171367">
        <v>11450382515</v>
      </c>
    </row>
    <row r="171368" spans="1:4" x14ac:dyDescent="0.25">
      <c r="A171368">
        <v>8378563200</v>
      </c>
      <c r="B171368" s="1"/>
      <c r="C171368">
        <v>1</v>
      </c>
      <c r="D171368">
        <v>11450382515</v>
      </c>
    </row>
    <row r="171369" spans="1:4" x14ac:dyDescent="0.25">
      <c r="A171369">
        <v>8378563200</v>
      </c>
      <c r="B171369" s="1"/>
      <c r="C171369">
        <v>1</v>
      </c>
      <c r="D171369">
        <v>11450382515</v>
      </c>
    </row>
    <row r="171370" spans="1:4" x14ac:dyDescent="0.25">
      <c r="A171370">
        <v>8378563200</v>
      </c>
      <c r="B171370" s="1"/>
      <c r="C171370">
        <v>1</v>
      </c>
      <c r="D171370">
        <v>11450382515</v>
      </c>
    </row>
    <row r="171371" spans="1:4" x14ac:dyDescent="0.25">
      <c r="A171371">
        <v>8378563200</v>
      </c>
      <c r="B171371" s="1"/>
      <c r="C171371">
        <v>1</v>
      </c>
      <c r="D171371">
        <v>11450382515</v>
      </c>
    </row>
    <row r="171372" spans="1:4" x14ac:dyDescent="0.25">
      <c r="A171372">
        <v>8378563200</v>
      </c>
      <c r="B171372" s="1"/>
      <c r="C171372">
        <v>1</v>
      </c>
      <c r="D171372">
        <v>11450382515</v>
      </c>
    </row>
    <row r="171373" spans="1:4" x14ac:dyDescent="0.25">
      <c r="A171373">
        <v>8378563200</v>
      </c>
      <c r="B171373" s="1"/>
      <c r="C171373">
        <v>1</v>
      </c>
      <c r="D171373">
        <v>11450382515</v>
      </c>
    </row>
    <row r="171374" spans="1:4" x14ac:dyDescent="0.25">
      <c r="A171374">
        <v>8378563200</v>
      </c>
      <c r="B171374" s="1"/>
      <c r="C171374">
        <v>1</v>
      </c>
      <c r="D171374">
        <v>11450382515</v>
      </c>
    </row>
    <row r="171375" spans="1:4" x14ac:dyDescent="0.25">
      <c r="A171375">
        <v>8378563200</v>
      </c>
      <c r="B171375" s="1"/>
      <c r="C171375">
        <v>1</v>
      </c>
      <c r="D171375">
        <v>11450382515</v>
      </c>
    </row>
    <row r="171376" spans="1:4" x14ac:dyDescent="0.25">
      <c r="A171376">
        <v>8378563200</v>
      </c>
      <c r="B171376" s="1"/>
      <c r="C171376">
        <v>1</v>
      </c>
      <c r="D171376">
        <v>11450382515</v>
      </c>
    </row>
    <row r="171377" spans="1:4" x14ac:dyDescent="0.25">
      <c r="A171377">
        <v>8378563200</v>
      </c>
      <c r="B171377" s="1"/>
      <c r="C171377">
        <v>1</v>
      </c>
      <c r="D171377">
        <v>11450382515</v>
      </c>
    </row>
    <row r="171378" spans="1:4" x14ac:dyDescent="0.25">
      <c r="A171378">
        <v>8378563200</v>
      </c>
      <c r="B171378" s="1"/>
      <c r="C171378">
        <v>1</v>
      </c>
      <c r="D171378">
        <v>11450382515</v>
      </c>
    </row>
    <row r="171379" spans="1:4" x14ac:dyDescent="0.25">
      <c r="A171379">
        <v>8378563200</v>
      </c>
      <c r="B171379" s="1"/>
      <c r="C171379">
        <v>1</v>
      </c>
      <c r="D171379">
        <v>11450382515</v>
      </c>
    </row>
    <row r="171380" spans="1:4" x14ac:dyDescent="0.25">
      <c r="A171380">
        <v>8378563200</v>
      </c>
      <c r="B171380" s="1"/>
      <c r="C171380">
        <v>1</v>
      </c>
      <c r="D171380">
        <v>11450382515</v>
      </c>
    </row>
    <row r="171381" spans="1:4" x14ac:dyDescent="0.25">
      <c r="A171381">
        <v>8378563200</v>
      </c>
      <c r="B171381" s="1"/>
      <c r="C171381">
        <v>1</v>
      </c>
      <c r="D171381">
        <v>11450382515</v>
      </c>
    </row>
    <row r="171382" spans="1:4" x14ac:dyDescent="0.25">
      <c r="A171382">
        <v>8378563200</v>
      </c>
      <c r="B171382" s="1"/>
      <c r="C171382">
        <v>1</v>
      </c>
      <c r="D171382">
        <v>11450382515</v>
      </c>
    </row>
    <row r="171383" spans="1:4" x14ac:dyDescent="0.25">
      <c r="A171383">
        <v>8378563200</v>
      </c>
      <c r="B171383" s="1"/>
      <c r="C171383">
        <v>1</v>
      </c>
      <c r="D171383">
        <v>11450382515</v>
      </c>
    </row>
    <row r="171384" spans="1:4" x14ac:dyDescent="0.25">
      <c r="A171384">
        <v>8378563200</v>
      </c>
      <c r="B171384" s="1"/>
      <c r="C171384">
        <v>1</v>
      </c>
      <c r="D171384">
        <v>11450382515</v>
      </c>
    </row>
    <row r="171385" spans="1:4" x14ac:dyDescent="0.25">
      <c r="A171385">
        <v>8378563200</v>
      </c>
      <c r="B171385" s="1"/>
      <c r="C171385">
        <v>1</v>
      </c>
      <c r="D171385">
        <v>11450382515</v>
      </c>
    </row>
    <row r="171386" spans="1:4" x14ac:dyDescent="0.25">
      <c r="A171386">
        <v>8378563200</v>
      </c>
      <c r="B171386" s="1"/>
      <c r="C171386">
        <v>1</v>
      </c>
      <c r="D171386">
        <v>11450382515</v>
      </c>
    </row>
    <row r="171387" spans="1:4" x14ac:dyDescent="0.25">
      <c r="A171387">
        <v>8378563200</v>
      </c>
      <c r="B171387" s="1"/>
      <c r="C171387">
        <v>1</v>
      </c>
      <c r="D171387">
        <v>11450382515</v>
      </c>
    </row>
    <row r="171388" spans="1:4" x14ac:dyDescent="0.25">
      <c r="A171388">
        <v>8378563200</v>
      </c>
      <c r="B171388" s="1"/>
      <c r="C171388">
        <v>1</v>
      </c>
      <c r="D171388">
        <v>11450382515</v>
      </c>
    </row>
    <row r="171389" spans="1:4" x14ac:dyDescent="0.25">
      <c r="A171389">
        <v>8378563200</v>
      </c>
      <c r="B171389" s="1"/>
      <c r="C171389">
        <v>1</v>
      </c>
      <c r="D171389">
        <v>11450382515</v>
      </c>
    </row>
    <row r="171390" spans="1:4" x14ac:dyDescent="0.25">
      <c r="A171390">
        <v>8378563200</v>
      </c>
      <c r="B171390" s="1"/>
      <c r="C171390">
        <v>1</v>
      </c>
      <c r="D171390">
        <v>11450382515</v>
      </c>
    </row>
    <row r="171391" spans="1:4" x14ac:dyDescent="0.25">
      <c r="A171391">
        <v>8378563200</v>
      </c>
      <c r="B171391" s="1"/>
      <c r="C171391">
        <v>1</v>
      </c>
      <c r="D171391">
        <v>11450382515</v>
      </c>
    </row>
    <row r="171392" spans="1:4" x14ac:dyDescent="0.25">
      <c r="A171392">
        <v>8378563200</v>
      </c>
      <c r="B171392" s="1"/>
      <c r="C171392">
        <v>1</v>
      </c>
      <c r="D171392">
        <v>11450382515</v>
      </c>
    </row>
    <row r="171393" spans="1:4" x14ac:dyDescent="0.25">
      <c r="A171393">
        <v>8378563200</v>
      </c>
      <c r="B171393" s="1"/>
      <c r="C171393">
        <v>1</v>
      </c>
      <c r="D171393">
        <v>11450382515</v>
      </c>
    </row>
    <row r="171394" spans="1:4" x14ac:dyDescent="0.25">
      <c r="A171394">
        <v>8378563200</v>
      </c>
      <c r="B171394" s="1"/>
      <c r="C171394">
        <v>1</v>
      </c>
      <c r="D171394">
        <v>11450382515</v>
      </c>
    </row>
    <row r="171395" spans="1:4" x14ac:dyDescent="0.25">
      <c r="A171395">
        <v>8378563200</v>
      </c>
      <c r="B171395" s="1"/>
      <c r="C171395">
        <v>1</v>
      </c>
      <c r="D171395">
        <v>11450382515</v>
      </c>
    </row>
    <row r="171396" spans="1:4" x14ac:dyDescent="0.25">
      <c r="A171396">
        <v>8378563200</v>
      </c>
      <c r="B171396" s="1"/>
      <c r="C171396">
        <v>1</v>
      </c>
      <c r="D171396">
        <v>11450382515</v>
      </c>
    </row>
    <row r="171397" spans="1:4" x14ac:dyDescent="0.25">
      <c r="A171397">
        <v>8378563200</v>
      </c>
      <c r="B171397" s="1"/>
      <c r="C171397">
        <v>1</v>
      </c>
      <c r="D171397">
        <v>11450382515</v>
      </c>
    </row>
    <row r="171398" spans="1:4" x14ac:dyDescent="0.25">
      <c r="A171398">
        <v>8378563200</v>
      </c>
      <c r="B171398" s="1"/>
      <c r="C171398">
        <v>1</v>
      </c>
      <c r="D171398">
        <v>11450382515</v>
      </c>
    </row>
    <row r="171399" spans="1:4" x14ac:dyDescent="0.25">
      <c r="A171399">
        <v>8378563200</v>
      </c>
      <c r="B171399" s="1"/>
      <c r="C171399">
        <v>1</v>
      </c>
      <c r="D171399">
        <v>11450382515</v>
      </c>
    </row>
    <row r="171400" spans="1:4" x14ac:dyDescent="0.25">
      <c r="A171400">
        <v>8378563200</v>
      </c>
      <c r="B171400" s="1"/>
      <c r="C171400">
        <v>1</v>
      </c>
      <c r="D171400">
        <v>11450382515</v>
      </c>
    </row>
    <row r="171401" spans="1:4" x14ac:dyDescent="0.25">
      <c r="A171401">
        <v>8378563200</v>
      </c>
      <c r="B171401" s="1"/>
      <c r="C171401">
        <v>1</v>
      </c>
      <c r="D171401">
        <v>11450382515</v>
      </c>
    </row>
    <row r="171402" spans="1:4" x14ac:dyDescent="0.25">
      <c r="A171402">
        <v>8378563200</v>
      </c>
      <c r="B171402" s="1"/>
      <c r="C171402">
        <v>1</v>
      </c>
      <c r="D171402">
        <v>11450382515</v>
      </c>
    </row>
    <row r="171403" spans="1:4" x14ac:dyDescent="0.25">
      <c r="A171403">
        <v>8378563200</v>
      </c>
      <c r="B171403" s="1"/>
      <c r="C171403">
        <v>1</v>
      </c>
      <c r="D171403">
        <v>11450382515</v>
      </c>
    </row>
    <row r="171404" spans="1:4" x14ac:dyDescent="0.25">
      <c r="A171404">
        <v>8378563200</v>
      </c>
      <c r="B171404" s="1"/>
      <c r="C171404">
        <v>1</v>
      </c>
      <c r="D171404">
        <v>11450382515</v>
      </c>
    </row>
    <row r="171405" spans="1:4" x14ac:dyDescent="0.25">
      <c r="A171405">
        <v>8378563200</v>
      </c>
      <c r="B171405" s="1"/>
      <c r="C171405">
        <v>1</v>
      </c>
      <c r="D171405">
        <v>11450382515</v>
      </c>
    </row>
    <row r="171406" spans="1:4" x14ac:dyDescent="0.25">
      <c r="A171406">
        <v>8378563200</v>
      </c>
      <c r="B171406" s="1"/>
      <c r="C171406">
        <v>1</v>
      </c>
      <c r="D171406">
        <v>11450382515</v>
      </c>
    </row>
    <row r="171407" spans="1:4" x14ac:dyDescent="0.25">
      <c r="A171407">
        <v>8378563200</v>
      </c>
      <c r="B171407" s="1"/>
      <c r="C171407">
        <v>1</v>
      </c>
      <c r="D171407">
        <v>11450382515</v>
      </c>
    </row>
    <row r="171408" spans="1:4" x14ac:dyDescent="0.25">
      <c r="A171408">
        <v>8378563200</v>
      </c>
      <c r="B171408" s="1"/>
      <c r="C171408">
        <v>1</v>
      </c>
      <c r="D171408">
        <v>11450382515</v>
      </c>
    </row>
    <row r="171409" spans="1:4" x14ac:dyDescent="0.25">
      <c r="A171409">
        <v>8378563200</v>
      </c>
      <c r="B171409" s="1"/>
      <c r="C171409">
        <v>1</v>
      </c>
      <c r="D171409">
        <v>11450382515</v>
      </c>
    </row>
    <row r="171410" spans="1:4" x14ac:dyDescent="0.25">
      <c r="A171410">
        <v>8378563200</v>
      </c>
      <c r="B171410" s="1"/>
      <c r="C171410">
        <v>1</v>
      </c>
      <c r="D171410">
        <v>11450382515</v>
      </c>
    </row>
    <row r="171411" spans="1:4" x14ac:dyDescent="0.25">
      <c r="A171411">
        <v>8378563200</v>
      </c>
      <c r="B171411" s="1"/>
      <c r="C171411">
        <v>1</v>
      </c>
      <c r="D171411">
        <v>11450382515</v>
      </c>
    </row>
    <row r="171412" spans="1:4" x14ac:dyDescent="0.25">
      <c r="A171412">
        <v>8378563200</v>
      </c>
      <c r="B171412" s="1"/>
      <c r="C171412">
        <v>1</v>
      </c>
      <c r="D171412">
        <v>11450382515</v>
      </c>
    </row>
    <row r="171413" spans="1:4" x14ac:dyDescent="0.25">
      <c r="A171413">
        <v>8378563200</v>
      </c>
      <c r="B171413" s="1"/>
      <c r="C171413">
        <v>1</v>
      </c>
      <c r="D171413">
        <v>11450382515</v>
      </c>
    </row>
    <row r="171414" spans="1:4" x14ac:dyDescent="0.25">
      <c r="A171414">
        <v>8378563200</v>
      </c>
      <c r="B171414" s="1"/>
      <c r="C171414">
        <v>1</v>
      </c>
      <c r="D171414">
        <v>11450382515</v>
      </c>
    </row>
    <row r="171415" spans="1:4" x14ac:dyDescent="0.25">
      <c r="A171415">
        <v>8378563200</v>
      </c>
      <c r="B171415" s="1"/>
      <c r="C171415">
        <v>1</v>
      </c>
      <c r="D171415">
        <v>11450382515</v>
      </c>
    </row>
    <row r="171416" spans="1:4" x14ac:dyDescent="0.25">
      <c r="A171416">
        <v>8378563200</v>
      </c>
      <c r="B171416" s="1"/>
      <c r="C171416">
        <v>1</v>
      </c>
      <c r="D171416">
        <v>11450382515</v>
      </c>
    </row>
    <row r="171417" spans="1:4" x14ac:dyDescent="0.25">
      <c r="A171417">
        <v>8378563200</v>
      </c>
      <c r="B171417" s="1"/>
      <c r="C171417">
        <v>1</v>
      </c>
      <c r="D171417">
        <v>11450382515</v>
      </c>
    </row>
    <row r="171418" spans="1:4" x14ac:dyDescent="0.25">
      <c r="A171418">
        <v>8378563200</v>
      </c>
      <c r="B171418" s="1"/>
      <c r="C171418">
        <v>1</v>
      </c>
      <c r="D171418">
        <v>11450382515</v>
      </c>
    </row>
    <row r="171419" spans="1:4" x14ac:dyDescent="0.25">
      <c r="A171419">
        <v>8378563200</v>
      </c>
      <c r="B171419" s="1"/>
      <c r="C171419">
        <v>1</v>
      </c>
      <c r="D171419">
        <v>11450382515</v>
      </c>
    </row>
    <row r="171420" spans="1:4" x14ac:dyDescent="0.25">
      <c r="A171420">
        <v>8378563200</v>
      </c>
      <c r="B171420" s="1"/>
      <c r="C171420">
        <v>1</v>
      </c>
      <c r="D171420">
        <v>11450382515</v>
      </c>
    </row>
    <row r="171421" spans="1:4" x14ac:dyDescent="0.25">
      <c r="A171421">
        <v>8378563200</v>
      </c>
      <c r="B171421" s="1"/>
      <c r="C171421">
        <v>1</v>
      </c>
      <c r="D171421">
        <v>11450382515</v>
      </c>
    </row>
    <row r="171422" spans="1:4" x14ac:dyDescent="0.25">
      <c r="A171422">
        <v>8378563200</v>
      </c>
      <c r="B171422" s="1"/>
      <c r="C171422">
        <v>1</v>
      </c>
      <c r="D171422">
        <v>11450382515</v>
      </c>
    </row>
    <row r="171423" spans="1:4" x14ac:dyDescent="0.25">
      <c r="A171423">
        <v>8378563200</v>
      </c>
      <c r="B171423" s="1"/>
      <c r="C171423">
        <v>1</v>
      </c>
      <c r="D171423">
        <v>11450382515</v>
      </c>
    </row>
    <row r="171424" spans="1:4" x14ac:dyDescent="0.25">
      <c r="A171424">
        <v>8378563200</v>
      </c>
      <c r="B171424" s="1"/>
      <c r="C171424">
        <v>1</v>
      </c>
      <c r="D171424">
        <v>11450382515</v>
      </c>
    </row>
    <row r="171425" spans="1:4" x14ac:dyDescent="0.25">
      <c r="A171425">
        <v>8378563200</v>
      </c>
      <c r="B171425" s="1"/>
      <c r="C171425">
        <v>1</v>
      </c>
      <c r="D171425">
        <v>11450382515</v>
      </c>
    </row>
    <row r="171426" spans="1:4" x14ac:dyDescent="0.25">
      <c r="A171426">
        <v>8378563200</v>
      </c>
      <c r="B171426" s="1"/>
      <c r="C171426">
        <v>1</v>
      </c>
      <c r="D171426">
        <v>11450382515</v>
      </c>
    </row>
    <row r="171427" spans="1:4" x14ac:dyDescent="0.25">
      <c r="A171427">
        <v>8378563200</v>
      </c>
      <c r="B171427" s="1"/>
      <c r="C171427">
        <v>1</v>
      </c>
      <c r="D171427">
        <v>11450382515</v>
      </c>
    </row>
    <row r="171428" spans="1:4" x14ac:dyDescent="0.25">
      <c r="A171428">
        <v>8378563200</v>
      </c>
      <c r="B171428" s="1"/>
      <c r="C171428">
        <v>1</v>
      </c>
      <c r="D171428">
        <v>11450382515</v>
      </c>
    </row>
    <row r="171429" spans="1:4" x14ac:dyDescent="0.25">
      <c r="A171429">
        <v>8378563200</v>
      </c>
      <c r="B171429" s="1"/>
      <c r="C171429">
        <v>1</v>
      </c>
      <c r="D171429">
        <v>11450382515</v>
      </c>
    </row>
    <row r="171430" spans="1:4" x14ac:dyDescent="0.25">
      <c r="A171430">
        <v>8378563200</v>
      </c>
      <c r="B171430" s="1"/>
      <c r="C171430">
        <v>1</v>
      </c>
      <c r="D171430">
        <v>11450382515</v>
      </c>
    </row>
    <row r="171431" spans="1:4" x14ac:dyDescent="0.25">
      <c r="A171431">
        <v>8378563200</v>
      </c>
      <c r="B171431" s="1"/>
      <c r="C171431">
        <v>1</v>
      </c>
      <c r="D171431">
        <v>11450382515</v>
      </c>
    </row>
    <row r="171432" spans="1:4" x14ac:dyDescent="0.25">
      <c r="A171432">
        <v>8378563200</v>
      </c>
      <c r="B171432" s="1"/>
      <c r="C171432">
        <v>1</v>
      </c>
      <c r="D171432">
        <v>11450382515</v>
      </c>
    </row>
    <row r="171433" spans="1:4" x14ac:dyDescent="0.25">
      <c r="A171433">
        <v>8378563200</v>
      </c>
      <c r="B171433" s="1"/>
      <c r="C171433">
        <v>1</v>
      </c>
      <c r="D171433">
        <v>11450382515</v>
      </c>
    </row>
    <row r="171434" spans="1:4" x14ac:dyDescent="0.25">
      <c r="A171434">
        <v>8378563200</v>
      </c>
      <c r="B171434" s="1"/>
      <c r="C171434">
        <v>1</v>
      </c>
      <c r="D171434">
        <v>11450382515</v>
      </c>
    </row>
    <row r="171435" spans="1:4" x14ac:dyDescent="0.25">
      <c r="A171435">
        <v>8378563200</v>
      </c>
      <c r="B171435" s="1"/>
      <c r="C171435">
        <v>1</v>
      </c>
      <c r="D171435">
        <v>11450382515</v>
      </c>
    </row>
    <row r="171436" spans="1:4" x14ac:dyDescent="0.25">
      <c r="A171436">
        <v>8378563200</v>
      </c>
      <c r="B171436" s="1"/>
      <c r="C171436">
        <v>1</v>
      </c>
      <c r="D171436">
        <v>11450382515</v>
      </c>
    </row>
    <row r="171437" spans="1:4" x14ac:dyDescent="0.25">
      <c r="A171437">
        <v>8378563200</v>
      </c>
      <c r="B171437" s="1"/>
      <c r="C171437">
        <v>1</v>
      </c>
      <c r="D171437">
        <v>11450382515</v>
      </c>
    </row>
    <row r="171438" spans="1:4" x14ac:dyDescent="0.25">
      <c r="A171438">
        <v>8378563200</v>
      </c>
      <c r="B171438" s="1"/>
      <c r="C171438">
        <v>1</v>
      </c>
      <c r="D171438">
        <v>11450382515</v>
      </c>
    </row>
    <row r="171439" spans="1:4" x14ac:dyDescent="0.25">
      <c r="A171439">
        <v>8378563200</v>
      </c>
      <c r="B171439" s="1"/>
      <c r="C171439">
        <v>1</v>
      </c>
      <c r="D171439">
        <v>11450382515</v>
      </c>
    </row>
    <row r="171440" spans="1:4" x14ac:dyDescent="0.25">
      <c r="A171440">
        <v>8378563200</v>
      </c>
      <c r="B171440" s="1"/>
      <c r="C171440">
        <v>1</v>
      </c>
      <c r="D171440">
        <v>11450382515</v>
      </c>
    </row>
    <row r="171441" spans="1:4" x14ac:dyDescent="0.25">
      <c r="A171441">
        <v>8378563200</v>
      </c>
      <c r="B171441" s="1"/>
      <c r="C171441">
        <v>1</v>
      </c>
      <c r="D171441">
        <v>11450382515</v>
      </c>
    </row>
    <row r="171442" spans="1:4" x14ac:dyDescent="0.25">
      <c r="A171442">
        <v>8378563200</v>
      </c>
      <c r="B171442" s="1"/>
      <c r="C171442">
        <v>1</v>
      </c>
      <c r="D171442">
        <v>11450382515</v>
      </c>
    </row>
    <row r="171443" spans="1:4" x14ac:dyDescent="0.25">
      <c r="A171443">
        <v>8378563200</v>
      </c>
      <c r="B171443" s="1"/>
      <c r="C171443">
        <v>1</v>
      </c>
      <c r="D171443">
        <v>11450382515</v>
      </c>
    </row>
    <row r="171444" spans="1:4" x14ac:dyDescent="0.25">
      <c r="A171444">
        <v>8378563200</v>
      </c>
      <c r="B171444" s="1"/>
      <c r="C171444">
        <v>1</v>
      </c>
      <c r="D171444">
        <v>11450382515</v>
      </c>
    </row>
    <row r="171445" spans="1:4" x14ac:dyDescent="0.25">
      <c r="A171445">
        <v>8378563200</v>
      </c>
      <c r="B171445" s="1"/>
      <c r="C171445">
        <v>1</v>
      </c>
      <c r="D171445">
        <v>11450382515</v>
      </c>
    </row>
    <row r="171446" spans="1:4" x14ac:dyDescent="0.25">
      <c r="A171446">
        <v>8378563200</v>
      </c>
      <c r="B171446" s="1"/>
      <c r="C171446">
        <v>1</v>
      </c>
      <c r="D171446">
        <v>11450382515</v>
      </c>
    </row>
    <row r="171447" spans="1:4" x14ac:dyDescent="0.25">
      <c r="A171447">
        <v>8378563200</v>
      </c>
      <c r="B171447" s="1"/>
      <c r="C171447">
        <v>1</v>
      </c>
      <c r="D171447">
        <v>11450382515</v>
      </c>
    </row>
    <row r="171448" spans="1:4" x14ac:dyDescent="0.25">
      <c r="A171448">
        <v>8378563200</v>
      </c>
      <c r="B171448" s="1"/>
      <c r="C171448">
        <v>1</v>
      </c>
      <c r="D171448">
        <v>11450382515</v>
      </c>
    </row>
    <row r="171449" spans="1:4" x14ac:dyDescent="0.25">
      <c r="A171449">
        <v>8378563200</v>
      </c>
      <c r="B171449" s="1"/>
      <c r="C171449">
        <v>1</v>
      </c>
      <c r="D171449">
        <v>11450382515</v>
      </c>
    </row>
    <row r="171450" spans="1:4" x14ac:dyDescent="0.25">
      <c r="A171450">
        <v>8378563200</v>
      </c>
      <c r="B171450" s="1"/>
      <c r="C171450">
        <v>1</v>
      </c>
      <c r="D171450">
        <v>11450382515</v>
      </c>
    </row>
    <row r="171451" spans="1:4" x14ac:dyDescent="0.25">
      <c r="A171451">
        <v>8378563200</v>
      </c>
      <c r="B171451" s="1"/>
      <c r="C171451">
        <v>1</v>
      </c>
      <c r="D171451">
        <v>11450382515</v>
      </c>
    </row>
    <row r="171452" spans="1:4" x14ac:dyDescent="0.25">
      <c r="A171452">
        <v>8378563200</v>
      </c>
      <c r="B171452" s="1"/>
      <c r="C171452">
        <v>1</v>
      </c>
      <c r="D171452">
        <v>11450382515</v>
      </c>
    </row>
    <row r="171453" spans="1:4" x14ac:dyDescent="0.25">
      <c r="A171453">
        <v>8378563200</v>
      </c>
      <c r="B171453" s="1"/>
      <c r="C171453">
        <v>1</v>
      </c>
      <c r="D171453">
        <v>11450382515</v>
      </c>
    </row>
    <row r="171454" spans="1:4" x14ac:dyDescent="0.25">
      <c r="A171454">
        <v>8378563200</v>
      </c>
      <c r="B171454" s="1"/>
      <c r="C171454">
        <v>1</v>
      </c>
      <c r="D171454">
        <v>11450382515</v>
      </c>
    </row>
    <row r="171455" spans="1:4" x14ac:dyDescent="0.25">
      <c r="A171455">
        <v>8378563200</v>
      </c>
      <c r="B171455" s="1"/>
      <c r="C171455">
        <v>1</v>
      </c>
      <c r="D171455">
        <v>11450382515</v>
      </c>
    </row>
    <row r="171456" spans="1:4" x14ac:dyDescent="0.25">
      <c r="A171456">
        <v>8378563200</v>
      </c>
      <c r="B171456" s="1"/>
      <c r="C171456">
        <v>2</v>
      </c>
      <c r="D171456">
        <v>11450382515</v>
      </c>
    </row>
    <row r="171457" spans="1:4" x14ac:dyDescent="0.25">
      <c r="A171457">
        <v>8378563200</v>
      </c>
      <c r="B171457" s="1"/>
      <c r="C171457">
        <v>2</v>
      </c>
      <c r="D171457">
        <v>11450382515</v>
      </c>
    </row>
    <row r="171458" spans="1:4" x14ac:dyDescent="0.25">
      <c r="A171458">
        <v>8378563200</v>
      </c>
      <c r="B171458" s="1"/>
      <c r="C171458">
        <v>1</v>
      </c>
      <c r="D171458">
        <v>11450382515</v>
      </c>
    </row>
    <row r="171459" spans="1:4" x14ac:dyDescent="0.25">
      <c r="A171459">
        <v>8378563200</v>
      </c>
      <c r="B171459" s="1"/>
      <c r="C171459">
        <v>1</v>
      </c>
      <c r="D171459">
        <v>11450382515</v>
      </c>
    </row>
    <row r="171460" spans="1:4" x14ac:dyDescent="0.25">
      <c r="A171460">
        <v>8378563200</v>
      </c>
      <c r="B171460" s="1"/>
      <c r="C171460">
        <v>2</v>
      </c>
      <c r="D171460">
        <v>11450382515</v>
      </c>
    </row>
    <row r="171461" spans="1:4" x14ac:dyDescent="0.25">
      <c r="A171461">
        <v>8378563200</v>
      </c>
      <c r="B171461" s="1"/>
      <c r="C171461">
        <v>2</v>
      </c>
      <c r="D171461">
        <v>11458449548</v>
      </c>
    </row>
    <row r="171462" spans="1:4" x14ac:dyDescent="0.25">
      <c r="A171462">
        <v>8378563200</v>
      </c>
      <c r="B171462" s="1"/>
      <c r="C171462">
        <v>3</v>
      </c>
      <c r="D171462">
        <v>11458449548</v>
      </c>
    </row>
    <row r="171463" spans="1:4" x14ac:dyDescent="0.25">
      <c r="A171463">
        <v>8378563200</v>
      </c>
      <c r="B171463" s="1"/>
      <c r="C171463">
        <v>1</v>
      </c>
      <c r="D171463">
        <v>11458449548</v>
      </c>
    </row>
    <row r="171464" spans="1:4" x14ac:dyDescent="0.25">
      <c r="A171464">
        <v>8378563200</v>
      </c>
      <c r="B171464" s="1"/>
      <c r="C171464">
        <v>1</v>
      </c>
      <c r="D171464">
        <v>11458449548</v>
      </c>
    </row>
    <row r="171465" spans="1:4" x14ac:dyDescent="0.25">
      <c r="A171465">
        <v>8378563200</v>
      </c>
      <c r="B171465" s="1"/>
      <c r="C171465">
        <v>1</v>
      </c>
      <c r="D171465">
        <v>11458449548</v>
      </c>
    </row>
    <row r="171466" spans="1:4" x14ac:dyDescent="0.25">
      <c r="A171466">
        <v>8378563200</v>
      </c>
      <c r="B171466" s="1"/>
      <c r="C171466">
        <v>1</v>
      </c>
      <c r="D171466">
        <v>11458449548</v>
      </c>
    </row>
    <row r="171467" spans="1:4" x14ac:dyDescent="0.25">
      <c r="A171467">
        <v>8378563200</v>
      </c>
      <c r="B171467" s="1"/>
      <c r="C171467">
        <v>1</v>
      </c>
      <c r="D171467">
        <v>11458449548</v>
      </c>
    </row>
    <row r="171468" spans="1:4" x14ac:dyDescent="0.25">
      <c r="A171468">
        <v>8378563200</v>
      </c>
      <c r="B171468" s="1"/>
      <c r="C171468">
        <v>1</v>
      </c>
      <c r="D171468">
        <v>11458449548</v>
      </c>
    </row>
    <row r="171469" spans="1:4" x14ac:dyDescent="0.25">
      <c r="A171469">
        <v>8378563200</v>
      </c>
      <c r="B171469" s="1"/>
      <c r="C171469">
        <v>1</v>
      </c>
      <c r="D171469">
        <v>11458449548</v>
      </c>
    </row>
    <row r="171470" spans="1:4" x14ac:dyDescent="0.25">
      <c r="A171470">
        <v>8378563200</v>
      </c>
      <c r="B171470" s="1"/>
      <c r="C171470">
        <v>1</v>
      </c>
      <c r="D171470">
        <v>11458449548</v>
      </c>
    </row>
    <row r="171471" spans="1:4" x14ac:dyDescent="0.25">
      <c r="A171471">
        <v>8378563200</v>
      </c>
      <c r="B171471" s="1"/>
      <c r="C171471">
        <v>1</v>
      </c>
      <c r="D171471">
        <v>11458449548</v>
      </c>
    </row>
    <row r="171472" spans="1:4" x14ac:dyDescent="0.25">
      <c r="A171472">
        <v>8378563200</v>
      </c>
      <c r="B171472" s="1"/>
      <c r="C171472">
        <v>1</v>
      </c>
      <c r="D171472">
        <v>11458449548</v>
      </c>
    </row>
    <row r="171473" spans="1:4" x14ac:dyDescent="0.25">
      <c r="A171473">
        <v>8378563200</v>
      </c>
      <c r="B171473" s="1"/>
      <c r="C171473">
        <v>1</v>
      </c>
      <c r="D171473">
        <v>11458449548</v>
      </c>
    </row>
    <row r="171474" spans="1:4" x14ac:dyDescent="0.25">
      <c r="A171474">
        <v>8378563200</v>
      </c>
      <c r="B171474" s="1"/>
      <c r="C171474">
        <v>1</v>
      </c>
      <c r="D171474">
        <v>11458449548</v>
      </c>
    </row>
    <row r="171475" spans="1:4" x14ac:dyDescent="0.25">
      <c r="A171475">
        <v>8378563200</v>
      </c>
      <c r="B171475" s="1"/>
      <c r="C171475">
        <v>1</v>
      </c>
      <c r="D171475">
        <v>11458449548</v>
      </c>
    </row>
    <row r="171476" spans="1:4" x14ac:dyDescent="0.25">
      <c r="A171476">
        <v>8378563200</v>
      </c>
      <c r="B171476" s="1"/>
      <c r="C171476">
        <v>1</v>
      </c>
      <c r="D171476">
        <v>11458449548</v>
      </c>
    </row>
    <row r="171477" spans="1:4" x14ac:dyDescent="0.25">
      <c r="A171477">
        <v>8378563200</v>
      </c>
      <c r="B171477" s="1"/>
      <c r="C171477">
        <v>1</v>
      </c>
      <c r="D171477">
        <v>11458449548</v>
      </c>
    </row>
    <row r="171478" spans="1:4" x14ac:dyDescent="0.25">
      <c r="A171478">
        <v>8378563200</v>
      </c>
      <c r="B171478" s="1"/>
      <c r="C171478">
        <v>1</v>
      </c>
      <c r="D171478">
        <v>11458449548</v>
      </c>
    </row>
    <row r="171479" spans="1:4" x14ac:dyDescent="0.25">
      <c r="A171479">
        <v>8378563200</v>
      </c>
      <c r="B171479" s="1"/>
      <c r="C171479">
        <v>1</v>
      </c>
      <c r="D171479">
        <v>11458449548</v>
      </c>
    </row>
    <row r="171480" spans="1:4" x14ac:dyDescent="0.25">
      <c r="A171480">
        <v>8378563200</v>
      </c>
      <c r="B171480" s="1"/>
      <c r="C171480">
        <v>1</v>
      </c>
      <c r="D171480">
        <v>11458449548</v>
      </c>
    </row>
    <row r="171481" spans="1:4" x14ac:dyDescent="0.25">
      <c r="A171481">
        <v>8378563200</v>
      </c>
      <c r="B171481" s="1"/>
      <c r="C171481">
        <v>1</v>
      </c>
      <c r="D171481">
        <v>11458449548</v>
      </c>
    </row>
    <row r="171482" spans="1:4" x14ac:dyDescent="0.25">
      <c r="A171482">
        <v>8378563200</v>
      </c>
      <c r="B171482" s="1"/>
      <c r="C171482">
        <v>1</v>
      </c>
      <c r="D171482">
        <v>11458449548</v>
      </c>
    </row>
    <row r="171483" spans="1:4" x14ac:dyDescent="0.25">
      <c r="A171483">
        <v>8378563200</v>
      </c>
      <c r="B171483" s="1"/>
      <c r="C171483">
        <v>1</v>
      </c>
      <c r="D171483">
        <v>11458449548</v>
      </c>
    </row>
    <row r="171484" spans="1:4" x14ac:dyDescent="0.25">
      <c r="A171484">
        <v>8378563200</v>
      </c>
      <c r="B171484" s="1"/>
      <c r="C171484">
        <v>1</v>
      </c>
      <c r="D171484">
        <v>11458449548</v>
      </c>
    </row>
    <row r="171485" spans="1:4" x14ac:dyDescent="0.25">
      <c r="A171485">
        <v>8378563200</v>
      </c>
      <c r="B171485" s="1"/>
      <c r="C171485">
        <v>1</v>
      </c>
      <c r="D171485">
        <v>11458449548</v>
      </c>
    </row>
    <row r="171486" spans="1:4" x14ac:dyDescent="0.25">
      <c r="A171486">
        <v>8378563200</v>
      </c>
      <c r="B171486" s="1"/>
      <c r="C171486">
        <v>1</v>
      </c>
      <c r="D171486">
        <v>11458449548</v>
      </c>
    </row>
    <row r="171487" spans="1:4" x14ac:dyDescent="0.25">
      <c r="A171487">
        <v>8378563200</v>
      </c>
      <c r="B171487" s="1"/>
      <c r="C171487">
        <v>1</v>
      </c>
      <c r="D171487">
        <v>11458449548</v>
      </c>
    </row>
    <row r="171488" spans="1:4" x14ac:dyDescent="0.25">
      <c r="A171488">
        <v>8378563200</v>
      </c>
      <c r="B171488" s="1"/>
      <c r="C171488">
        <v>1</v>
      </c>
      <c r="D171488">
        <v>11458449548</v>
      </c>
    </row>
    <row r="171489" spans="1:4" x14ac:dyDescent="0.25">
      <c r="A171489">
        <v>8378563200</v>
      </c>
      <c r="B171489" s="1"/>
      <c r="C171489">
        <v>1</v>
      </c>
      <c r="D171489">
        <v>11458449548</v>
      </c>
    </row>
    <row r="171490" spans="1:4" x14ac:dyDescent="0.25">
      <c r="A171490">
        <v>8378563200</v>
      </c>
      <c r="B171490" s="1"/>
      <c r="C171490">
        <v>1</v>
      </c>
      <c r="D171490">
        <v>11458449548</v>
      </c>
    </row>
    <row r="171491" spans="1:4" x14ac:dyDescent="0.25">
      <c r="A171491">
        <v>8378563200</v>
      </c>
      <c r="B171491" s="1"/>
      <c r="C171491">
        <v>1</v>
      </c>
      <c r="D171491">
        <v>11458449548</v>
      </c>
    </row>
    <row r="171492" spans="1:4" x14ac:dyDescent="0.25">
      <c r="A171492">
        <v>8378563200</v>
      </c>
      <c r="B171492" s="1"/>
      <c r="C171492">
        <v>1</v>
      </c>
      <c r="D171492">
        <v>11458449548</v>
      </c>
    </row>
    <row r="171493" spans="1:4" x14ac:dyDescent="0.25">
      <c r="A171493">
        <v>8378563200</v>
      </c>
      <c r="B171493" s="1"/>
      <c r="C171493">
        <v>1</v>
      </c>
      <c r="D171493">
        <v>11458449548</v>
      </c>
    </row>
    <row r="171494" spans="1:4" x14ac:dyDescent="0.25">
      <c r="A171494">
        <v>8378563200</v>
      </c>
      <c r="B171494" s="1"/>
      <c r="C171494">
        <v>1</v>
      </c>
      <c r="D171494">
        <v>11458449548</v>
      </c>
    </row>
    <row r="171495" spans="1:4" x14ac:dyDescent="0.25">
      <c r="A171495">
        <v>8378563200</v>
      </c>
      <c r="B171495" s="1"/>
      <c r="C171495">
        <v>1</v>
      </c>
      <c r="D171495">
        <v>11458449548</v>
      </c>
    </row>
    <row r="171496" spans="1:4" x14ac:dyDescent="0.25">
      <c r="A171496">
        <v>8378563200</v>
      </c>
      <c r="B171496" s="1"/>
      <c r="C171496">
        <v>1</v>
      </c>
      <c r="D171496">
        <v>11458449548</v>
      </c>
    </row>
    <row r="171497" spans="1:4" x14ac:dyDescent="0.25">
      <c r="A171497">
        <v>8378563200</v>
      </c>
      <c r="B171497" s="1"/>
      <c r="C171497">
        <v>1</v>
      </c>
      <c r="D171497">
        <v>11458449548</v>
      </c>
    </row>
    <row r="171498" spans="1:4" x14ac:dyDescent="0.25">
      <c r="A171498">
        <v>8378563200</v>
      </c>
      <c r="B171498" s="1"/>
      <c r="C171498">
        <v>1</v>
      </c>
      <c r="D171498">
        <v>11458449548</v>
      </c>
    </row>
    <row r="171499" spans="1:4" x14ac:dyDescent="0.25">
      <c r="A171499">
        <v>8378563200</v>
      </c>
      <c r="B171499" s="1"/>
      <c r="C171499">
        <v>1</v>
      </c>
      <c r="D171499">
        <v>11458449548</v>
      </c>
    </row>
    <row r="171500" spans="1:4" x14ac:dyDescent="0.25">
      <c r="A171500">
        <v>8378563200</v>
      </c>
      <c r="B171500" s="1"/>
      <c r="C171500">
        <v>1</v>
      </c>
      <c r="D171500">
        <v>11458449548</v>
      </c>
    </row>
    <row r="171501" spans="1:4" x14ac:dyDescent="0.25">
      <c r="A171501">
        <v>8378563200</v>
      </c>
      <c r="B171501" s="1"/>
      <c r="C171501">
        <v>1</v>
      </c>
      <c r="D171501">
        <v>11458449548</v>
      </c>
    </row>
    <row r="171502" spans="1:4" x14ac:dyDescent="0.25">
      <c r="A171502">
        <v>8378563200</v>
      </c>
      <c r="B171502" s="1"/>
      <c r="C171502">
        <v>1</v>
      </c>
      <c r="D171502">
        <v>11458449548</v>
      </c>
    </row>
    <row r="171503" spans="1:4" x14ac:dyDescent="0.25">
      <c r="A171503">
        <v>8378563200</v>
      </c>
      <c r="B171503" s="1"/>
      <c r="C171503">
        <v>1</v>
      </c>
      <c r="D171503">
        <v>11458449548</v>
      </c>
    </row>
    <row r="171504" spans="1:4" x14ac:dyDescent="0.25">
      <c r="A171504">
        <v>8378563200</v>
      </c>
      <c r="B171504" s="1"/>
      <c r="C171504">
        <v>1</v>
      </c>
      <c r="D171504">
        <v>11458449548</v>
      </c>
    </row>
    <row r="171505" spans="1:4" x14ac:dyDescent="0.25">
      <c r="A171505">
        <v>8378563200</v>
      </c>
      <c r="B171505" s="1"/>
      <c r="C171505">
        <v>1</v>
      </c>
      <c r="D171505">
        <v>11458449548</v>
      </c>
    </row>
    <row r="171506" spans="1:4" x14ac:dyDescent="0.25">
      <c r="A171506">
        <v>8378563200</v>
      </c>
      <c r="B171506" s="1"/>
      <c r="C171506">
        <v>1</v>
      </c>
      <c r="D171506">
        <v>11458449548</v>
      </c>
    </row>
    <row r="171507" spans="1:4" x14ac:dyDescent="0.25">
      <c r="A171507">
        <v>8378563200</v>
      </c>
      <c r="B171507" s="1"/>
      <c r="C171507">
        <v>1</v>
      </c>
      <c r="D171507">
        <v>11458449548</v>
      </c>
    </row>
    <row r="171508" spans="1:4" x14ac:dyDescent="0.25">
      <c r="A171508">
        <v>8378563200</v>
      </c>
      <c r="B171508" s="1"/>
      <c r="C171508">
        <v>1</v>
      </c>
      <c r="D171508">
        <v>11458449548</v>
      </c>
    </row>
    <row r="171509" spans="1:4" x14ac:dyDescent="0.25">
      <c r="A171509">
        <v>8378563200</v>
      </c>
      <c r="B171509" s="1"/>
      <c r="C171509">
        <v>1</v>
      </c>
      <c r="D171509">
        <v>11458449548</v>
      </c>
    </row>
    <row r="171510" spans="1:4" x14ac:dyDescent="0.25">
      <c r="A171510">
        <v>8378563200</v>
      </c>
      <c r="B171510" s="1"/>
      <c r="C171510">
        <v>1</v>
      </c>
      <c r="D171510">
        <v>11458449548</v>
      </c>
    </row>
    <row r="171511" spans="1:4" x14ac:dyDescent="0.25">
      <c r="A171511">
        <v>8378563200</v>
      </c>
      <c r="B171511" s="1"/>
      <c r="C171511">
        <v>1</v>
      </c>
      <c r="D171511">
        <v>11458449548</v>
      </c>
    </row>
    <row r="171512" spans="1:4" x14ac:dyDescent="0.25">
      <c r="A171512">
        <v>8378563200</v>
      </c>
      <c r="B171512" s="1"/>
      <c r="C171512">
        <v>1</v>
      </c>
      <c r="D171512">
        <v>11458449548</v>
      </c>
    </row>
    <row r="171513" spans="1:4" x14ac:dyDescent="0.25">
      <c r="A171513">
        <v>8378563200</v>
      </c>
      <c r="B171513" s="1"/>
      <c r="C171513">
        <v>1</v>
      </c>
      <c r="D171513">
        <v>11458449548</v>
      </c>
    </row>
    <row r="171514" spans="1:4" x14ac:dyDescent="0.25">
      <c r="A171514">
        <v>8378563200</v>
      </c>
      <c r="B171514" s="1"/>
      <c r="C171514">
        <v>1</v>
      </c>
      <c r="D171514">
        <v>11458449548</v>
      </c>
    </row>
    <row r="171515" spans="1:4" x14ac:dyDescent="0.25">
      <c r="A171515">
        <v>8378563200</v>
      </c>
      <c r="B171515" s="1"/>
      <c r="C171515">
        <v>1</v>
      </c>
      <c r="D171515">
        <v>11458449548</v>
      </c>
    </row>
    <row r="171516" spans="1:4" x14ac:dyDescent="0.25">
      <c r="A171516">
        <v>8378563200</v>
      </c>
      <c r="B171516" s="1"/>
      <c r="C171516">
        <v>1</v>
      </c>
      <c r="D171516">
        <v>11458449548</v>
      </c>
    </row>
    <row r="171517" spans="1:4" x14ac:dyDescent="0.25">
      <c r="A171517">
        <v>8378563200</v>
      </c>
      <c r="B171517" s="1"/>
      <c r="C171517">
        <v>1</v>
      </c>
      <c r="D171517">
        <v>11458449548</v>
      </c>
    </row>
    <row r="171518" spans="1:4" x14ac:dyDescent="0.25">
      <c r="A171518">
        <v>8378563200</v>
      </c>
      <c r="B171518" s="1"/>
      <c r="C171518">
        <v>1</v>
      </c>
      <c r="D171518">
        <v>11458449548</v>
      </c>
    </row>
    <row r="171519" spans="1:4" x14ac:dyDescent="0.25">
      <c r="A171519">
        <v>8378563200</v>
      </c>
      <c r="B171519" s="1"/>
      <c r="C171519">
        <v>1</v>
      </c>
      <c r="D171519">
        <v>11458449548</v>
      </c>
    </row>
    <row r="171520" spans="1:4" x14ac:dyDescent="0.25">
      <c r="A171520">
        <v>8378563200</v>
      </c>
      <c r="B171520" s="1"/>
      <c r="C171520">
        <v>1</v>
      </c>
      <c r="D171520">
        <v>11458449548</v>
      </c>
    </row>
    <row r="171521" spans="1:4" x14ac:dyDescent="0.25">
      <c r="A171521">
        <v>8378563200</v>
      </c>
      <c r="B171521" s="1"/>
      <c r="C171521">
        <v>1</v>
      </c>
      <c r="D171521">
        <v>11458449548</v>
      </c>
    </row>
    <row r="171522" spans="1:4" x14ac:dyDescent="0.25">
      <c r="A171522">
        <v>8378563200</v>
      </c>
      <c r="B171522" s="1"/>
      <c r="C171522">
        <v>1</v>
      </c>
      <c r="D171522">
        <v>11458449548</v>
      </c>
    </row>
    <row r="171523" spans="1:4" x14ac:dyDescent="0.25">
      <c r="A171523">
        <v>8378563200</v>
      </c>
      <c r="B171523" s="1"/>
      <c r="C171523">
        <v>1</v>
      </c>
      <c r="D171523">
        <v>11458449548</v>
      </c>
    </row>
    <row r="171524" spans="1:4" x14ac:dyDescent="0.25">
      <c r="A171524">
        <v>8378563200</v>
      </c>
      <c r="B171524" s="1"/>
      <c r="C171524">
        <v>1</v>
      </c>
      <c r="D171524">
        <v>11458449548</v>
      </c>
    </row>
    <row r="171525" spans="1:4" x14ac:dyDescent="0.25">
      <c r="A171525">
        <v>8378563200</v>
      </c>
      <c r="B171525" s="1"/>
      <c r="C171525">
        <v>1</v>
      </c>
      <c r="D171525">
        <v>11458449548</v>
      </c>
    </row>
    <row r="171526" spans="1:4" x14ac:dyDescent="0.25">
      <c r="A171526">
        <v>8378563200</v>
      </c>
      <c r="B171526" s="1"/>
      <c r="C171526">
        <v>1</v>
      </c>
      <c r="D171526">
        <v>11458449548</v>
      </c>
    </row>
    <row r="171527" spans="1:4" x14ac:dyDescent="0.25">
      <c r="A171527">
        <v>8378563200</v>
      </c>
      <c r="B171527" s="1"/>
      <c r="C171527">
        <v>1</v>
      </c>
      <c r="D171527">
        <v>11458449548</v>
      </c>
    </row>
    <row r="171528" spans="1:4" x14ac:dyDescent="0.25">
      <c r="A171528">
        <v>8378563200</v>
      </c>
      <c r="B171528" s="1"/>
      <c r="C171528">
        <v>1</v>
      </c>
      <c r="D171528">
        <v>11458449548</v>
      </c>
    </row>
    <row r="171529" spans="1:4" x14ac:dyDescent="0.25">
      <c r="A171529">
        <v>8378563200</v>
      </c>
      <c r="B171529" s="1"/>
      <c r="C171529">
        <v>1</v>
      </c>
      <c r="D171529">
        <v>11458449548</v>
      </c>
    </row>
    <row r="171530" spans="1:4" x14ac:dyDescent="0.25">
      <c r="A171530">
        <v>8378563200</v>
      </c>
      <c r="B171530" s="1"/>
      <c r="C171530">
        <v>1</v>
      </c>
      <c r="D171530">
        <v>11458449548</v>
      </c>
    </row>
    <row r="171531" spans="1:4" x14ac:dyDescent="0.25">
      <c r="A171531">
        <v>8378563200</v>
      </c>
      <c r="B171531" s="1"/>
      <c r="C171531">
        <v>1</v>
      </c>
      <c r="D171531">
        <v>11458449548</v>
      </c>
    </row>
    <row r="171532" spans="1:4" x14ac:dyDescent="0.25">
      <c r="A171532">
        <v>8378563200</v>
      </c>
      <c r="B171532" s="1"/>
      <c r="C171532">
        <v>1</v>
      </c>
      <c r="D171532">
        <v>11458449548</v>
      </c>
    </row>
    <row r="171533" spans="1:4" x14ac:dyDescent="0.25">
      <c r="A171533">
        <v>8378563200</v>
      </c>
      <c r="B171533" s="1"/>
      <c r="C171533">
        <v>1</v>
      </c>
      <c r="D171533">
        <v>11458449548</v>
      </c>
    </row>
    <row r="171534" spans="1:4" x14ac:dyDescent="0.25">
      <c r="A171534">
        <v>8378563200</v>
      </c>
      <c r="B171534" s="1"/>
      <c r="C171534">
        <v>1</v>
      </c>
      <c r="D171534">
        <v>11458449548</v>
      </c>
    </row>
    <row r="171535" spans="1:4" x14ac:dyDescent="0.25">
      <c r="A171535">
        <v>8378563200</v>
      </c>
      <c r="B171535" s="1"/>
      <c r="C171535">
        <v>1</v>
      </c>
      <c r="D171535">
        <v>11458449548</v>
      </c>
    </row>
    <row r="171536" spans="1:4" x14ac:dyDescent="0.25">
      <c r="A171536">
        <v>8378563200</v>
      </c>
      <c r="B171536" s="1"/>
      <c r="C171536">
        <v>1</v>
      </c>
      <c r="D171536">
        <v>11458449548</v>
      </c>
    </row>
    <row r="171537" spans="1:4" x14ac:dyDescent="0.25">
      <c r="A171537">
        <v>8378563200</v>
      </c>
      <c r="B171537" s="1"/>
      <c r="C171537">
        <v>1</v>
      </c>
      <c r="D171537">
        <v>11458449548</v>
      </c>
    </row>
    <row r="171538" spans="1:4" x14ac:dyDescent="0.25">
      <c r="A171538">
        <v>8378563200</v>
      </c>
      <c r="B171538" s="1"/>
      <c r="C171538">
        <v>1</v>
      </c>
      <c r="D171538">
        <v>11458449548</v>
      </c>
    </row>
    <row r="171539" spans="1:4" x14ac:dyDescent="0.25">
      <c r="A171539">
        <v>8378563200</v>
      </c>
      <c r="B171539" s="1"/>
      <c r="C171539">
        <v>1</v>
      </c>
      <c r="D171539">
        <v>11458449548</v>
      </c>
    </row>
    <row r="171540" spans="1:4" x14ac:dyDescent="0.25">
      <c r="A171540">
        <v>8378563200</v>
      </c>
      <c r="B171540" s="1"/>
      <c r="C171540">
        <v>1</v>
      </c>
      <c r="D171540">
        <v>11458449548</v>
      </c>
    </row>
    <row r="171541" spans="1:4" x14ac:dyDescent="0.25">
      <c r="A171541">
        <v>8378563200</v>
      </c>
      <c r="B171541" s="1"/>
      <c r="C171541">
        <v>1</v>
      </c>
      <c r="D171541">
        <v>11458449548</v>
      </c>
    </row>
    <row r="171542" spans="1:4" x14ac:dyDescent="0.25">
      <c r="A171542">
        <v>8378563200</v>
      </c>
      <c r="B171542" s="1"/>
      <c r="C171542">
        <v>1</v>
      </c>
      <c r="D171542">
        <v>11458449548</v>
      </c>
    </row>
    <row r="171543" spans="1:4" x14ac:dyDescent="0.25">
      <c r="A171543">
        <v>8378563200</v>
      </c>
      <c r="B171543" s="1"/>
      <c r="C171543">
        <v>1</v>
      </c>
      <c r="D171543">
        <v>11458449548</v>
      </c>
    </row>
    <row r="171544" spans="1:4" x14ac:dyDescent="0.25">
      <c r="A171544">
        <v>8378563200</v>
      </c>
      <c r="B171544" s="1"/>
      <c r="C171544">
        <v>1</v>
      </c>
      <c r="D171544">
        <v>11458449548</v>
      </c>
    </row>
    <row r="171545" spans="1:4" x14ac:dyDescent="0.25">
      <c r="A171545">
        <v>8378563200</v>
      </c>
      <c r="B171545" s="1"/>
      <c r="C171545">
        <v>1</v>
      </c>
      <c r="D171545">
        <v>11458449548</v>
      </c>
    </row>
    <row r="171546" spans="1:4" x14ac:dyDescent="0.25">
      <c r="A171546">
        <v>8378563200</v>
      </c>
      <c r="B171546" s="1"/>
      <c r="C171546">
        <v>1</v>
      </c>
      <c r="D171546">
        <v>11458449548</v>
      </c>
    </row>
    <row r="171547" spans="1:4" x14ac:dyDescent="0.25">
      <c r="A171547">
        <v>8378563200</v>
      </c>
      <c r="B171547" s="1"/>
      <c r="C171547">
        <v>1</v>
      </c>
      <c r="D171547">
        <v>11458449548</v>
      </c>
    </row>
    <row r="171548" spans="1:4" x14ac:dyDescent="0.25">
      <c r="A171548">
        <v>8378563200</v>
      </c>
      <c r="B171548" s="1"/>
      <c r="C171548">
        <v>1</v>
      </c>
      <c r="D171548">
        <v>11458449548</v>
      </c>
    </row>
    <row r="171549" spans="1:4" x14ac:dyDescent="0.25">
      <c r="A171549">
        <v>8378563200</v>
      </c>
      <c r="B171549" s="1"/>
      <c r="C171549">
        <v>1</v>
      </c>
      <c r="D171549">
        <v>11458449548</v>
      </c>
    </row>
    <row r="171550" spans="1:4" x14ac:dyDescent="0.25">
      <c r="A171550">
        <v>8378563200</v>
      </c>
      <c r="B171550" s="1"/>
      <c r="C171550">
        <v>1</v>
      </c>
      <c r="D171550">
        <v>11458449548</v>
      </c>
    </row>
    <row r="171551" spans="1:4" x14ac:dyDescent="0.25">
      <c r="A171551">
        <v>8378563200</v>
      </c>
      <c r="B171551" s="1"/>
      <c r="C171551">
        <v>1</v>
      </c>
      <c r="D171551">
        <v>11458449548</v>
      </c>
    </row>
    <row r="171552" spans="1:4" x14ac:dyDescent="0.25">
      <c r="A171552">
        <v>8378563200</v>
      </c>
      <c r="B171552" s="1"/>
      <c r="C171552">
        <v>1</v>
      </c>
      <c r="D171552">
        <v>11458449548</v>
      </c>
    </row>
    <row r="171553" spans="1:4" x14ac:dyDescent="0.25">
      <c r="A171553">
        <v>8378563200</v>
      </c>
      <c r="B171553" s="1"/>
      <c r="C171553">
        <v>1</v>
      </c>
      <c r="D171553">
        <v>11458449548</v>
      </c>
    </row>
    <row r="171554" spans="1:4" x14ac:dyDescent="0.25">
      <c r="A171554">
        <v>8378563200</v>
      </c>
      <c r="B171554" s="1"/>
      <c r="C171554">
        <v>1</v>
      </c>
      <c r="D171554">
        <v>11458449548</v>
      </c>
    </row>
    <row r="171555" spans="1:4" x14ac:dyDescent="0.25">
      <c r="A171555">
        <v>8378563200</v>
      </c>
      <c r="B171555" s="1"/>
      <c r="C171555">
        <v>1</v>
      </c>
      <c r="D171555">
        <v>11458449548</v>
      </c>
    </row>
    <row r="171556" spans="1:4" x14ac:dyDescent="0.25">
      <c r="A171556">
        <v>8378563200</v>
      </c>
      <c r="B171556" s="1"/>
      <c r="C171556">
        <v>1</v>
      </c>
      <c r="D171556">
        <v>11458449548</v>
      </c>
    </row>
    <row r="171557" spans="1:4" x14ac:dyDescent="0.25">
      <c r="A171557">
        <v>8378563200</v>
      </c>
      <c r="B171557" s="1"/>
      <c r="C171557">
        <v>1</v>
      </c>
      <c r="D171557">
        <v>11458449548</v>
      </c>
    </row>
    <row r="171558" spans="1:4" x14ac:dyDescent="0.25">
      <c r="A171558">
        <v>8378563200</v>
      </c>
      <c r="B171558" s="1"/>
      <c r="C171558">
        <v>1</v>
      </c>
      <c r="D171558">
        <v>11458449548</v>
      </c>
    </row>
    <row r="171559" spans="1:4" x14ac:dyDescent="0.25">
      <c r="A171559">
        <v>8378563200</v>
      </c>
      <c r="B171559" s="1"/>
      <c r="C171559">
        <v>1</v>
      </c>
      <c r="D171559">
        <v>11458449548</v>
      </c>
    </row>
    <row r="171560" spans="1:4" x14ac:dyDescent="0.25">
      <c r="A171560">
        <v>8378563200</v>
      </c>
      <c r="B171560" s="1"/>
      <c r="C171560">
        <v>1</v>
      </c>
      <c r="D171560">
        <v>11458449548</v>
      </c>
    </row>
    <row r="171561" spans="1:4" x14ac:dyDescent="0.25">
      <c r="A171561">
        <v>8378563200</v>
      </c>
      <c r="B171561" s="1"/>
      <c r="C171561">
        <v>1</v>
      </c>
      <c r="D171561">
        <v>11458449548</v>
      </c>
    </row>
    <row r="171562" spans="1:4" x14ac:dyDescent="0.25">
      <c r="A171562">
        <v>8378563200</v>
      </c>
      <c r="B171562" s="1"/>
      <c r="C171562">
        <v>1</v>
      </c>
      <c r="D171562">
        <v>11458449548</v>
      </c>
    </row>
    <row r="171563" spans="1:4" x14ac:dyDescent="0.25">
      <c r="A171563">
        <v>8378563200</v>
      </c>
      <c r="B171563" s="1"/>
      <c r="C171563">
        <v>1</v>
      </c>
      <c r="D171563">
        <v>11458449548</v>
      </c>
    </row>
    <row r="171564" spans="1:4" x14ac:dyDescent="0.25">
      <c r="A171564">
        <v>8378563200</v>
      </c>
      <c r="B171564" s="1"/>
      <c r="C171564">
        <v>1</v>
      </c>
      <c r="D171564">
        <v>11458449548</v>
      </c>
    </row>
    <row r="171565" spans="1:4" x14ac:dyDescent="0.25">
      <c r="A171565">
        <v>8378563200</v>
      </c>
      <c r="B171565" s="1"/>
      <c r="C171565">
        <v>1</v>
      </c>
      <c r="D171565">
        <v>11458449548</v>
      </c>
    </row>
    <row r="171566" spans="1:4" x14ac:dyDescent="0.25">
      <c r="A171566">
        <v>8378563200</v>
      </c>
      <c r="B171566" s="1"/>
      <c r="C171566">
        <v>1</v>
      </c>
      <c r="D171566">
        <v>11458449548</v>
      </c>
    </row>
    <row r="171567" spans="1:4" x14ac:dyDescent="0.25">
      <c r="A171567">
        <v>8378563200</v>
      </c>
      <c r="B171567" s="1"/>
      <c r="C171567">
        <v>1</v>
      </c>
      <c r="D171567">
        <v>11458449548</v>
      </c>
    </row>
    <row r="171568" spans="1:4" x14ac:dyDescent="0.25">
      <c r="A171568">
        <v>8378563200</v>
      </c>
      <c r="B171568" s="1"/>
      <c r="C171568">
        <v>1</v>
      </c>
      <c r="D171568">
        <v>11458449548</v>
      </c>
    </row>
    <row r="171569" spans="1:4" x14ac:dyDescent="0.25">
      <c r="A171569">
        <v>8378563200</v>
      </c>
      <c r="B171569" s="1"/>
      <c r="C171569">
        <v>1</v>
      </c>
      <c r="D171569">
        <v>11458449548</v>
      </c>
    </row>
    <row r="171570" spans="1:4" x14ac:dyDescent="0.25">
      <c r="A171570">
        <v>8378563200</v>
      </c>
      <c r="B171570" s="1"/>
      <c r="C171570">
        <v>1</v>
      </c>
      <c r="D171570">
        <v>11458449548</v>
      </c>
    </row>
    <row r="171571" spans="1:4" x14ac:dyDescent="0.25">
      <c r="A171571">
        <v>8378563200</v>
      </c>
      <c r="B171571" s="1"/>
      <c r="C171571">
        <v>1</v>
      </c>
      <c r="D171571">
        <v>11458449548</v>
      </c>
    </row>
    <row r="171572" spans="1:4" x14ac:dyDescent="0.25">
      <c r="A171572">
        <v>8378563200</v>
      </c>
      <c r="B171572" s="1"/>
      <c r="C171572">
        <v>1</v>
      </c>
      <c r="D171572">
        <v>11458449548</v>
      </c>
    </row>
    <row r="171573" spans="1:4" x14ac:dyDescent="0.25">
      <c r="A171573">
        <v>8378563200</v>
      </c>
      <c r="B171573" s="1"/>
      <c r="C171573">
        <v>1</v>
      </c>
      <c r="D171573">
        <v>11458449548</v>
      </c>
    </row>
    <row r="171574" spans="1:4" x14ac:dyDescent="0.25">
      <c r="A171574">
        <v>8378563200</v>
      </c>
      <c r="B171574" s="1"/>
      <c r="C171574">
        <v>1</v>
      </c>
      <c r="D171574">
        <v>11458449548</v>
      </c>
    </row>
    <row r="171575" spans="1:4" x14ac:dyDescent="0.25">
      <c r="A171575">
        <v>8378563200</v>
      </c>
      <c r="B171575" s="1"/>
      <c r="C171575">
        <v>1</v>
      </c>
      <c r="D171575">
        <v>11458449548</v>
      </c>
    </row>
    <row r="171576" spans="1:4" x14ac:dyDescent="0.25">
      <c r="A171576">
        <v>8378563200</v>
      </c>
      <c r="B171576" s="1"/>
      <c r="C171576">
        <v>1</v>
      </c>
      <c r="D171576">
        <v>11458449548</v>
      </c>
    </row>
    <row r="171577" spans="1:4" x14ac:dyDescent="0.25">
      <c r="A171577">
        <v>8378563200</v>
      </c>
      <c r="B171577" s="1"/>
      <c r="C171577">
        <v>1</v>
      </c>
      <c r="D171577">
        <v>11458449548</v>
      </c>
    </row>
    <row r="171578" spans="1:4" x14ac:dyDescent="0.25">
      <c r="A171578">
        <v>8378563200</v>
      </c>
      <c r="B171578" s="1"/>
      <c r="C171578">
        <v>1</v>
      </c>
      <c r="D171578">
        <v>11458449548</v>
      </c>
    </row>
    <row r="171579" spans="1:4" x14ac:dyDescent="0.25">
      <c r="A171579">
        <v>8378563200</v>
      </c>
      <c r="B171579" s="1"/>
      <c r="C171579">
        <v>1</v>
      </c>
      <c r="D171579">
        <v>11458449548</v>
      </c>
    </row>
    <row r="171580" spans="1:4" x14ac:dyDescent="0.25">
      <c r="A171580">
        <v>8378563200</v>
      </c>
      <c r="B171580" s="1"/>
      <c r="C171580">
        <v>1</v>
      </c>
      <c r="D171580">
        <v>11458449548</v>
      </c>
    </row>
    <row r="171581" spans="1:4" x14ac:dyDescent="0.25">
      <c r="A171581">
        <v>8378563200</v>
      </c>
      <c r="B171581" s="1"/>
      <c r="C171581">
        <v>1</v>
      </c>
      <c r="D171581">
        <v>11458449548</v>
      </c>
    </row>
    <row r="171582" spans="1:4" x14ac:dyDescent="0.25">
      <c r="A171582">
        <v>8378563200</v>
      </c>
      <c r="B171582" s="1"/>
      <c r="C171582">
        <v>1</v>
      </c>
      <c r="D171582">
        <v>11458449548</v>
      </c>
    </row>
    <row r="171583" spans="1:4" x14ac:dyDescent="0.25">
      <c r="A171583">
        <v>8378563200</v>
      </c>
      <c r="B171583" s="1"/>
      <c r="C171583">
        <v>1</v>
      </c>
      <c r="D171583">
        <v>11458449548</v>
      </c>
    </row>
    <row r="171584" spans="1:4" x14ac:dyDescent="0.25">
      <c r="A171584">
        <v>8378563200</v>
      </c>
      <c r="B171584" s="1"/>
      <c r="C171584">
        <v>1</v>
      </c>
      <c r="D171584">
        <v>11458449548</v>
      </c>
    </row>
    <row r="171585" spans="1:4" x14ac:dyDescent="0.25">
      <c r="A171585">
        <v>8378563200</v>
      </c>
      <c r="B171585" s="1"/>
      <c r="C171585">
        <v>1</v>
      </c>
      <c r="D171585">
        <v>11458449548</v>
      </c>
    </row>
    <row r="171586" spans="1:4" x14ac:dyDescent="0.25">
      <c r="A171586">
        <v>8378563200</v>
      </c>
      <c r="B171586" s="1"/>
      <c r="C171586">
        <v>1</v>
      </c>
      <c r="D171586">
        <v>11458449548</v>
      </c>
    </row>
    <row r="171587" spans="1:4" x14ac:dyDescent="0.25">
      <c r="A171587">
        <v>8378563200</v>
      </c>
      <c r="B171587" s="1"/>
      <c r="C171587">
        <v>1</v>
      </c>
      <c r="D171587">
        <v>11458449548</v>
      </c>
    </row>
    <row r="171588" spans="1:4" x14ac:dyDescent="0.25">
      <c r="A171588">
        <v>8378563200</v>
      </c>
      <c r="B171588" s="1"/>
      <c r="C171588">
        <v>1</v>
      </c>
      <c r="D171588">
        <v>11458449548</v>
      </c>
    </row>
    <row r="171589" spans="1:4" x14ac:dyDescent="0.25">
      <c r="A171589">
        <v>8378563200</v>
      </c>
      <c r="B171589" s="1"/>
      <c r="C171589">
        <v>1</v>
      </c>
      <c r="D171589">
        <v>11458449548</v>
      </c>
    </row>
    <row r="171590" spans="1:4" x14ac:dyDescent="0.25">
      <c r="A171590">
        <v>8378563200</v>
      </c>
      <c r="B171590" s="1"/>
      <c r="C171590">
        <v>1</v>
      </c>
      <c r="D171590">
        <v>11458449548</v>
      </c>
    </row>
    <row r="171591" spans="1:4" x14ac:dyDescent="0.25">
      <c r="A171591">
        <v>8378563200</v>
      </c>
      <c r="B171591" s="1"/>
      <c r="C171591">
        <v>1</v>
      </c>
      <c r="D171591">
        <v>11458449548</v>
      </c>
    </row>
    <row r="171592" spans="1:4" x14ac:dyDescent="0.25">
      <c r="A171592">
        <v>8378563200</v>
      </c>
      <c r="B171592" s="1"/>
      <c r="C171592">
        <v>1</v>
      </c>
      <c r="D171592">
        <v>11458449548</v>
      </c>
    </row>
    <row r="171593" spans="1:4" x14ac:dyDescent="0.25">
      <c r="A171593">
        <v>8378563200</v>
      </c>
      <c r="B171593" s="1"/>
      <c r="C171593">
        <v>1</v>
      </c>
      <c r="D171593">
        <v>11458449548</v>
      </c>
    </row>
    <row r="171594" spans="1:4" x14ac:dyDescent="0.25">
      <c r="A171594">
        <v>8378563200</v>
      </c>
      <c r="B171594" s="1"/>
      <c r="C171594">
        <v>1</v>
      </c>
      <c r="D171594">
        <v>11458449548</v>
      </c>
    </row>
    <row r="171595" spans="1:4" x14ac:dyDescent="0.25">
      <c r="A171595">
        <v>8378563200</v>
      </c>
      <c r="B171595" s="1"/>
      <c r="C171595">
        <v>1</v>
      </c>
      <c r="D171595">
        <v>11458449548</v>
      </c>
    </row>
    <row r="171596" spans="1:4" x14ac:dyDescent="0.25">
      <c r="A171596">
        <v>8378563200</v>
      </c>
      <c r="B171596" s="1"/>
      <c r="C171596">
        <v>1</v>
      </c>
      <c r="D171596">
        <v>11458449548</v>
      </c>
    </row>
    <row r="171597" spans="1:4" x14ac:dyDescent="0.25">
      <c r="A171597">
        <v>8378563200</v>
      </c>
      <c r="B171597" s="1"/>
      <c r="C171597">
        <v>1</v>
      </c>
      <c r="D171597">
        <v>11458449548</v>
      </c>
    </row>
    <row r="171598" spans="1:4" x14ac:dyDescent="0.25">
      <c r="A171598">
        <v>8378563200</v>
      </c>
      <c r="B171598" s="1"/>
      <c r="C171598">
        <v>1</v>
      </c>
      <c r="D171598">
        <v>11458449548</v>
      </c>
    </row>
    <row r="171599" spans="1:4" x14ac:dyDescent="0.25">
      <c r="A171599">
        <v>8378563200</v>
      </c>
      <c r="B171599" s="1"/>
      <c r="C171599">
        <v>1</v>
      </c>
      <c r="D171599">
        <v>11458449548</v>
      </c>
    </row>
    <row r="171600" spans="1:4" x14ac:dyDescent="0.25">
      <c r="A171600">
        <v>8378563200</v>
      </c>
      <c r="B171600" s="1"/>
      <c r="C171600">
        <v>1</v>
      </c>
      <c r="D171600">
        <v>11458449548</v>
      </c>
    </row>
    <row r="171601" spans="1:4" x14ac:dyDescent="0.25">
      <c r="A171601">
        <v>8378563200</v>
      </c>
      <c r="B171601" s="1"/>
      <c r="C171601">
        <v>1</v>
      </c>
      <c r="D171601">
        <v>11458449548</v>
      </c>
    </row>
    <row r="171602" spans="1:4" x14ac:dyDescent="0.25">
      <c r="A171602">
        <v>8378563200</v>
      </c>
      <c r="B171602" s="1"/>
      <c r="C171602">
        <v>1</v>
      </c>
      <c r="D171602">
        <v>11458449548</v>
      </c>
    </row>
    <row r="171603" spans="1:4" x14ac:dyDescent="0.25">
      <c r="A171603">
        <v>8378563200</v>
      </c>
      <c r="B171603" s="1"/>
      <c r="C171603">
        <v>1</v>
      </c>
      <c r="D171603">
        <v>11458449548</v>
      </c>
    </row>
    <row r="171604" spans="1:4" x14ac:dyDescent="0.25">
      <c r="A171604">
        <v>8378563200</v>
      </c>
      <c r="B171604" s="1"/>
      <c r="C171604">
        <v>1</v>
      </c>
      <c r="D171604">
        <v>11458449548</v>
      </c>
    </row>
    <row r="171605" spans="1:4" x14ac:dyDescent="0.25">
      <c r="A171605">
        <v>8378563200</v>
      </c>
      <c r="B171605" s="1"/>
      <c r="C171605">
        <v>1</v>
      </c>
      <c r="D171605">
        <v>11458449548</v>
      </c>
    </row>
    <row r="171606" spans="1:4" x14ac:dyDescent="0.25">
      <c r="A171606">
        <v>8378563200</v>
      </c>
      <c r="B171606" s="1"/>
      <c r="C171606">
        <v>1</v>
      </c>
      <c r="D171606">
        <v>11458449548</v>
      </c>
    </row>
    <row r="171607" spans="1:4" x14ac:dyDescent="0.25">
      <c r="A171607">
        <v>8378563200</v>
      </c>
      <c r="B171607" s="1"/>
      <c r="C171607">
        <v>1</v>
      </c>
      <c r="D171607">
        <v>11458449548</v>
      </c>
    </row>
    <row r="171608" spans="1:4" x14ac:dyDescent="0.25">
      <c r="A171608">
        <v>8378563200</v>
      </c>
      <c r="B171608" s="1"/>
      <c r="C171608">
        <v>1</v>
      </c>
      <c r="D171608">
        <v>11458449548</v>
      </c>
    </row>
    <row r="171609" spans="1:4" x14ac:dyDescent="0.25">
      <c r="A171609">
        <v>8378563200</v>
      </c>
      <c r="B171609" s="1"/>
      <c r="C171609">
        <v>1</v>
      </c>
      <c r="D171609">
        <v>11458449548</v>
      </c>
    </row>
    <row r="171610" spans="1:4" x14ac:dyDescent="0.25">
      <c r="A171610">
        <v>8378563200</v>
      </c>
      <c r="B171610" s="1"/>
      <c r="C171610">
        <v>1</v>
      </c>
      <c r="D171610">
        <v>11458449548</v>
      </c>
    </row>
    <row r="171611" spans="1:4" x14ac:dyDescent="0.25">
      <c r="A171611">
        <v>8378563200</v>
      </c>
      <c r="B171611" s="1"/>
      <c r="C171611">
        <v>1</v>
      </c>
      <c r="D171611">
        <v>11458449548</v>
      </c>
    </row>
    <row r="171612" spans="1:4" x14ac:dyDescent="0.25">
      <c r="A171612">
        <v>8378563200</v>
      </c>
      <c r="B171612" s="1"/>
      <c r="C171612">
        <v>1</v>
      </c>
      <c r="D171612">
        <v>11458449548</v>
      </c>
    </row>
    <row r="171613" spans="1:4" x14ac:dyDescent="0.25">
      <c r="A171613">
        <v>8378563200</v>
      </c>
      <c r="B171613" s="1"/>
      <c r="C171613">
        <v>1</v>
      </c>
      <c r="D171613">
        <v>11458449548</v>
      </c>
    </row>
    <row r="171614" spans="1:4" x14ac:dyDescent="0.25">
      <c r="A171614">
        <v>8378563200</v>
      </c>
      <c r="B171614" s="1"/>
      <c r="C171614">
        <v>1</v>
      </c>
      <c r="D171614">
        <v>11458449548</v>
      </c>
    </row>
    <row r="171615" spans="1:4" x14ac:dyDescent="0.25">
      <c r="A171615">
        <v>8378563200</v>
      </c>
      <c r="B171615" s="1"/>
      <c r="C171615">
        <v>1</v>
      </c>
      <c r="D171615">
        <v>11458449548</v>
      </c>
    </row>
    <row r="171616" spans="1:4" x14ac:dyDescent="0.25">
      <c r="A171616">
        <v>8378563200</v>
      </c>
      <c r="B171616" s="1"/>
      <c r="C171616">
        <v>1</v>
      </c>
      <c r="D171616">
        <v>11458449548</v>
      </c>
    </row>
    <row r="171617" spans="1:4" x14ac:dyDescent="0.25">
      <c r="A171617">
        <v>8378563200</v>
      </c>
      <c r="B171617" s="1"/>
      <c r="C171617">
        <v>1</v>
      </c>
      <c r="D171617">
        <v>11458449548</v>
      </c>
    </row>
    <row r="171618" spans="1:4" x14ac:dyDescent="0.25">
      <c r="A171618">
        <v>8378563200</v>
      </c>
      <c r="B171618" s="1"/>
      <c r="C171618">
        <v>1</v>
      </c>
      <c r="D171618">
        <v>11458449548</v>
      </c>
    </row>
    <row r="171619" spans="1:4" x14ac:dyDescent="0.25">
      <c r="A171619">
        <v>8378563200</v>
      </c>
      <c r="B171619" s="1"/>
      <c r="C171619">
        <v>1</v>
      </c>
      <c r="D171619">
        <v>11458449548</v>
      </c>
    </row>
    <row r="171620" spans="1:4" x14ac:dyDescent="0.25">
      <c r="A171620">
        <v>8378563200</v>
      </c>
      <c r="B171620" s="1"/>
      <c r="C171620">
        <v>1</v>
      </c>
      <c r="D171620">
        <v>11458449548</v>
      </c>
    </row>
    <row r="171621" spans="1:4" x14ac:dyDescent="0.25">
      <c r="A171621">
        <v>8378563200</v>
      </c>
      <c r="B171621" s="1"/>
      <c r="C171621">
        <v>1</v>
      </c>
      <c r="D171621">
        <v>11458449548</v>
      </c>
    </row>
    <row r="171622" spans="1:4" x14ac:dyDescent="0.25">
      <c r="A171622">
        <v>8378563200</v>
      </c>
      <c r="B171622" s="1"/>
      <c r="C171622">
        <v>1</v>
      </c>
      <c r="D171622">
        <v>11458449548</v>
      </c>
    </row>
    <row r="171623" spans="1:4" x14ac:dyDescent="0.25">
      <c r="A171623">
        <v>8378563200</v>
      </c>
      <c r="B171623" s="1"/>
      <c r="C171623">
        <v>1</v>
      </c>
      <c r="D171623">
        <v>11458449548</v>
      </c>
    </row>
    <row r="171624" spans="1:4" x14ac:dyDescent="0.25">
      <c r="A171624">
        <v>8378563200</v>
      </c>
      <c r="B171624" s="1"/>
      <c r="C171624">
        <v>1</v>
      </c>
      <c r="D171624">
        <v>11458449548</v>
      </c>
    </row>
    <row r="171625" spans="1:4" x14ac:dyDescent="0.25">
      <c r="A171625">
        <v>8378563200</v>
      </c>
      <c r="B171625" s="1"/>
      <c r="C171625">
        <v>1</v>
      </c>
      <c r="D171625">
        <v>11458449548</v>
      </c>
    </row>
    <row r="171626" spans="1:4" x14ac:dyDescent="0.25">
      <c r="A171626">
        <v>8378563200</v>
      </c>
      <c r="B171626" s="1"/>
      <c r="C171626">
        <v>1</v>
      </c>
      <c r="D171626">
        <v>11458449548</v>
      </c>
    </row>
    <row r="171627" spans="1:4" x14ac:dyDescent="0.25">
      <c r="A171627">
        <v>8378563200</v>
      </c>
      <c r="B171627" s="1"/>
      <c r="C171627">
        <v>2</v>
      </c>
      <c r="D171627">
        <v>11458449548</v>
      </c>
    </row>
    <row r="171628" spans="1:4" x14ac:dyDescent="0.25">
      <c r="A171628">
        <v>8378563200</v>
      </c>
      <c r="B171628" s="1"/>
      <c r="C171628">
        <v>1</v>
      </c>
      <c r="D171628">
        <v>11458449548</v>
      </c>
    </row>
    <row r="171629" spans="1:4" x14ac:dyDescent="0.25">
      <c r="A171629">
        <v>8378563200</v>
      </c>
      <c r="B171629" s="1"/>
      <c r="C171629">
        <v>1</v>
      </c>
      <c r="D171629">
        <v>11458449548</v>
      </c>
    </row>
    <row r="171630" spans="1:4" x14ac:dyDescent="0.25">
      <c r="A171630">
        <v>8378563200</v>
      </c>
      <c r="B171630" s="1"/>
      <c r="C171630">
        <v>1</v>
      </c>
      <c r="D171630">
        <v>11458449548</v>
      </c>
    </row>
    <row r="171631" spans="1:4" x14ac:dyDescent="0.25">
      <c r="A171631">
        <v>8378563200</v>
      </c>
      <c r="B171631" s="1"/>
      <c r="C171631">
        <v>1</v>
      </c>
      <c r="D171631">
        <v>11458449548</v>
      </c>
    </row>
    <row r="171632" spans="1:4" x14ac:dyDescent="0.25">
      <c r="A171632">
        <v>8378563200</v>
      </c>
      <c r="B171632" s="1"/>
      <c r="C171632">
        <v>1</v>
      </c>
      <c r="D171632">
        <v>11458449548</v>
      </c>
    </row>
    <row r="171633" spans="1:4" x14ac:dyDescent="0.25">
      <c r="A171633">
        <v>8378563200</v>
      </c>
      <c r="B171633" s="1"/>
      <c r="C171633">
        <v>1</v>
      </c>
      <c r="D171633">
        <v>11458449548</v>
      </c>
    </row>
    <row r="171634" spans="1:4" x14ac:dyDescent="0.25">
      <c r="A171634">
        <v>8378563200</v>
      </c>
      <c r="B171634" s="1"/>
      <c r="C171634">
        <v>1</v>
      </c>
      <c r="D171634">
        <v>11458449548</v>
      </c>
    </row>
    <row r="171635" spans="1:4" x14ac:dyDescent="0.25">
      <c r="A171635">
        <v>8378563200</v>
      </c>
      <c r="B171635" s="1"/>
      <c r="C171635">
        <v>1</v>
      </c>
      <c r="D171635">
        <v>11458449548</v>
      </c>
    </row>
    <row r="171636" spans="1:4" x14ac:dyDescent="0.25">
      <c r="A171636">
        <v>8378563200</v>
      </c>
      <c r="B171636" s="1"/>
      <c r="C171636">
        <v>1</v>
      </c>
      <c r="D171636">
        <v>11458449548</v>
      </c>
    </row>
    <row r="171637" spans="1:4" x14ac:dyDescent="0.25">
      <c r="A171637">
        <v>8378563200</v>
      </c>
      <c r="B171637" s="1"/>
      <c r="C171637">
        <v>1</v>
      </c>
      <c r="D171637">
        <v>11458449548</v>
      </c>
    </row>
    <row r="171638" spans="1:4" x14ac:dyDescent="0.25">
      <c r="A171638">
        <v>8378563200</v>
      </c>
      <c r="B171638" s="1"/>
      <c r="C171638">
        <v>1</v>
      </c>
      <c r="D171638">
        <v>11458449548</v>
      </c>
    </row>
    <row r="171639" spans="1:4" x14ac:dyDescent="0.25">
      <c r="A171639">
        <v>8378563200</v>
      </c>
      <c r="B171639" s="1"/>
      <c r="C171639">
        <v>1</v>
      </c>
      <c r="D171639">
        <v>11458449548</v>
      </c>
    </row>
    <row r="171640" spans="1:4" x14ac:dyDescent="0.25">
      <c r="A171640">
        <v>8378563200</v>
      </c>
      <c r="B171640" s="1"/>
      <c r="C171640">
        <v>1</v>
      </c>
      <c r="D171640">
        <v>11458449548</v>
      </c>
    </row>
    <row r="171641" spans="1:4" x14ac:dyDescent="0.25">
      <c r="A171641">
        <v>8378563200</v>
      </c>
      <c r="B171641" s="1"/>
      <c r="C171641">
        <v>1</v>
      </c>
      <c r="D171641">
        <v>11458449548</v>
      </c>
    </row>
    <row r="171642" spans="1:4" x14ac:dyDescent="0.25">
      <c r="A171642">
        <v>8378563200</v>
      </c>
      <c r="B171642" s="1"/>
      <c r="C171642">
        <v>1</v>
      </c>
      <c r="D171642">
        <v>11458449548</v>
      </c>
    </row>
    <row r="171643" spans="1:4" x14ac:dyDescent="0.25">
      <c r="A171643">
        <v>8378563200</v>
      </c>
      <c r="B171643" s="1"/>
      <c r="C171643">
        <v>1</v>
      </c>
      <c r="D171643">
        <v>11458449548</v>
      </c>
    </row>
    <row r="171644" spans="1:4" x14ac:dyDescent="0.25">
      <c r="A171644">
        <v>8378563200</v>
      </c>
      <c r="B171644" s="1"/>
      <c r="C171644">
        <v>1</v>
      </c>
      <c r="D171644">
        <v>11458449548</v>
      </c>
    </row>
    <row r="171645" spans="1:4" x14ac:dyDescent="0.25">
      <c r="A171645">
        <v>8378563200</v>
      </c>
      <c r="B171645" s="1"/>
      <c r="C171645">
        <v>1</v>
      </c>
      <c r="D171645">
        <v>11458449548</v>
      </c>
    </row>
    <row r="171646" spans="1:4" x14ac:dyDescent="0.25">
      <c r="A171646">
        <v>8378563200</v>
      </c>
      <c r="B171646" s="1"/>
      <c r="C171646">
        <v>1</v>
      </c>
      <c r="D171646">
        <v>11458449548</v>
      </c>
    </row>
    <row r="171647" spans="1:4" x14ac:dyDescent="0.25">
      <c r="A171647">
        <v>8378563200</v>
      </c>
      <c r="B171647" s="1"/>
      <c r="C171647">
        <v>1</v>
      </c>
      <c r="D171647">
        <v>11458449548</v>
      </c>
    </row>
    <row r="171648" spans="1:4" x14ac:dyDescent="0.25">
      <c r="A171648">
        <v>8378563200</v>
      </c>
      <c r="B171648" s="1"/>
      <c r="C171648">
        <v>1</v>
      </c>
      <c r="D171648">
        <v>11458449548</v>
      </c>
    </row>
    <row r="171649" spans="1:4" x14ac:dyDescent="0.25">
      <c r="A171649">
        <v>8378563200</v>
      </c>
      <c r="B171649" s="1"/>
      <c r="C171649">
        <v>1</v>
      </c>
      <c r="D171649">
        <v>11458449548</v>
      </c>
    </row>
    <row r="171650" spans="1:4" x14ac:dyDescent="0.25">
      <c r="A171650">
        <v>8378563200</v>
      </c>
      <c r="B171650" s="1"/>
      <c r="C171650">
        <v>1</v>
      </c>
      <c r="D171650">
        <v>11458449548</v>
      </c>
    </row>
    <row r="171651" spans="1:4" x14ac:dyDescent="0.25">
      <c r="A171651">
        <v>8378563200</v>
      </c>
      <c r="B171651" s="1"/>
      <c r="C171651">
        <v>1</v>
      </c>
      <c r="D171651">
        <v>11458449548</v>
      </c>
    </row>
    <row r="171652" spans="1:4" x14ac:dyDescent="0.25">
      <c r="A171652">
        <v>8378563200</v>
      </c>
      <c r="B171652" s="1"/>
      <c r="C171652">
        <v>1</v>
      </c>
      <c r="D171652">
        <v>11458449548</v>
      </c>
    </row>
    <row r="171653" spans="1:4" x14ac:dyDescent="0.25">
      <c r="A171653">
        <v>8378563200</v>
      </c>
      <c r="B171653" s="1"/>
      <c r="C171653">
        <v>1</v>
      </c>
      <c r="D171653">
        <v>11458449548</v>
      </c>
    </row>
    <row r="171654" spans="1:4" x14ac:dyDescent="0.25">
      <c r="A171654">
        <v>8378563200</v>
      </c>
      <c r="B171654" s="1"/>
      <c r="C171654">
        <v>1</v>
      </c>
      <c r="D171654">
        <v>11458449548</v>
      </c>
    </row>
    <row r="171655" spans="1:4" x14ac:dyDescent="0.25">
      <c r="A171655">
        <v>8378563200</v>
      </c>
      <c r="B171655" s="1"/>
      <c r="C171655">
        <v>1</v>
      </c>
      <c r="D171655">
        <v>11458449548</v>
      </c>
    </row>
    <row r="171656" spans="1:4" x14ac:dyDescent="0.25">
      <c r="A171656">
        <v>8378563200</v>
      </c>
      <c r="B171656" s="1"/>
      <c r="C171656">
        <v>1</v>
      </c>
      <c r="D171656">
        <v>11458449548</v>
      </c>
    </row>
    <row r="171657" spans="1:4" x14ac:dyDescent="0.25">
      <c r="A171657">
        <v>8378563200</v>
      </c>
      <c r="B171657" s="1"/>
      <c r="C171657">
        <v>1</v>
      </c>
      <c r="D171657">
        <v>11458449548</v>
      </c>
    </row>
    <row r="171658" spans="1:4" x14ac:dyDescent="0.25">
      <c r="A171658">
        <v>8378563200</v>
      </c>
      <c r="B171658" s="1"/>
      <c r="C171658">
        <v>1</v>
      </c>
      <c r="D171658">
        <v>11458449548</v>
      </c>
    </row>
    <row r="171659" spans="1:4" x14ac:dyDescent="0.25">
      <c r="A171659">
        <v>8378563200</v>
      </c>
      <c r="B171659" s="1"/>
      <c r="C171659">
        <v>1</v>
      </c>
      <c r="D171659">
        <v>11458449548</v>
      </c>
    </row>
    <row r="171660" spans="1:4" x14ac:dyDescent="0.25">
      <c r="A171660">
        <v>8378563200</v>
      </c>
      <c r="B171660" s="1"/>
      <c r="C171660">
        <v>1</v>
      </c>
      <c r="D171660">
        <v>11458449548</v>
      </c>
    </row>
    <row r="171661" spans="1:4" x14ac:dyDescent="0.25">
      <c r="A171661">
        <v>8378563200</v>
      </c>
      <c r="B171661" s="1"/>
      <c r="C171661">
        <v>1</v>
      </c>
      <c r="D171661">
        <v>11458449548</v>
      </c>
    </row>
    <row r="171662" spans="1:4" x14ac:dyDescent="0.25">
      <c r="A171662">
        <v>8378563200</v>
      </c>
      <c r="B171662" s="1"/>
      <c r="C171662">
        <v>1</v>
      </c>
      <c r="D171662">
        <v>11458449548</v>
      </c>
    </row>
    <row r="171663" spans="1:4" x14ac:dyDescent="0.25">
      <c r="A171663">
        <v>8378563200</v>
      </c>
      <c r="B171663" s="1"/>
      <c r="C171663">
        <v>1</v>
      </c>
      <c r="D171663">
        <v>11458449548</v>
      </c>
    </row>
    <row r="171664" spans="1:4" x14ac:dyDescent="0.25">
      <c r="A171664">
        <v>8378563200</v>
      </c>
      <c r="B171664" s="1"/>
      <c r="C171664">
        <v>1</v>
      </c>
      <c r="D171664">
        <v>11458449548</v>
      </c>
    </row>
    <row r="171665" spans="1:4" x14ac:dyDescent="0.25">
      <c r="A171665">
        <v>8378563200</v>
      </c>
      <c r="B171665" s="1"/>
      <c r="C171665">
        <v>1</v>
      </c>
      <c r="D171665">
        <v>11458449548</v>
      </c>
    </row>
    <row r="171666" spans="1:4" x14ac:dyDescent="0.25">
      <c r="A171666">
        <v>8378563200</v>
      </c>
      <c r="B171666" s="1"/>
      <c r="C171666">
        <v>1</v>
      </c>
      <c r="D171666">
        <v>11458449548</v>
      </c>
    </row>
    <row r="171667" spans="1:4" x14ac:dyDescent="0.25">
      <c r="A171667">
        <v>8378563200</v>
      </c>
      <c r="B171667" s="1"/>
      <c r="C171667">
        <v>1</v>
      </c>
      <c r="D171667">
        <v>11458449548</v>
      </c>
    </row>
    <row r="171668" spans="1:4" x14ac:dyDescent="0.25">
      <c r="A171668">
        <v>8378563200</v>
      </c>
      <c r="B171668" s="1"/>
      <c r="C171668">
        <v>1</v>
      </c>
      <c r="D171668">
        <v>11458449548</v>
      </c>
    </row>
    <row r="171669" spans="1:4" x14ac:dyDescent="0.25">
      <c r="A171669">
        <v>8378563200</v>
      </c>
      <c r="B171669" s="1"/>
      <c r="C171669">
        <v>1</v>
      </c>
      <c r="D171669">
        <v>11458449548</v>
      </c>
    </row>
    <row r="171670" spans="1:4" x14ac:dyDescent="0.25">
      <c r="A171670">
        <v>8378563200</v>
      </c>
      <c r="B171670" s="1"/>
      <c r="C171670">
        <v>1</v>
      </c>
      <c r="D171670">
        <v>11458449548</v>
      </c>
    </row>
    <row r="171671" spans="1:4" x14ac:dyDescent="0.25">
      <c r="A171671">
        <v>8378563200</v>
      </c>
      <c r="B171671" s="1"/>
      <c r="C171671">
        <v>1</v>
      </c>
      <c r="D171671">
        <v>11458449548</v>
      </c>
    </row>
    <row r="171672" spans="1:4" x14ac:dyDescent="0.25">
      <c r="A171672">
        <v>8378563200</v>
      </c>
      <c r="B171672" s="1"/>
      <c r="C171672">
        <v>1</v>
      </c>
      <c r="D171672">
        <v>11458449548</v>
      </c>
    </row>
    <row r="171673" spans="1:4" x14ac:dyDescent="0.25">
      <c r="A171673">
        <v>8378563200</v>
      </c>
      <c r="B171673" s="1"/>
      <c r="C171673">
        <v>1</v>
      </c>
      <c r="D171673">
        <v>11458449548</v>
      </c>
    </row>
    <row r="171674" spans="1:4" x14ac:dyDescent="0.25">
      <c r="A171674">
        <v>8378563200</v>
      </c>
      <c r="B171674" s="1"/>
      <c r="C171674">
        <v>1</v>
      </c>
      <c r="D171674">
        <v>11458449548</v>
      </c>
    </row>
    <row r="171675" spans="1:4" x14ac:dyDescent="0.25">
      <c r="A171675">
        <v>8378563200</v>
      </c>
      <c r="B171675" s="1"/>
      <c r="C171675">
        <v>1</v>
      </c>
      <c r="D171675">
        <v>11458449548</v>
      </c>
    </row>
    <row r="171676" spans="1:4" x14ac:dyDescent="0.25">
      <c r="A171676">
        <v>8378563200</v>
      </c>
      <c r="B171676" s="1"/>
      <c r="C171676">
        <v>1</v>
      </c>
      <c r="D171676">
        <v>11458449548</v>
      </c>
    </row>
    <row r="171677" spans="1:4" x14ac:dyDescent="0.25">
      <c r="A171677">
        <v>8378563200</v>
      </c>
      <c r="B171677" s="1"/>
      <c r="C171677">
        <v>1</v>
      </c>
      <c r="D171677">
        <v>11458449548</v>
      </c>
    </row>
    <row r="171678" spans="1:4" x14ac:dyDescent="0.25">
      <c r="A171678">
        <v>8378563200</v>
      </c>
      <c r="B171678" s="1"/>
      <c r="C171678">
        <v>1</v>
      </c>
      <c r="D171678">
        <v>11458449548</v>
      </c>
    </row>
    <row r="171679" spans="1:4" x14ac:dyDescent="0.25">
      <c r="A171679">
        <v>8378563200</v>
      </c>
      <c r="B171679" s="1"/>
      <c r="C171679">
        <v>1</v>
      </c>
      <c r="D171679">
        <v>11458449548</v>
      </c>
    </row>
    <row r="171680" spans="1:4" x14ac:dyDescent="0.25">
      <c r="A171680">
        <v>8378563200</v>
      </c>
      <c r="B171680" s="1"/>
      <c r="C171680">
        <v>1</v>
      </c>
      <c r="D171680">
        <v>11458449548</v>
      </c>
    </row>
    <row r="171681" spans="1:4" x14ac:dyDescent="0.25">
      <c r="A171681">
        <v>8378563200</v>
      </c>
      <c r="B171681" s="1"/>
      <c r="C171681">
        <v>1</v>
      </c>
      <c r="D171681">
        <v>11458449548</v>
      </c>
    </row>
    <row r="171682" spans="1:4" x14ac:dyDescent="0.25">
      <c r="A171682">
        <v>8378563200</v>
      </c>
      <c r="B171682" s="1"/>
      <c r="C171682">
        <v>1</v>
      </c>
      <c r="D171682">
        <v>11458449548</v>
      </c>
    </row>
    <row r="171683" spans="1:4" x14ac:dyDescent="0.25">
      <c r="A171683">
        <v>8378563200</v>
      </c>
      <c r="B171683" s="1"/>
      <c r="C171683">
        <v>1</v>
      </c>
      <c r="D171683">
        <v>11458449548</v>
      </c>
    </row>
    <row r="171684" spans="1:4" x14ac:dyDescent="0.25">
      <c r="A171684">
        <v>8378563200</v>
      </c>
      <c r="B171684" s="1"/>
      <c r="C171684">
        <v>1</v>
      </c>
      <c r="D171684">
        <v>11458449548</v>
      </c>
    </row>
    <row r="171685" spans="1:4" x14ac:dyDescent="0.25">
      <c r="A171685">
        <v>8378563200</v>
      </c>
      <c r="B171685" s="1"/>
      <c r="C171685">
        <v>1</v>
      </c>
      <c r="D171685">
        <v>11458449548</v>
      </c>
    </row>
    <row r="171686" spans="1:4" x14ac:dyDescent="0.25">
      <c r="A171686">
        <v>8378563200</v>
      </c>
      <c r="B171686" s="1"/>
      <c r="C171686">
        <v>1</v>
      </c>
      <c r="D171686">
        <v>11458449548</v>
      </c>
    </row>
    <row r="171687" spans="1:4" x14ac:dyDescent="0.25">
      <c r="A171687">
        <v>8378563200</v>
      </c>
      <c r="B171687" s="1"/>
      <c r="C171687">
        <v>1</v>
      </c>
      <c r="D171687">
        <v>11458449548</v>
      </c>
    </row>
    <row r="171688" spans="1:4" x14ac:dyDescent="0.25">
      <c r="A171688">
        <v>8378563200</v>
      </c>
      <c r="B171688" s="1"/>
      <c r="C171688">
        <v>1</v>
      </c>
      <c r="D171688">
        <v>11458449548</v>
      </c>
    </row>
    <row r="171689" spans="1:4" x14ac:dyDescent="0.25">
      <c r="A171689">
        <v>8378563200</v>
      </c>
      <c r="B171689" s="1"/>
      <c r="C171689">
        <v>1</v>
      </c>
      <c r="D171689">
        <v>11458449548</v>
      </c>
    </row>
    <row r="171690" spans="1:4" x14ac:dyDescent="0.25">
      <c r="A171690">
        <v>8378563200</v>
      </c>
      <c r="B171690" s="1"/>
      <c r="C171690">
        <v>1</v>
      </c>
      <c r="D171690">
        <v>11458449548</v>
      </c>
    </row>
    <row r="171691" spans="1:4" x14ac:dyDescent="0.25">
      <c r="A171691">
        <v>8378563200</v>
      </c>
      <c r="B171691" s="1"/>
      <c r="C171691">
        <v>1</v>
      </c>
      <c r="D171691">
        <v>11458449548</v>
      </c>
    </row>
    <row r="171692" spans="1:4" x14ac:dyDescent="0.25">
      <c r="A171692">
        <v>8378563200</v>
      </c>
      <c r="B171692" s="1"/>
      <c r="C171692">
        <v>1</v>
      </c>
      <c r="D171692">
        <v>11458449548</v>
      </c>
    </row>
    <row r="171693" spans="1:4" x14ac:dyDescent="0.25">
      <c r="A171693">
        <v>8378563200</v>
      </c>
      <c r="B171693" s="1"/>
      <c r="C171693">
        <v>1</v>
      </c>
      <c r="D171693">
        <v>11458449548</v>
      </c>
    </row>
    <row r="171694" spans="1:4" x14ac:dyDescent="0.25">
      <c r="A171694">
        <v>8378563200</v>
      </c>
      <c r="B171694" s="1"/>
      <c r="C171694">
        <v>1</v>
      </c>
      <c r="D171694">
        <v>11458449548</v>
      </c>
    </row>
    <row r="171695" spans="1:4" x14ac:dyDescent="0.25">
      <c r="A171695">
        <v>8378563200</v>
      </c>
      <c r="B171695" s="1"/>
      <c r="C171695">
        <v>1</v>
      </c>
      <c r="D171695">
        <v>11458449548</v>
      </c>
    </row>
    <row r="171696" spans="1:4" x14ac:dyDescent="0.25">
      <c r="A171696">
        <v>8378563200</v>
      </c>
      <c r="B171696" s="1"/>
      <c r="C171696">
        <v>1</v>
      </c>
      <c r="D171696">
        <v>11458449548</v>
      </c>
    </row>
    <row r="171697" spans="1:4" x14ac:dyDescent="0.25">
      <c r="A171697">
        <v>8378563200</v>
      </c>
      <c r="B171697" s="1"/>
      <c r="C171697">
        <v>1</v>
      </c>
      <c r="D171697">
        <v>11458449548</v>
      </c>
    </row>
    <row r="171698" spans="1:4" x14ac:dyDescent="0.25">
      <c r="A171698">
        <v>8378563200</v>
      </c>
      <c r="B171698" s="1"/>
      <c r="C171698">
        <v>1</v>
      </c>
      <c r="D171698">
        <v>11458449548</v>
      </c>
    </row>
    <row r="171699" spans="1:4" x14ac:dyDescent="0.25">
      <c r="A171699">
        <v>8378563200</v>
      </c>
      <c r="B171699" s="1"/>
      <c r="C171699">
        <v>1</v>
      </c>
      <c r="D171699">
        <v>11458449548</v>
      </c>
    </row>
    <row r="171700" spans="1:4" x14ac:dyDescent="0.25">
      <c r="A171700">
        <v>8378563200</v>
      </c>
      <c r="B171700" s="1"/>
      <c r="C171700">
        <v>1</v>
      </c>
      <c r="D171700">
        <v>11458449548</v>
      </c>
    </row>
    <row r="171701" spans="1:4" x14ac:dyDescent="0.25">
      <c r="A171701">
        <v>8378563200</v>
      </c>
      <c r="B171701" s="1"/>
      <c r="C171701">
        <v>1</v>
      </c>
      <c r="D171701">
        <v>11458449548</v>
      </c>
    </row>
    <row r="171702" spans="1:4" x14ac:dyDescent="0.25">
      <c r="A171702">
        <v>8378563200</v>
      </c>
      <c r="B171702" s="1"/>
      <c r="C171702">
        <v>1</v>
      </c>
      <c r="D171702">
        <v>11458449548</v>
      </c>
    </row>
    <row r="171703" spans="1:4" x14ac:dyDescent="0.25">
      <c r="A171703">
        <v>8378563200</v>
      </c>
      <c r="B171703" s="1"/>
      <c r="C171703">
        <v>1</v>
      </c>
      <c r="D171703">
        <v>11458449548</v>
      </c>
    </row>
    <row r="171704" spans="1:4" x14ac:dyDescent="0.25">
      <c r="A171704">
        <v>8378563200</v>
      </c>
      <c r="B171704" s="1"/>
      <c r="C171704">
        <v>1</v>
      </c>
      <c r="D171704">
        <v>11458449548</v>
      </c>
    </row>
    <row r="171705" spans="1:4" x14ac:dyDescent="0.25">
      <c r="A171705">
        <v>8378563200</v>
      </c>
      <c r="B171705" s="1"/>
      <c r="C171705">
        <v>1</v>
      </c>
      <c r="D171705">
        <v>11458449548</v>
      </c>
    </row>
    <row r="171706" spans="1:4" x14ac:dyDescent="0.25">
      <c r="A171706">
        <v>8378563200</v>
      </c>
      <c r="B171706" s="1"/>
      <c r="C171706">
        <v>1</v>
      </c>
      <c r="D171706">
        <v>11458449548</v>
      </c>
    </row>
    <row r="171707" spans="1:4" x14ac:dyDescent="0.25">
      <c r="A171707">
        <v>8378563200</v>
      </c>
      <c r="B171707" s="1"/>
      <c r="C171707">
        <v>1</v>
      </c>
      <c r="D171707">
        <v>11458449548</v>
      </c>
    </row>
    <row r="171708" spans="1:4" x14ac:dyDescent="0.25">
      <c r="A171708">
        <v>8378563200</v>
      </c>
      <c r="B171708" s="1"/>
      <c r="C171708">
        <v>1</v>
      </c>
      <c r="D171708">
        <v>11458449548</v>
      </c>
    </row>
    <row r="171709" spans="1:4" x14ac:dyDescent="0.25">
      <c r="A171709">
        <v>8378563200</v>
      </c>
      <c r="B171709" s="1"/>
      <c r="C171709">
        <v>1</v>
      </c>
      <c r="D171709">
        <v>11458449548</v>
      </c>
    </row>
    <row r="171710" spans="1:4" x14ac:dyDescent="0.25">
      <c r="A171710">
        <v>8378563200</v>
      </c>
      <c r="B171710" s="1"/>
      <c r="C171710">
        <v>1</v>
      </c>
      <c r="D171710">
        <v>11458449548</v>
      </c>
    </row>
    <row r="171711" spans="1:4" x14ac:dyDescent="0.25">
      <c r="A171711">
        <v>8378563200</v>
      </c>
      <c r="B171711" s="1"/>
      <c r="C171711">
        <v>1</v>
      </c>
      <c r="D171711">
        <v>11458449548</v>
      </c>
    </row>
    <row r="171712" spans="1:4" x14ac:dyDescent="0.25">
      <c r="A171712">
        <v>8378563200</v>
      </c>
      <c r="B171712" s="1"/>
      <c r="C171712">
        <v>1</v>
      </c>
      <c r="D171712">
        <v>11458449548</v>
      </c>
    </row>
    <row r="171713" spans="1:4" x14ac:dyDescent="0.25">
      <c r="A171713">
        <v>8378563200</v>
      </c>
      <c r="B171713" s="1"/>
      <c r="C171713">
        <v>2</v>
      </c>
      <c r="D171713">
        <v>11458449548</v>
      </c>
    </row>
    <row r="171714" spans="1:4" x14ac:dyDescent="0.25">
      <c r="A171714">
        <v>8378563200</v>
      </c>
      <c r="B171714" s="1"/>
      <c r="C171714">
        <v>2</v>
      </c>
      <c r="D171714">
        <v>11458449548</v>
      </c>
    </row>
    <row r="171715" spans="1:4" x14ac:dyDescent="0.25">
      <c r="A171715">
        <v>8378563200</v>
      </c>
      <c r="B171715" s="1"/>
      <c r="C171715">
        <v>2</v>
      </c>
      <c r="D171715">
        <v>11458449548</v>
      </c>
    </row>
    <row r="171716" spans="1:4" x14ac:dyDescent="0.25">
      <c r="A171716">
        <v>8378563200</v>
      </c>
      <c r="B171716" s="1"/>
      <c r="C171716">
        <v>2</v>
      </c>
      <c r="D171716">
        <v>11458449548</v>
      </c>
    </row>
    <row r="171717" spans="1:4" x14ac:dyDescent="0.25">
      <c r="A171717">
        <v>8378563200</v>
      </c>
      <c r="B171717" s="1"/>
      <c r="C171717">
        <v>3</v>
      </c>
      <c r="D171717">
        <v>11458449548</v>
      </c>
    </row>
    <row r="171718" spans="1:4" x14ac:dyDescent="0.25">
      <c r="A171718">
        <v>8378563200</v>
      </c>
      <c r="B171718" s="1"/>
      <c r="C171718">
        <v>3</v>
      </c>
      <c r="D171718">
        <v>11458449548</v>
      </c>
    </row>
    <row r="171719" spans="1:4" x14ac:dyDescent="0.25">
      <c r="A171719">
        <v>8378563200</v>
      </c>
      <c r="B171719" s="1"/>
      <c r="C171719">
        <v>3</v>
      </c>
      <c r="D171719">
        <v>11458449548</v>
      </c>
    </row>
    <row r="171720" spans="1:4" x14ac:dyDescent="0.25">
      <c r="A171720">
        <v>8378563200</v>
      </c>
      <c r="B171720" s="1"/>
      <c r="C171720">
        <v>3</v>
      </c>
      <c r="D171720">
        <v>11458449548</v>
      </c>
    </row>
    <row r="171721" spans="1:4" x14ac:dyDescent="0.25">
      <c r="A171721">
        <v>8378563200</v>
      </c>
      <c r="B171721" s="1"/>
      <c r="C171721">
        <v>2</v>
      </c>
      <c r="D171721">
        <v>11458449548</v>
      </c>
    </row>
    <row r="171722" spans="1:4" x14ac:dyDescent="0.25">
      <c r="A171722">
        <v>8378563200</v>
      </c>
      <c r="B171722" s="1"/>
      <c r="C171722">
        <v>1</v>
      </c>
      <c r="D171722">
        <v>11458449548</v>
      </c>
    </row>
    <row r="171723" spans="1:4" x14ac:dyDescent="0.25">
      <c r="A171723">
        <v>8378563200</v>
      </c>
      <c r="B171723" s="1"/>
      <c r="C171723">
        <v>1</v>
      </c>
      <c r="D171723">
        <v>11458449548</v>
      </c>
    </row>
    <row r="171724" spans="1:4" x14ac:dyDescent="0.25">
      <c r="A171724">
        <v>8378563200</v>
      </c>
      <c r="B171724" s="1"/>
      <c r="C171724">
        <v>1</v>
      </c>
      <c r="D171724">
        <v>11458449548</v>
      </c>
    </row>
    <row r="171725" spans="1:4" x14ac:dyDescent="0.25">
      <c r="A171725">
        <v>8378563200</v>
      </c>
      <c r="B171725" s="1"/>
      <c r="C171725">
        <v>1</v>
      </c>
      <c r="D171725">
        <v>11458449548</v>
      </c>
    </row>
    <row r="171726" spans="1:4" x14ac:dyDescent="0.25">
      <c r="A171726">
        <v>8378563200</v>
      </c>
      <c r="B171726" s="1"/>
      <c r="C171726">
        <v>1</v>
      </c>
      <c r="D171726">
        <v>11458449548</v>
      </c>
    </row>
    <row r="171727" spans="1:4" x14ac:dyDescent="0.25">
      <c r="A171727">
        <v>8378563200</v>
      </c>
      <c r="B171727" s="1"/>
      <c r="C171727">
        <v>1</v>
      </c>
      <c r="D171727">
        <v>11458449548</v>
      </c>
    </row>
    <row r="171728" spans="1:4" x14ac:dyDescent="0.25">
      <c r="A171728">
        <v>8378563200</v>
      </c>
      <c r="B171728" s="1"/>
      <c r="C171728">
        <v>1</v>
      </c>
      <c r="D171728">
        <v>11458449548</v>
      </c>
    </row>
    <row r="171729" spans="1:4" x14ac:dyDescent="0.25">
      <c r="A171729">
        <v>8378563200</v>
      </c>
      <c r="B171729" s="1"/>
      <c r="C171729">
        <v>1</v>
      </c>
      <c r="D171729">
        <v>11458449548</v>
      </c>
    </row>
    <row r="171730" spans="1:4" x14ac:dyDescent="0.25">
      <c r="A171730">
        <v>8378563200</v>
      </c>
      <c r="B171730" s="1"/>
      <c r="C171730">
        <v>1</v>
      </c>
      <c r="D171730">
        <v>11458449548</v>
      </c>
    </row>
    <row r="171731" spans="1:4" x14ac:dyDescent="0.25">
      <c r="A171731">
        <v>8378563200</v>
      </c>
      <c r="B171731" s="1"/>
      <c r="C171731">
        <v>1</v>
      </c>
      <c r="D171731">
        <v>11458449548</v>
      </c>
    </row>
    <row r="171732" spans="1:4" x14ac:dyDescent="0.25">
      <c r="A171732">
        <v>8378563200</v>
      </c>
      <c r="B171732" s="1"/>
      <c r="C171732">
        <v>1</v>
      </c>
      <c r="D171732">
        <v>11458449548</v>
      </c>
    </row>
    <row r="171733" spans="1:4" x14ac:dyDescent="0.25">
      <c r="A171733">
        <v>8378563200</v>
      </c>
      <c r="B171733" s="1"/>
      <c r="C171733">
        <v>1</v>
      </c>
      <c r="D171733">
        <v>11458449548</v>
      </c>
    </row>
    <row r="171734" spans="1:4" x14ac:dyDescent="0.25">
      <c r="A171734">
        <v>8378563200</v>
      </c>
      <c r="B171734" s="1"/>
      <c r="C171734">
        <v>1</v>
      </c>
      <c r="D171734">
        <v>11458449548</v>
      </c>
    </row>
    <row r="171735" spans="1:4" x14ac:dyDescent="0.25">
      <c r="A171735">
        <v>8378563200</v>
      </c>
      <c r="B171735" s="1"/>
      <c r="C171735">
        <v>2</v>
      </c>
      <c r="D171735">
        <v>11458449548</v>
      </c>
    </row>
    <row r="171736" spans="1:4" x14ac:dyDescent="0.25">
      <c r="A171736">
        <v>8378563200</v>
      </c>
      <c r="B171736" s="1"/>
      <c r="C171736">
        <v>2</v>
      </c>
      <c r="D171736">
        <v>11458449548</v>
      </c>
    </row>
    <row r="171737" spans="1:4" x14ac:dyDescent="0.25">
      <c r="A171737">
        <v>8378563200</v>
      </c>
      <c r="B171737" s="1"/>
      <c r="C171737">
        <v>2</v>
      </c>
      <c r="D171737">
        <v>11458449548</v>
      </c>
    </row>
    <row r="171738" spans="1:4" x14ac:dyDescent="0.25">
      <c r="A171738">
        <v>8378563200</v>
      </c>
      <c r="B171738" s="1"/>
      <c r="C171738">
        <v>2</v>
      </c>
      <c r="D171738">
        <v>11458449548</v>
      </c>
    </row>
    <row r="171739" spans="1:4" x14ac:dyDescent="0.25">
      <c r="A171739">
        <v>8378563200</v>
      </c>
      <c r="B171739" s="1"/>
      <c r="C171739">
        <v>1</v>
      </c>
      <c r="D171739">
        <v>11458449548</v>
      </c>
    </row>
    <row r="171740" spans="1:4" x14ac:dyDescent="0.25">
      <c r="A171740">
        <v>8378563200</v>
      </c>
      <c r="B171740" s="1"/>
      <c r="C171740">
        <v>1</v>
      </c>
      <c r="D171740">
        <v>11458449548</v>
      </c>
    </row>
    <row r="171741" spans="1:4" x14ac:dyDescent="0.25">
      <c r="A171741">
        <v>8378563200</v>
      </c>
      <c r="B171741" s="1"/>
      <c r="C171741">
        <v>1</v>
      </c>
      <c r="D171741">
        <v>11458449548</v>
      </c>
    </row>
    <row r="171742" spans="1:4" x14ac:dyDescent="0.25">
      <c r="A171742">
        <v>8378563200</v>
      </c>
      <c r="B171742" s="1"/>
      <c r="C171742">
        <v>1</v>
      </c>
      <c r="D171742">
        <v>11458449548</v>
      </c>
    </row>
    <row r="171743" spans="1:4" x14ac:dyDescent="0.25">
      <c r="A171743">
        <v>8378563200</v>
      </c>
      <c r="B171743" s="1"/>
      <c r="C171743">
        <v>1</v>
      </c>
      <c r="D171743">
        <v>11458449548</v>
      </c>
    </row>
    <row r="171744" spans="1:4" x14ac:dyDescent="0.25">
      <c r="A171744">
        <v>8378563200</v>
      </c>
      <c r="B171744" s="1"/>
      <c r="C171744">
        <v>1</v>
      </c>
      <c r="D171744">
        <v>11458449548</v>
      </c>
    </row>
    <row r="171745" spans="1:4" x14ac:dyDescent="0.25">
      <c r="A171745">
        <v>8378563200</v>
      </c>
      <c r="B171745" s="1"/>
      <c r="C171745">
        <v>1</v>
      </c>
      <c r="D171745">
        <v>11458449548</v>
      </c>
    </row>
    <row r="171746" spans="1:4" x14ac:dyDescent="0.25">
      <c r="A171746">
        <v>8378563200</v>
      </c>
      <c r="B171746" s="1"/>
      <c r="C171746">
        <v>1</v>
      </c>
      <c r="D171746">
        <v>11458449548</v>
      </c>
    </row>
    <row r="171747" spans="1:4" x14ac:dyDescent="0.25">
      <c r="A171747">
        <v>8378563200</v>
      </c>
      <c r="B171747" s="1"/>
      <c r="C171747">
        <v>1</v>
      </c>
      <c r="D171747">
        <v>11458449548</v>
      </c>
    </row>
    <row r="171748" spans="1:4" x14ac:dyDescent="0.25">
      <c r="A171748">
        <v>8378563200</v>
      </c>
      <c r="B171748" s="1"/>
      <c r="C171748">
        <v>1</v>
      </c>
      <c r="D171748">
        <v>11458449548</v>
      </c>
    </row>
    <row r="171749" spans="1:4" x14ac:dyDescent="0.25">
      <c r="A171749">
        <v>8378563200</v>
      </c>
      <c r="B171749" s="1"/>
      <c r="C171749">
        <v>1</v>
      </c>
      <c r="D171749">
        <v>11458449548</v>
      </c>
    </row>
    <row r="171750" spans="1:4" x14ac:dyDescent="0.25">
      <c r="A171750">
        <v>8378563200</v>
      </c>
      <c r="B171750" s="1"/>
      <c r="C171750">
        <v>1</v>
      </c>
      <c r="D171750">
        <v>11458449548</v>
      </c>
    </row>
    <row r="171751" spans="1:4" x14ac:dyDescent="0.25">
      <c r="A171751">
        <v>8378563200</v>
      </c>
      <c r="B171751" s="1"/>
      <c r="C171751">
        <v>1</v>
      </c>
      <c r="D171751">
        <v>11458449548</v>
      </c>
    </row>
    <row r="171752" spans="1:4" x14ac:dyDescent="0.25">
      <c r="A171752">
        <v>8378563200</v>
      </c>
      <c r="B171752" s="1"/>
      <c r="C171752">
        <v>1</v>
      </c>
      <c r="D171752">
        <v>11458449548</v>
      </c>
    </row>
    <row r="171753" spans="1:4" x14ac:dyDescent="0.25">
      <c r="A171753">
        <v>8378563200</v>
      </c>
      <c r="B171753" s="1"/>
      <c r="C171753">
        <v>1</v>
      </c>
      <c r="D171753">
        <v>11458449548</v>
      </c>
    </row>
    <row r="171754" spans="1:4" x14ac:dyDescent="0.25">
      <c r="A171754">
        <v>8378563200</v>
      </c>
      <c r="B171754" s="1"/>
      <c r="C171754">
        <v>1</v>
      </c>
      <c r="D171754">
        <v>11458449548</v>
      </c>
    </row>
    <row r="171755" spans="1:4" x14ac:dyDescent="0.25">
      <c r="A171755">
        <v>8378563200</v>
      </c>
      <c r="B171755" s="1"/>
      <c r="C171755">
        <v>1</v>
      </c>
      <c r="D171755">
        <v>11458449548</v>
      </c>
    </row>
    <row r="171756" spans="1:4" x14ac:dyDescent="0.25">
      <c r="A171756">
        <v>8378563200</v>
      </c>
      <c r="B171756" s="1"/>
      <c r="C171756">
        <v>1</v>
      </c>
      <c r="D171756">
        <v>11458449548</v>
      </c>
    </row>
    <row r="171757" spans="1:4" x14ac:dyDescent="0.25">
      <c r="A171757">
        <v>8378563200</v>
      </c>
      <c r="B171757" s="1"/>
      <c r="C171757">
        <v>1</v>
      </c>
      <c r="D171757">
        <v>11458449548</v>
      </c>
    </row>
    <row r="171758" spans="1:4" x14ac:dyDescent="0.25">
      <c r="A171758">
        <v>8378563200</v>
      </c>
      <c r="B171758" s="1"/>
      <c r="C171758">
        <v>1</v>
      </c>
      <c r="D171758">
        <v>11458449548</v>
      </c>
    </row>
    <row r="171759" spans="1:4" x14ac:dyDescent="0.25">
      <c r="A171759">
        <v>8378563200</v>
      </c>
      <c r="B171759" s="1"/>
      <c r="C171759">
        <v>1</v>
      </c>
      <c r="D171759">
        <v>11458449548</v>
      </c>
    </row>
    <row r="171760" spans="1:4" x14ac:dyDescent="0.25">
      <c r="A171760">
        <v>8378563200</v>
      </c>
      <c r="B171760" s="1"/>
      <c r="C171760">
        <v>1</v>
      </c>
      <c r="D171760">
        <v>11458449548</v>
      </c>
    </row>
    <row r="171761" spans="1:4" x14ac:dyDescent="0.25">
      <c r="A171761">
        <v>8378563200</v>
      </c>
      <c r="B171761" s="1"/>
      <c r="C171761">
        <v>1</v>
      </c>
      <c r="D171761">
        <v>11458449548</v>
      </c>
    </row>
    <row r="171762" spans="1:4" x14ac:dyDescent="0.25">
      <c r="A171762">
        <v>8378563200</v>
      </c>
      <c r="B171762" s="1"/>
      <c r="C171762">
        <v>1</v>
      </c>
      <c r="D171762">
        <v>11458449548</v>
      </c>
    </row>
    <row r="171763" spans="1:4" x14ac:dyDescent="0.25">
      <c r="A171763">
        <v>8378563200</v>
      </c>
      <c r="B171763" s="1"/>
      <c r="C171763">
        <v>1</v>
      </c>
      <c r="D171763">
        <v>11458449548</v>
      </c>
    </row>
    <row r="171764" spans="1:4" x14ac:dyDescent="0.25">
      <c r="A171764">
        <v>8378563200</v>
      </c>
      <c r="B171764" s="1"/>
      <c r="C171764">
        <v>1</v>
      </c>
      <c r="D171764">
        <v>11458449548</v>
      </c>
    </row>
    <row r="171765" spans="1:4" x14ac:dyDescent="0.25">
      <c r="A171765">
        <v>8378563200</v>
      </c>
      <c r="B171765" s="1"/>
      <c r="C171765">
        <v>1</v>
      </c>
      <c r="D171765">
        <v>11458449548</v>
      </c>
    </row>
    <row r="171766" spans="1:4" x14ac:dyDescent="0.25">
      <c r="A171766">
        <v>8378563200</v>
      </c>
      <c r="B171766" s="1"/>
      <c r="C171766">
        <v>1</v>
      </c>
      <c r="D171766">
        <v>11458449548</v>
      </c>
    </row>
    <row r="171767" spans="1:4" x14ac:dyDescent="0.25">
      <c r="A171767">
        <v>8378563200</v>
      </c>
      <c r="B171767" s="1"/>
      <c r="C171767">
        <v>1</v>
      </c>
      <c r="D171767">
        <v>11458449548</v>
      </c>
    </row>
    <row r="171768" spans="1:4" x14ac:dyDescent="0.25">
      <c r="A171768">
        <v>8378563200</v>
      </c>
      <c r="B171768" s="1"/>
      <c r="C171768">
        <v>1</v>
      </c>
      <c r="D171768">
        <v>11458449548</v>
      </c>
    </row>
    <row r="171769" spans="1:4" x14ac:dyDescent="0.25">
      <c r="A171769">
        <v>8378563200</v>
      </c>
      <c r="B171769" s="1"/>
      <c r="C171769">
        <v>1</v>
      </c>
      <c r="D171769">
        <v>11458449548</v>
      </c>
    </row>
    <row r="171770" spans="1:4" x14ac:dyDescent="0.25">
      <c r="A171770">
        <v>8378563200</v>
      </c>
      <c r="B171770" s="1"/>
      <c r="C171770">
        <v>1</v>
      </c>
      <c r="D171770">
        <v>11458449548</v>
      </c>
    </row>
    <row r="171771" spans="1:4" x14ac:dyDescent="0.25">
      <c r="A171771">
        <v>8378563200</v>
      </c>
      <c r="B171771" s="1"/>
      <c r="C171771">
        <v>1</v>
      </c>
      <c r="D171771">
        <v>11458449548</v>
      </c>
    </row>
    <row r="171772" spans="1:4" x14ac:dyDescent="0.25">
      <c r="A171772">
        <v>8378563200</v>
      </c>
      <c r="B171772" s="1"/>
      <c r="C171772">
        <v>1</v>
      </c>
      <c r="D171772">
        <v>11458449548</v>
      </c>
    </row>
    <row r="171773" spans="1:4" x14ac:dyDescent="0.25">
      <c r="A171773">
        <v>8378563200</v>
      </c>
      <c r="B171773" s="1"/>
      <c r="C171773">
        <v>1</v>
      </c>
      <c r="D171773">
        <v>11458449548</v>
      </c>
    </row>
    <row r="171774" spans="1:4" x14ac:dyDescent="0.25">
      <c r="A171774">
        <v>8378563200</v>
      </c>
      <c r="B171774" s="1"/>
      <c r="C171774">
        <v>1</v>
      </c>
      <c r="D171774">
        <v>11458449548</v>
      </c>
    </row>
    <row r="171775" spans="1:4" x14ac:dyDescent="0.25">
      <c r="A171775">
        <v>8378563200</v>
      </c>
      <c r="B171775" s="1"/>
      <c r="C171775">
        <v>1</v>
      </c>
      <c r="D171775">
        <v>11458449548</v>
      </c>
    </row>
    <row r="171776" spans="1:4" x14ac:dyDescent="0.25">
      <c r="A171776">
        <v>8378563200</v>
      </c>
      <c r="B171776" s="1"/>
      <c r="C171776">
        <v>1</v>
      </c>
      <c r="D171776">
        <v>11458449548</v>
      </c>
    </row>
    <row r="171777" spans="1:4" x14ac:dyDescent="0.25">
      <c r="A171777">
        <v>8378563200</v>
      </c>
      <c r="B171777" s="1"/>
      <c r="C171777">
        <v>1</v>
      </c>
      <c r="D171777">
        <v>11458449548</v>
      </c>
    </row>
    <row r="171778" spans="1:4" x14ac:dyDescent="0.25">
      <c r="A171778">
        <v>8378563200</v>
      </c>
      <c r="B171778" s="1"/>
      <c r="C171778">
        <v>1</v>
      </c>
      <c r="D171778">
        <v>11458449548</v>
      </c>
    </row>
    <row r="171779" spans="1:4" x14ac:dyDescent="0.25">
      <c r="A171779">
        <v>8378563200</v>
      </c>
      <c r="B171779" s="1"/>
      <c r="C171779">
        <v>1</v>
      </c>
      <c r="D171779">
        <v>11458449548</v>
      </c>
    </row>
    <row r="171780" spans="1:4" x14ac:dyDescent="0.25">
      <c r="A171780">
        <v>8378563200</v>
      </c>
      <c r="B171780" s="1"/>
      <c r="C171780">
        <v>1</v>
      </c>
      <c r="D171780">
        <v>11458449548</v>
      </c>
    </row>
    <row r="171781" spans="1:4" x14ac:dyDescent="0.25">
      <c r="A171781">
        <v>8378563200</v>
      </c>
      <c r="B171781" s="1"/>
      <c r="C171781">
        <v>1</v>
      </c>
      <c r="D171781">
        <v>11458449548</v>
      </c>
    </row>
    <row r="171782" spans="1:4" x14ac:dyDescent="0.25">
      <c r="A171782">
        <v>8378563200</v>
      </c>
      <c r="B171782" s="1"/>
      <c r="C171782">
        <v>1</v>
      </c>
      <c r="D171782">
        <v>11458449548</v>
      </c>
    </row>
    <row r="171783" spans="1:4" x14ac:dyDescent="0.25">
      <c r="A171783">
        <v>8378563200</v>
      </c>
      <c r="B171783" s="1"/>
      <c r="C171783">
        <v>1</v>
      </c>
      <c r="D171783">
        <v>11458449548</v>
      </c>
    </row>
    <row r="171784" spans="1:4" x14ac:dyDescent="0.25">
      <c r="A171784">
        <v>8378563200</v>
      </c>
      <c r="B171784" s="1"/>
      <c r="C171784">
        <v>1</v>
      </c>
      <c r="D171784">
        <v>11458449548</v>
      </c>
    </row>
    <row r="171785" spans="1:4" x14ac:dyDescent="0.25">
      <c r="A171785">
        <v>8378563200</v>
      </c>
      <c r="B171785" s="1"/>
      <c r="C171785">
        <v>1</v>
      </c>
      <c r="D171785">
        <v>11458449548</v>
      </c>
    </row>
    <row r="171786" spans="1:4" x14ac:dyDescent="0.25">
      <c r="A171786">
        <v>8378563200</v>
      </c>
      <c r="B171786" s="1"/>
      <c r="C171786">
        <v>1</v>
      </c>
      <c r="D171786">
        <v>11458449548</v>
      </c>
    </row>
    <row r="171787" spans="1:4" x14ac:dyDescent="0.25">
      <c r="A171787">
        <v>8378563200</v>
      </c>
      <c r="B171787" s="1"/>
      <c r="C171787">
        <v>1</v>
      </c>
      <c r="D171787">
        <v>11458449548</v>
      </c>
    </row>
    <row r="171788" spans="1:4" x14ac:dyDescent="0.25">
      <c r="A171788">
        <v>8378563200</v>
      </c>
      <c r="B171788" s="1"/>
      <c r="C171788">
        <v>1</v>
      </c>
      <c r="D171788">
        <v>11458449548</v>
      </c>
    </row>
    <row r="171789" spans="1:4" x14ac:dyDescent="0.25">
      <c r="A171789">
        <v>8378563200</v>
      </c>
      <c r="B171789" s="1"/>
      <c r="C171789">
        <v>1</v>
      </c>
      <c r="D171789">
        <v>11458449548</v>
      </c>
    </row>
    <row r="171790" spans="1:4" x14ac:dyDescent="0.25">
      <c r="A171790">
        <v>8378563200</v>
      </c>
      <c r="B171790" s="1"/>
      <c r="C171790">
        <v>1</v>
      </c>
      <c r="D171790">
        <v>11458449548</v>
      </c>
    </row>
    <row r="171791" spans="1:4" x14ac:dyDescent="0.25">
      <c r="A171791">
        <v>8378563200</v>
      </c>
      <c r="B171791" s="1"/>
      <c r="C171791">
        <v>1</v>
      </c>
      <c r="D171791">
        <v>11458449548</v>
      </c>
    </row>
    <row r="171792" spans="1:4" x14ac:dyDescent="0.25">
      <c r="A171792">
        <v>8378563200</v>
      </c>
      <c r="B171792" s="1"/>
      <c r="C171792">
        <v>1</v>
      </c>
      <c r="D171792">
        <v>11458449548</v>
      </c>
    </row>
    <row r="171793" spans="1:4" x14ac:dyDescent="0.25">
      <c r="A171793">
        <v>8378563200</v>
      </c>
      <c r="B171793" s="1"/>
      <c r="C171793">
        <v>1</v>
      </c>
      <c r="D171793">
        <v>11458449548</v>
      </c>
    </row>
    <row r="171794" spans="1:4" x14ac:dyDescent="0.25">
      <c r="A171794">
        <v>8378563200</v>
      </c>
      <c r="B171794" s="1"/>
      <c r="C171794">
        <v>1</v>
      </c>
      <c r="D171794">
        <v>11458449548</v>
      </c>
    </row>
    <row r="171795" spans="1:4" x14ac:dyDescent="0.25">
      <c r="A171795">
        <v>8378563200</v>
      </c>
      <c r="B171795" s="1"/>
      <c r="C171795">
        <v>1</v>
      </c>
      <c r="D171795">
        <v>11458449548</v>
      </c>
    </row>
    <row r="171796" spans="1:4" x14ac:dyDescent="0.25">
      <c r="A171796">
        <v>8378563200</v>
      </c>
      <c r="B171796" s="1"/>
      <c r="C171796">
        <v>1</v>
      </c>
      <c r="D171796">
        <v>11458449548</v>
      </c>
    </row>
    <row r="171797" spans="1:4" x14ac:dyDescent="0.25">
      <c r="A171797">
        <v>8378563200</v>
      </c>
      <c r="B171797" s="1"/>
      <c r="C171797">
        <v>1</v>
      </c>
      <c r="D171797">
        <v>11458449548</v>
      </c>
    </row>
    <row r="171798" spans="1:4" x14ac:dyDescent="0.25">
      <c r="A171798">
        <v>8378563200</v>
      </c>
      <c r="B171798" s="1"/>
      <c r="C171798">
        <v>1</v>
      </c>
      <c r="D171798">
        <v>11458449548</v>
      </c>
    </row>
    <row r="171799" spans="1:4" x14ac:dyDescent="0.25">
      <c r="A171799">
        <v>8378563200</v>
      </c>
      <c r="B171799" s="1"/>
      <c r="C171799">
        <v>1</v>
      </c>
      <c r="D171799">
        <v>11458449548</v>
      </c>
    </row>
    <row r="171800" spans="1:4" x14ac:dyDescent="0.25">
      <c r="A171800">
        <v>8378563200</v>
      </c>
      <c r="B171800" s="1"/>
      <c r="C171800">
        <v>1</v>
      </c>
      <c r="D171800">
        <v>11458449548</v>
      </c>
    </row>
    <row r="171801" spans="1:4" x14ac:dyDescent="0.25">
      <c r="A171801">
        <v>8378563200</v>
      </c>
      <c r="B171801" s="1"/>
      <c r="C171801">
        <v>1</v>
      </c>
      <c r="D171801">
        <v>11458449548</v>
      </c>
    </row>
    <row r="171802" spans="1:4" x14ac:dyDescent="0.25">
      <c r="A171802">
        <v>8378563200</v>
      </c>
      <c r="B171802" s="1"/>
      <c r="C171802">
        <v>1</v>
      </c>
      <c r="D171802">
        <v>11458449548</v>
      </c>
    </row>
    <row r="171803" spans="1:4" x14ac:dyDescent="0.25">
      <c r="A171803">
        <v>8378563200</v>
      </c>
      <c r="B171803" s="1"/>
      <c r="C171803">
        <v>1</v>
      </c>
      <c r="D171803">
        <v>11458449548</v>
      </c>
    </row>
    <row r="171804" spans="1:4" x14ac:dyDescent="0.25">
      <c r="A171804">
        <v>8378563200</v>
      </c>
      <c r="B171804" s="1"/>
      <c r="C171804">
        <v>1</v>
      </c>
      <c r="D171804">
        <v>11458449548</v>
      </c>
    </row>
    <row r="171805" spans="1:4" x14ac:dyDescent="0.25">
      <c r="A171805">
        <v>8378563200</v>
      </c>
      <c r="B171805" s="1"/>
      <c r="C171805">
        <v>1</v>
      </c>
      <c r="D171805">
        <v>11458449548</v>
      </c>
    </row>
    <row r="171806" spans="1:4" x14ac:dyDescent="0.25">
      <c r="A171806">
        <v>8378563200</v>
      </c>
      <c r="B171806" s="1"/>
      <c r="C171806">
        <v>1</v>
      </c>
      <c r="D171806">
        <v>11458449548</v>
      </c>
    </row>
    <row r="171807" spans="1:4" x14ac:dyDescent="0.25">
      <c r="A171807">
        <v>8378563200</v>
      </c>
      <c r="B171807" s="1"/>
      <c r="C171807">
        <v>1</v>
      </c>
      <c r="D171807">
        <v>11458449548</v>
      </c>
    </row>
    <row r="171808" spans="1:4" x14ac:dyDescent="0.25">
      <c r="A171808">
        <v>8378563200</v>
      </c>
      <c r="B171808" s="1"/>
      <c r="C171808">
        <v>1</v>
      </c>
      <c r="D171808">
        <v>11458449548</v>
      </c>
    </row>
    <row r="171809" spans="1:4" x14ac:dyDescent="0.25">
      <c r="A171809">
        <v>8378563200</v>
      </c>
      <c r="B171809" s="1"/>
      <c r="C171809">
        <v>1</v>
      </c>
      <c r="D171809">
        <v>11458449548</v>
      </c>
    </row>
    <row r="171810" spans="1:4" x14ac:dyDescent="0.25">
      <c r="A171810">
        <v>8378563200</v>
      </c>
      <c r="B171810" s="1"/>
      <c r="C171810">
        <v>1</v>
      </c>
      <c r="D171810">
        <v>11458449548</v>
      </c>
    </row>
    <row r="171811" spans="1:4" x14ac:dyDescent="0.25">
      <c r="A171811">
        <v>8378563200</v>
      </c>
      <c r="B171811" s="1"/>
      <c r="C171811">
        <v>1</v>
      </c>
      <c r="D171811">
        <v>11458449548</v>
      </c>
    </row>
    <row r="171812" spans="1:4" x14ac:dyDescent="0.25">
      <c r="A171812">
        <v>8378563200</v>
      </c>
      <c r="B171812" s="1"/>
      <c r="C171812">
        <v>1</v>
      </c>
      <c r="D171812">
        <v>11458449548</v>
      </c>
    </row>
    <row r="171813" spans="1:4" x14ac:dyDescent="0.25">
      <c r="A171813">
        <v>8378563200</v>
      </c>
      <c r="B171813" s="1"/>
      <c r="C171813">
        <v>1</v>
      </c>
      <c r="D171813">
        <v>11458449548</v>
      </c>
    </row>
    <row r="171814" spans="1:4" x14ac:dyDescent="0.25">
      <c r="A171814">
        <v>8378563200</v>
      </c>
      <c r="B171814" s="1"/>
      <c r="C171814">
        <v>1</v>
      </c>
      <c r="D171814">
        <v>11458449548</v>
      </c>
    </row>
    <row r="171815" spans="1:4" x14ac:dyDescent="0.25">
      <c r="A171815">
        <v>8378563200</v>
      </c>
      <c r="B171815" s="1"/>
      <c r="C171815">
        <v>1</v>
      </c>
      <c r="D171815">
        <v>11458449548</v>
      </c>
    </row>
    <row r="171816" spans="1:4" x14ac:dyDescent="0.25">
      <c r="A171816">
        <v>8378563200</v>
      </c>
      <c r="B171816" s="1"/>
      <c r="C171816">
        <v>1</v>
      </c>
      <c r="D171816">
        <v>11458449548</v>
      </c>
    </row>
    <row r="171817" spans="1:4" x14ac:dyDescent="0.25">
      <c r="A171817">
        <v>8378563200</v>
      </c>
      <c r="B171817" s="1"/>
      <c r="C171817">
        <v>1</v>
      </c>
      <c r="D171817">
        <v>11458449548</v>
      </c>
    </row>
    <row r="171818" spans="1:4" x14ac:dyDescent="0.25">
      <c r="A171818">
        <v>8378563200</v>
      </c>
      <c r="B171818" s="1"/>
      <c r="C171818">
        <v>1</v>
      </c>
      <c r="D171818">
        <v>11458449548</v>
      </c>
    </row>
    <row r="171819" spans="1:4" x14ac:dyDescent="0.25">
      <c r="A171819">
        <v>8378563200</v>
      </c>
      <c r="B171819" s="1"/>
      <c r="C171819">
        <v>2</v>
      </c>
      <c r="D171819">
        <v>11458449548</v>
      </c>
    </row>
    <row r="171820" spans="1:4" x14ac:dyDescent="0.25">
      <c r="A171820">
        <v>8378563200</v>
      </c>
      <c r="B171820" s="1"/>
      <c r="C171820">
        <v>2</v>
      </c>
      <c r="D171820">
        <v>11458449548</v>
      </c>
    </row>
    <row r="171821" spans="1:4" x14ac:dyDescent="0.25">
      <c r="A171821">
        <v>8378563200</v>
      </c>
      <c r="B171821" s="1"/>
      <c r="C171821">
        <v>1</v>
      </c>
      <c r="D171821">
        <v>11458449548</v>
      </c>
    </row>
    <row r="171822" spans="1:4" x14ac:dyDescent="0.25">
      <c r="A171822">
        <v>8378563200</v>
      </c>
      <c r="B171822" s="1"/>
      <c r="C171822">
        <v>1</v>
      </c>
      <c r="D171822">
        <v>11458449548</v>
      </c>
    </row>
    <row r="171823" spans="1:4" x14ac:dyDescent="0.25">
      <c r="A171823">
        <v>8378563200</v>
      </c>
      <c r="B171823" s="1"/>
      <c r="C171823">
        <v>1</v>
      </c>
      <c r="D171823">
        <v>11458449548</v>
      </c>
    </row>
    <row r="171824" spans="1:4" x14ac:dyDescent="0.25">
      <c r="A171824">
        <v>8378563200</v>
      </c>
      <c r="B171824" s="1"/>
      <c r="C171824">
        <v>1</v>
      </c>
      <c r="D171824">
        <v>11458449548</v>
      </c>
    </row>
    <row r="171825" spans="1:4" x14ac:dyDescent="0.25">
      <c r="A171825">
        <v>8378563200</v>
      </c>
      <c r="B171825" s="1"/>
      <c r="C171825">
        <v>1</v>
      </c>
      <c r="D171825">
        <v>11458449548</v>
      </c>
    </row>
    <row r="171826" spans="1:4" x14ac:dyDescent="0.25">
      <c r="A171826">
        <v>8378563200</v>
      </c>
      <c r="B171826" s="1"/>
      <c r="C171826">
        <v>1</v>
      </c>
      <c r="D171826">
        <v>11458449548</v>
      </c>
    </row>
    <row r="171827" spans="1:4" x14ac:dyDescent="0.25">
      <c r="A171827">
        <v>8378563200</v>
      </c>
      <c r="B171827" s="1"/>
      <c r="C171827">
        <v>1</v>
      </c>
      <c r="D171827">
        <v>11458449548</v>
      </c>
    </row>
    <row r="171828" spans="1:4" x14ac:dyDescent="0.25">
      <c r="A171828">
        <v>8378563200</v>
      </c>
      <c r="B171828" s="1"/>
      <c r="C171828">
        <v>1</v>
      </c>
      <c r="D171828">
        <v>11458449548</v>
      </c>
    </row>
    <row r="171829" spans="1:4" x14ac:dyDescent="0.25">
      <c r="A171829">
        <v>8378563200</v>
      </c>
      <c r="B171829" s="1"/>
      <c r="C171829">
        <v>1</v>
      </c>
      <c r="D171829">
        <v>11458449548</v>
      </c>
    </row>
    <row r="171830" spans="1:4" x14ac:dyDescent="0.25">
      <c r="A171830">
        <v>8378563200</v>
      </c>
      <c r="B171830" s="1"/>
      <c r="C171830">
        <v>1</v>
      </c>
      <c r="D171830">
        <v>11458449548</v>
      </c>
    </row>
    <row r="171831" spans="1:4" x14ac:dyDescent="0.25">
      <c r="A171831">
        <v>8378563200</v>
      </c>
      <c r="B171831" s="1"/>
      <c r="C171831">
        <v>1</v>
      </c>
      <c r="D171831">
        <v>11458449548</v>
      </c>
    </row>
    <row r="171832" spans="1:4" x14ac:dyDescent="0.25">
      <c r="A171832">
        <v>8378563200</v>
      </c>
      <c r="B171832" s="1"/>
      <c r="C171832">
        <v>1</v>
      </c>
      <c r="D171832">
        <v>11458449548</v>
      </c>
    </row>
    <row r="171833" spans="1:4" x14ac:dyDescent="0.25">
      <c r="A171833">
        <v>8378563200</v>
      </c>
      <c r="B171833" s="1"/>
      <c r="C171833">
        <v>1</v>
      </c>
      <c r="D171833">
        <v>11458449548</v>
      </c>
    </row>
    <row r="171834" spans="1:4" x14ac:dyDescent="0.25">
      <c r="A171834">
        <v>8378563200</v>
      </c>
      <c r="B171834" s="1"/>
      <c r="C171834">
        <v>1</v>
      </c>
      <c r="D171834">
        <v>11458449548</v>
      </c>
    </row>
    <row r="171835" spans="1:4" x14ac:dyDescent="0.25">
      <c r="A171835">
        <v>8378563200</v>
      </c>
      <c r="B171835" s="1"/>
      <c r="C171835">
        <v>1</v>
      </c>
      <c r="D171835">
        <v>11458449548</v>
      </c>
    </row>
    <row r="171836" spans="1:4" x14ac:dyDescent="0.25">
      <c r="A171836">
        <v>8378563200</v>
      </c>
      <c r="B171836" s="1"/>
      <c r="C171836">
        <v>1</v>
      </c>
      <c r="D171836">
        <v>11458449548</v>
      </c>
    </row>
    <row r="171837" spans="1:4" x14ac:dyDescent="0.25">
      <c r="A171837">
        <v>8378563200</v>
      </c>
      <c r="B171837" s="1"/>
      <c r="C171837">
        <v>1</v>
      </c>
      <c r="D171837">
        <v>11458449548</v>
      </c>
    </row>
    <row r="171838" spans="1:4" x14ac:dyDescent="0.25">
      <c r="A171838">
        <v>8378563200</v>
      </c>
      <c r="B171838" s="1"/>
      <c r="C171838">
        <v>1</v>
      </c>
      <c r="D171838">
        <v>11458449548</v>
      </c>
    </row>
    <row r="171839" spans="1:4" x14ac:dyDescent="0.25">
      <c r="A171839">
        <v>8378563200</v>
      </c>
      <c r="B171839" s="1"/>
      <c r="C171839">
        <v>1</v>
      </c>
      <c r="D171839">
        <v>11458449548</v>
      </c>
    </row>
    <row r="171840" spans="1:4" x14ac:dyDescent="0.25">
      <c r="A171840">
        <v>8378563200</v>
      </c>
      <c r="B171840" s="1"/>
      <c r="C171840">
        <v>1</v>
      </c>
      <c r="D171840">
        <v>11458449548</v>
      </c>
    </row>
    <row r="171841" spans="1:4" x14ac:dyDescent="0.25">
      <c r="A171841">
        <v>8378563200</v>
      </c>
      <c r="B171841" s="1"/>
      <c r="C171841">
        <v>1</v>
      </c>
      <c r="D171841">
        <v>11458449548</v>
      </c>
    </row>
    <row r="171842" spans="1:4" x14ac:dyDescent="0.25">
      <c r="A171842">
        <v>8378563200</v>
      </c>
      <c r="B171842" s="1"/>
      <c r="C171842">
        <v>1</v>
      </c>
      <c r="D171842">
        <v>11458449548</v>
      </c>
    </row>
    <row r="171843" spans="1:4" x14ac:dyDescent="0.25">
      <c r="A171843">
        <v>8378563200</v>
      </c>
      <c r="B171843" s="1"/>
      <c r="C171843">
        <v>1</v>
      </c>
      <c r="D171843">
        <v>11458449548</v>
      </c>
    </row>
    <row r="171844" spans="1:4" x14ac:dyDescent="0.25">
      <c r="A171844">
        <v>8378563200</v>
      </c>
      <c r="B171844" s="1"/>
      <c r="C171844">
        <v>1</v>
      </c>
      <c r="D171844">
        <v>11458449548</v>
      </c>
    </row>
    <row r="171845" spans="1:4" x14ac:dyDescent="0.25">
      <c r="A171845">
        <v>8378563200</v>
      </c>
      <c r="B171845" s="1"/>
      <c r="C171845">
        <v>1</v>
      </c>
      <c r="D171845">
        <v>11458449548</v>
      </c>
    </row>
    <row r="171846" spans="1:4" x14ac:dyDescent="0.25">
      <c r="A171846">
        <v>8378563200</v>
      </c>
      <c r="B171846" s="1"/>
      <c r="C171846">
        <v>1</v>
      </c>
      <c r="D171846">
        <v>11458449548</v>
      </c>
    </row>
    <row r="171847" spans="1:4" x14ac:dyDescent="0.25">
      <c r="A171847">
        <v>8378563200</v>
      </c>
      <c r="B171847" s="1"/>
      <c r="C171847">
        <v>1</v>
      </c>
      <c r="D171847">
        <v>11458449548</v>
      </c>
    </row>
    <row r="171848" spans="1:4" x14ac:dyDescent="0.25">
      <c r="A171848">
        <v>8378563200</v>
      </c>
      <c r="B171848" s="1"/>
      <c r="C171848">
        <v>1</v>
      </c>
      <c r="D171848">
        <v>11458449548</v>
      </c>
    </row>
    <row r="171849" spans="1:4" x14ac:dyDescent="0.25">
      <c r="A171849">
        <v>8378563200</v>
      </c>
      <c r="B171849" s="1"/>
      <c r="C171849">
        <v>1</v>
      </c>
      <c r="D171849">
        <v>11458449548</v>
      </c>
    </row>
    <row r="171850" spans="1:4" x14ac:dyDescent="0.25">
      <c r="A171850">
        <v>8378563200</v>
      </c>
      <c r="B171850" s="1"/>
      <c r="C171850">
        <v>1</v>
      </c>
      <c r="D171850">
        <v>11458449548</v>
      </c>
    </row>
    <row r="171851" spans="1:4" x14ac:dyDescent="0.25">
      <c r="A171851">
        <v>8378563200</v>
      </c>
      <c r="B171851" s="1"/>
      <c r="C171851">
        <v>1</v>
      </c>
      <c r="D171851">
        <v>11458449548</v>
      </c>
    </row>
    <row r="171852" spans="1:4" x14ac:dyDescent="0.25">
      <c r="A171852">
        <v>8378563200</v>
      </c>
      <c r="B171852" s="1"/>
      <c r="C171852">
        <v>1</v>
      </c>
      <c r="D171852">
        <v>11458449548</v>
      </c>
    </row>
    <row r="171853" spans="1:4" x14ac:dyDescent="0.25">
      <c r="A171853">
        <v>8378563200</v>
      </c>
      <c r="B171853" s="1"/>
      <c r="C171853">
        <v>1</v>
      </c>
      <c r="D171853">
        <v>11458449548</v>
      </c>
    </row>
    <row r="171854" spans="1:4" x14ac:dyDescent="0.25">
      <c r="A171854">
        <v>8378563200</v>
      </c>
      <c r="B171854" s="1"/>
      <c r="C171854">
        <v>1</v>
      </c>
      <c r="D171854">
        <v>11458449548</v>
      </c>
    </row>
    <row r="171855" spans="1:4" x14ac:dyDescent="0.25">
      <c r="A171855">
        <v>8378563200</v>
      </c>
      <c r="B171855" s="1"/>
      <c r="C171855">
        <v>1</v>
      </c>
      <c r="D171855">
        <v>11458449548</v>
      </c>
    </row>
    <row r="171856" spans="1:4" x14ac:dyDescent="0.25">
      <c r="A171856">
        <v>8378563200</v>
      </c>
      <c r="B171856" s="1"/>
      <c r="C171856">
        <v>1</v>
      </c>
      <c r="D171856">
        <v>11458449548</v>
      </c>
    </row>
    <row r="171857" spans="1:4" x14ac:dyDescent="0.25">
      <c r="A171857">
        <v>8378563200</v>
      </c>
      <c r="B171857" s="1"/>
      <c r="C171857">
        <v>1</v>
      </c>
      <c r="D171857">
        <v>11458449548</v>
      </c>
    </row>
    <row r="171858" spans="1:4" x14ac:dyDescent="0.25">
      <c r="A171858">
        <v>8378563200</v>
      </c>
      <c r="B171858" s="1"/>
      <c r="C171858">
        <v>1</v>
      </c>
      <c r="D171858">
        <v>11458449548</v>
      </c>
    </row>
    <row r="171859" spans="1:4" x14ac:dyDescent="0.25">
      <c r="A171859">
        <v>8378563200</v>
      </c>
      <c r="B171859" s="1"/>
      <c r="C171859">
        <v>1</v>
      </c>
      <c r="D171859">
        <v>11458449548</v>
      </c>
    </row>
    <row r="171860" spans="1:4" x14ac:dyDescent="0.25">
      <c r="A171860">
        <v>8378563200</v>
      </c>
      <c r="B171860" s="1"/>
      <c r="C171860">
        <v>1</v>
      </c>
      <c r="D171860">
        <v>11458449548</v>
      </c>
    </row>
    <row r="171861" spans="1:4" x14ac:dyDescent="0.25">
      <c r="A171861">
        <v>8378563200</v>
      </c>
      <c r="B171861" s="1"/>
      <c r="C171861">
        <v>1</v>
      </c>
      <c r="D171861">
        <v>11458449548</v>
      </c>
    </row>
    <row r="171862" spans="1:4" x14ac:dyDescent="0.25">
      <c r="A171862">
        <v>8378563200</v>
      </c>
      <c r="B171862" s="1"/>
      <c r="C171862">
        <v>1</v>
      </c>
      <c r="D171862">
        <v>11458449548</v>
      </c>
    </row>
    <row r="171863" spans="1:4" x14ac:dyDescent="0.25">
      <c r="A171863">
        <v>8378563200</v>
      </c>
      <c r="B171863" s="1"/>
      <c r="C171863">
        <v>1</v>
      </c>
      <c r="D171863">
        <v>11458449548</v>
      </c>
    </row>
    <row r="171864" spans="1:4" x14ac:dyDescent="0.25">
      <c r="A171864">
        <v>8378563200</v>
      </c>
      <c r="B171864" s="1"/>
      <c r="C171864">
        <v>1</v>
      </c>
      <c r="D171864">
        <v>11458449548</v>
      </c>
    </row>
    <row r="171865" spans="1:4" x14ac:dyDescent="0.25">
      <c r="A171865">
        <v>8378563200</v>
      </c>
      <c r="B171865" s="1"/>
      <c r="C171865">
        <v>1</v>
      </c>
      <c r="D171865">
        <v>11458449548</v>
      </c>
    </row>
    <row r="171866" spans="1:4" x14ac:dyDescent="0.25">
      <c r="A171866">
        <v>8378563200</v>
      </c>
      <c r="B171866" s="1"/>
      <c r="C171866">
        <v>1</v>
      </c>
      <c r="D171866">
        <v>11458449548</v>
      </c>
    </row>
    <row r="171867" spans="1:4" x14ac:dyDescent="0.25">
      <c r="A171867">
        <v>8378563200</v>
      </c>
      <c r="B171867" s="1"/>
      <c r="C171867">
        <v>2</v>
      </c>
      <c r="D171867">
        <v>11458449548</v>
      </c>
    </row>
    <row r="171868" spans="1:4" x14ac:dyDescent="0.25">
      <c r="A171868">
        <v>8378563200</v>
      </c>
      <c r="B171868" s="1"/>
      <c r="C171868">
        <v>2</v>
      </c>
      <c r="D171868">
        <v>11458449548</v>
      </c>
    </row>
    <row r="171869" spans="1:4" x14ac:dyDescent="0.25">
      <c r="A171869">
        <v>8378563200</v>
      </c>
      <c r="B171869" s="1"/>
      <c r="C171869">
        <v>1</v>
      </c>
      <c r="D171869">
        <v>11458449548</v>
      </c>
    </row>
    <row r="171870" spans="1:4" x14ac:dyDescent="0.25">
      <c r="A171870">
        <v>8378563200</v>
      </c>
      <c r="B171870" s="1"/>
      <c r="C171870">
        <v>1</v>
      </c>
      <c r="D171870">
        <v>11458449548</v>
      </c>
    </row>
    <row r="171871" spans="1:4" x14ac:dyDescent="0.25">
      <c r="A171871">
        <v>8378563200</v>
      </c>
      <c r="B171871" s="1"/>
      <c r="C171871">
        <v>1</v>
      </c>
      <c r="D171871">
        <v>11458449548</v>
      </c>
    </row>
    <row r="171872" spans="1:4" x14ac:dyDescent="0.25">
      <c r="A171872">
        <v>8378563200</v>
      </c>
      <c r="B171872" s="1"/>
      <c r="C171872">
        <v>1</v>
      </c>
      <c r="D171872">
        <v>11458449548</v>
      </c>
    </row>
    <row r="171873" spans="1:4" x14ac:dyDescent="0.25">
      <c r="A171873">
        <v>8378563200</v>
      </c>
      <c r="B171873" s="1"/>
      <c r="C171873">
        <v>1</v>
      </c>
      <c r="D171873">
        <v>11458449548</v>
      </c>
    </row>
    <row r="171874" spans="1:4" x14ac:dyDescent="0.25">
      <c r="A171874">
        <v>8378563200</v>
      </c>
      <c r="B171874" s="1"/>
      <c r="C171874">
        <v>2</v>
      </c>
      <c r="D171874">
        <v>11458449548</v>
      </c>
    </row>
    <row r="171875" spans="1:4" x14ac:dyDescent="0.25">
      <c r="A171875">
        <v>8378563200</v>
      </c>
      <c r="B171875" s="1"/>
      <c r="C171875">
        <v>2</v>
      </c>
      <c r="D171875">
        <v>11458449548</v>
      </c>
    </row>
    <row r="171876" spans="1:4" x14ac:dyDescent="0.25">
      <c r="A171876">
        <v>8378563200</v>
      </c>
      <c r="B171876" s="1"/>
      <c r="C171876">
        <v>2</v>
      </c>
      <c r="D171876">
        <v>11458449548</v>
      </c>
    </row>
    <row r="171877" spans="1:4" x14ac:dyDescent="0.25">
      <c r="A171877">
        <v>8378563200</v>
      </c>
      <c r="B171877" s="1"/>
      <c r="C171877">
        <v>1</v>
      </c>
      <c r="D171877">
        <v>11458449548</v>
      </c>
    </row>
    <row r="171878" spans="1:4" x14ac:dyDescent="0.25">
      <c r="A171878">
        <v>8378563200</v>
      </c>
      <c r="B171878" s="1"/>
      <c r="C171878">
        <v>2</v>
      </c>
      <c r="D171878">
        <v>11458449548</v>
      </c>
    </row>
    <row r="171879" spans="1:4" x14ac:dyDescent="0.25">
      <c r="A171879">
        <v>8378563200</v>
      </c>
      <c r="B171879" s="1"/>
      <c r="C171879">
        <v>1</v>
      </c>
      <c r="D171879">
        <v>11458449548</v>
      </c>
    </row>
    <row r="171880" spans="1:4" x14ac:dyDescent="0.25">
      <c r="A171880">
        <v>8378563200</v>
      </c>
      <c r="B171880" s="1"/>
      <c r="C171880">
        <v>1</v>
      </c>
      <c r="D171880">
        <v>11458449548</v>
      </c>
    </row>
    <row r="171881" spans="1:4" x14ac:dyDescent="0.25">
      <c r="A171881">
        <v>8378563200</v>
      </c>
      <c r="B171881" s="1"/>
      <c r="C171881">
        <v>1</v>
      </c>
      <c r="D171881">
        <v>11458449548</v>
      </c>
    </row>
    <row r="171882" spans="1:4" x14ac:dyDescent="0.25">
      <c r="A171882">
        <v>8378563200</v>
      </c>
      <c r="B171882" s="1"/>
      <c r="C171882">
        <v>1</v>
      </c>
      <c r="D171882">
        <v>11458449548</v>
      </c>
    </row>
    <row r="171883" spans="1:4" x14ac:dyDescent="0.25">
      <c r="A171883">
        <v>8378563200</v>
      </c>
      <c r="B171883" s="1"/>
      <c r="C171883">
        <v>1</v>
      </c>
      <c r="D171883">
        <v>11458449548</v>
      </c>
    </row>
    <row r="171884" spans="1:4" x14ac:dyDescent="0.25">
      <c r="A171884">
        <v>8378563200</v>
      </c>
      <c r="B171884" s="1"/>
      <c r="C171884">
        <v>1</v>
      </c>
      <c r="D171884">
        <v>11458449548</v>
      </c>
    </row>
    <row r="171885" spans="1:4" x14ac:dyDescent="0.25">
      <c r="A171885">
        <v>8378563200</v>
      </c>
      <c r="B171885" s="1"/>
      <c r="C171885">
        <v>1</v>
      </c>
      <c r="D171885">
        <v>11458449548</v>
      </c>
    </row>
    <row r="171886" spans="1:4" x14ac:dyDescent="0.25">
      <c r="A171886">
        <v>8378563200</v>
      </c>
      <c r="B171886" s="1"/>
      <c r="C171886">
        <v>1</v>
      </c>
      <c r="D171886">
        <v>11458449548</v>
      </c>
    </row>
    <row r="171887" spans="1:4" x14ac:dyDescent="0.25">
      <c r="A171887">
        <v>8378563200</v>
      </c>
      <c r="B171887" s="1"/>
      <c r="C171887">
        <v>1</v>
      </c>
      <c r="D171887">
        <v>11458449548</v>
      </c>
    </row>
    <row r="171888" spans="1:4" x14ac:dyDescent="0.25">
      <c r="A171888">
        <v>8378563200</v>
      </c>
      <c r="B171888" s="1"/>
      <c r="C171888">
        <v>1</v>
      </c>
      <c r="D171888">
        <v>11458449548</v>
      </c>
    </row>
    <row r="171889" spans="1:4" x14ac:dyDescent="0.25">
      <c r="A171889">
        <v>8378563200</v>
      </c>
      <c r="B171889" s="1"/>
      <c r="C171889">
        <v>1</v>
      </c>
      <c r="D171889">
        <v>11458449548</v>
      </c>
    </row>
    <row r="171890" spans="1:4" x14ac:dyDescent="0.25">
      <c r="A171890">
        <v>8378563200</v>
      </c>
      <c r="B171890" s="1"/>
      <c r="C171890">
        <v>1</v>
      </c>
      <c r="D171890">
        <v>11458449548</v>
      </c>
    </row>
    <row r="171891" spans="1:4" x14ac:dyDescent="0.25">
      <c r="A171891">
        <v>8378563200</v>
      </c>
      <c r="B171891" s="1"/>
      <c r="C171891">
        <v>1</v>
      </c>
      <c r="D171891">
        <v>11458449548</v>
      </c>
    </row>
    <row r="171892" spans="1:4" x14ac:dyDescent="0.25">
      <c r="A171892">
        <v>8378563200</v>
      </c>
      <c r="B171892" s="1"/>
      <c r="C171892">
        <v>1</v>
      </c>
      <c r="D171892">
        <v>11458449548</v>
      </c>
    </row>
    <row r="171893" spans="1:4" x14ac:dyDescent="0.25">
      <c r="A171893">
        <v>8378563200</v>
      </c>
      <c r="B171893" s="1"/>
      <c r="C171893">
        <v>1</v>
      </c>
      <c r="D171893">
        <v>11458449548</v>
      </c>
    </row>
    <row r="171894" spans="1:4" x14ac:dyDescent="0.25">
      <c r="A171894">
        <v>8378563200</v>
      </c>
      <c r="B171894" s="1"/>
      <c r="C171894">
        <v>1</v>
      </c>
      <c r="D171894">
        <v>11458449548</v>
      </c>
    </row>
    <row r="171895" spans="1:4" x14ac:dyDescent="0.25">
      <c r="A171895">
        <v>8378563200</v>
      </c>
      <c r="B171895" s="1"/>
      <c r="C171895">
        <v>1</v>
      </c>
      <c r="D171895">
        <v>11458449548</v>
      </c>
    </row>
    <row r="171896" spans="1:4" x14ac:dyDescent="0.25">
      <c r="A171896">
        <v>8378563200</v>
      </c>
      <c r="B171896" s="1"/>
      <c r="C171896">
        <v>1</v>
      </c>
      <c r="D171896">
        <v>11458449548</v>
      </c>
    </row>
    <row r="171897" spans="1:4" x14ac:dyDescent="0.25">
      <c r="A171897">
        <v>8378563200</v>
      </c>
      <c r="B171897" s="1"/>
      <c r="C171897">
        <v>1</v>
      </c>
      <c r="D171897">
        <v>11458449548</v>
      </c>
    </row>
    <row r="171898" spans="1:4" x14ac:dyDescent="0.25">
      <c r="A171898">
        <v>8378563200</v>
      </c>
      <c r="B171898" s="1"/>
      <c r="C171898">
        <v>1</v>
      </c>
      <c r="D171898">
        <v>11458449548</v>
      </c>
    </row>
    <row r="171899" spans="1:4" x14ac:dyDescent="0.25">
      <c r="A171899">
        <v>8378563200</v>
      </c>
      <c r="B171899" s="1"/>
      <c r="C171899">
        <v>1</v>
      </c>
      <c r="D171899">
        <v>11458449548</v>
      </c>
    </row>
    <row r="171900" spans="1:4" x14ac:dyDescent="0.25">
      <c r="A171900">
        <v>8378563200</v>
      </c>
      <c r="B171900" s="1"/>
      <c r="C171900">
        <v>1</v>
      </c>
      <c r="D171900">
        <v>11458449548</v>
      </c>
    </row>
    <row r="171901" spans="1:4" x14ac:dyDescent="0.25">
      <c r="A171901">
        <v>8378563200</v>
      </c>
      <c r="B171901" s="1"/>
      <c r="C171901">
        <v>1</v>
      </c>
      <c r="D171901">
        <v>11458449548</v>
      </c>
    </row>
    <row r="171902" spans="1:4" x14ac:dyDescent="0.25">
      <c r="A171902">
        <v>8378563200</v>
      </c>
      <c r="B171902" s="1"/>
      <c r="C171902">
        <v>1</v>
      </c>
      <c r="D171902">
        <v>11458449548</v>
      </c>
    </row>
    <row r="171903" spans="1:4" x14ac:dyDescent="0.25">
      <c r="A171903">
        <v>8378563200</v>
      </c>
      <c r="B171903" s="1"/>
      <c r="C171903">
        <v>1</v>
      </c>
      <c r="D171903">
        <v>11458449548</v>
      </c>
    </row>
    <row r="171904" spans="1:4" x14ac:dyDescent="0.25">
      <c r="A171904">
        <v>8378563200</v>
      </c>
      <c r="B171904" s="1"/>
      <c r="C171904">
        <v>1</v>
      </c>
      <c r="D171904">
        <v>11458449548</v>
      </c>
    </row>
    <row r="171905" spans="1:4" x14ac:dyDescent="0.25">
      <c r="A171905">
        <v>8378563200</v>
      </c>
      <c r="B171905" s="1"/>
      <c r="C171905">
        <v>1</v>
      </c>
      <c r="D171905">
        <v>11458449548</v>
      </c>
    </row>
    <row r="171906" spans="1:4" x14ac:dyDescent="0.25">
      <c r="A171906">
        <v>8378563200</v>
      </c>
      <c r="B171906" s="1"/>
      <c r="C171906">
        <v>1</v>
      </c>
      <c r="D171906">
        <v>11458449548</v>
      </c>
    </row>
    <row r="171907" spans="1:4" x14ac:dyDescent="0.25">
      <c r="A171907">
        <v>8378563200</v>
      </c>
      <c r="B171907" s="1"/>
      <c r="C171907">
        <v>1</v>
      </c>
      <c r="D171907">
        <v>11458449548</v>
      </c>
    </row>
    <row r="171908" spans="1:4" x14ac:dyDescent="0.25">
      <c r="A171908">
        <v>8378563200</v>
      </c>
      <c r="B171908" s="1"/>
      <c r="C171908">
        <v>1</v>
      </c>
      <c r="D171908">
        <v>11458449548</v>
      </c>
    </row>
    <row r="171909" spans="1:4" x14ac:dyDescent="0.25">
      <c r="A171909">
        <v>8378563200</v>
      </c>
      <c r="B171909" s="1"/>
      <c r="C171909">
        <v>2</v>
      </c>
      <c r="D171909">
        <v>11458449548</v>
      </c>
    </row>
    <row r="171910" spans="1:4" x14ac:dyDescent="0.25">
      <c r="A171910">
        <v>8378563200</v>
      </c>
      <c r="B171910" s="1"/>
      <c r="C171910">
        <v>2</v>
      </c>
      <c r="D171910">
        <v>11458449548</v>
      </c>
    </row>
    <row r="171911" spans="1:4" x14ac:dyDescent="0.25">
      <c r="A171911">
        <v>8378563200</v>
      </c>
      <c r="B171911" s="1"/>
      <c r="C171911">
        <v>2</v>
      </c>
      <c r="D171911">
        <v>11458449548</v>
      </c>
    </row>
    <row r="171912" spans="1:4" x14ac:dyDescent="0.25">
      <c r="A171912">
        <v>8378563200</v>
      </c>
      <c r="B171912" s="1"/>
      <c r="C171912">
        <v>1</v>
      </c>
      <c r="D171912">
        <v>11458449548</v>
      </c>
    </row>
    <row r="171913" spans="1:4" x14ac:dyDescent="0.25">
      <c r="A171913">
        <v>8378563200</v>
      </c>
      <c r="B171913" s="1"/>
      <c r="C171913">
        <v>1</v>
      </c>
      <c r="D171913">
        <v>11458449548</v>
      </c>
    </row>
    <row r="171914" spans="1:4" x14ac:dyDescent="0.25">
      <c r="A171914">
        <v>8378563200</v>
      </c>
      <c r="B171914" s="1"/>
      <c r="C171914">
        <v>1</v>
      </c>
      <c r="D171914">
        <v>11458449548</v>
      </c>
    </row>
    <row r="171915" spans="1:4" x14ac:dyDescent="0.25">
      <c r="A171915">
        <v>8378563200</v>
      </c>
      <c r="B171915" s="1"/>
      <c r="C171915">
        <v>1</v>
      </c>
      <c r="D171915">
        <v>11458449548</v>
      </c>
    </row>
    <row r="171916" spans="1:4" x14ac:dyDescent="0.25">
      <c r="A171916">
        <v>8378563200</v>
      </c>
      <c r="B171916" s="1"/>
      <c r="C171916">
        <v>1</v>
      </c>
      <c r="D171916">
        <v>11458449548</v>
      </c>
    </row>
    <row r="171917" spans="1:4" x14ac:dyDescent="0.25">
      <c r="A171917">
        <v>8378563200</v>
      </c>
      <c r="B171917" s="1"/>
      <c r="C171917">
        <v>1</v>
      </c>
      <c r="D171917">
        <v>11458449548</v>
      </c>
    </row>
    <row r="171918" spans="1:4" x14ac:dyDescent="0.25">
      <c r="A171918">
        <v>8378563200</v>
      </c>
      <c r="B171918" s="1"/>
      <c r="C171918">
        <v>1</v>
      </c>
      <c r="D171918">
        <v>11458449548</v>
      </c>
    </row>
    <row r="171919" spans="1:4" x14ac:dyDescent="0.25">
      <c r="A171919">
        <v>8378563200</v>
      </c>
      <c r="B171919" s="1"/>
      <c r="C171919">
        <v>1</v>
      </c>
      <c r="D171919">
        <v>11458449548</v>
      </c>
    </row>
    <row r="171920" spans="1:4" x14ac:dyDescent="0.25">
      <c r="A171920">
        <v>8378563200</v>
      </c>
      <c r="B171920" s="1"/>
      <c r="C171920">
        <v>1</v>
      </c>
      <c r="D171920">
        <v>11458449548</v>
      </c>
    </row>
    <row r="171921" spans="1:4" x14ac:dyDescent="0.25">
      <c r="A171921">
        <v>8378563200</v>
      </c>
      <c r="B171921" s="1"/>
      <c r="C171921">
        <v>1</v>
      </c>
      <c r="D171921">
        <v>11458449548</v>
      </c>
    </row>
    <row r="171922" spans="1:4" x14ac:dyDescent="0.25">
      <c r="A171922">
        <v>8378563200</v>
      </c>
      <c r="B171922" s="1"/>
      <c r="C171922">
        <v>1</v>
      </c>
      <c r="D171922">
        <v>11458449548</v>
      </c>
    </row>
    <row r="171923" spans="1:4" x14ac:dyDescent="0.25">
      <c r="A171923">
        <v>8378563200</v>
      </c>
      <c r="B171923" s="1"/>
      <c r="C171923">
        <v>1</v>
      </c>
      <c r="D171923">
        <v>11458449548</v>
      </c>
    </row>
    <row r="171924" spans="1:4" x14ac:dyDescent="0.25">
      <c r="A171924">
        <v>8378563200</v>
      </c>
      <c r="B171924" s="1"/>
      <c r="C171924">
        <v>1</v>
      </c>
      <c r="D171924">
        <v>11458449548</v>
      </c>
    </row>
    <row r="171925" spans="1:4" x14ac:dyDescent="0.25">
      <c r="A171925">
        <v>8378563200</v>
      </c>
      <c r="B171925" s="1"/>
      <c r="C171925">
        <v>1</v>
      </c>
      <c r="D171925">
        <v>11458449548</v>
      </c>
    </row>
    <row r="171926" spans="1:4" x14ac:dyDescent="0.25">
      <c r="A171926">
        <v>8378563200</v>
      </c>
      <c r="B171926" s="1"/>
      <c r="C171926">
        <v>2</v>
      </c>
      <c r="D171926">
        <v>11458449548</v>
      </c>
    </row>
    <row r="171927" spans="1:4" x14ac:dyDescent="0.25">
      <c r="A171927">
        <v>8378563200</v>
      </c>
      <c r="B171927" s="1"/>
      <c r="C171927">
        <v>1</v>
      </c>
      <c r="D171927">
        <v>11458449548</v>
      </c>
    </row>
    <row r="171928" spans="1:4" x14ac:dyDescent="0.25">
      <c r="A171928">
        <v>8378563200</v>
      </c>
      <c r="B171928" s="1"/>
      <c r="C171928">
        <v>1</v>
      </c>
      <c r="D171928">
        <v>11458449548</v>
      </c>
    </row>
    <row r="171929" spans="1:4" x14ac:dyDescent="0.25">
      <c r="A171929">
        <v>8378563200</v>
      </c>
      <c r="B171929" s="1"/>
      <c r="C171929">
        <v>1</v>
      </c>
      <c r="D171929">
        <v>11458449548</v>
      </c>
    </row>
    <row r="171930" spans="1:4" x14ac:dyDescent="0.25">
      <c r="A171930">
        <v>8378563200</v>
      </c>
      <c r="B171930" s="1"/>
      <c r="C171930">
        <v>1</v>
      </c>
      <c r="D171930">
        <v>11465706523</v>
      </c>
    </row>
    <row r="171931" spans="1:4" x14ac:dyDescent="0.25">
      <c r="A171931">
        <v>8378563200</v>
      </c>
      <c r="B171931" s="1"/>
      <c r="C171931">
        <v>1</v>
      </c>
      <c r="D171931">
        <v>11465706523</v>
      </c>
    </row>
    <row r="171932" spans="1:4" x14ac:dyDescent="0.25">
      <c r="A171932">
        <v>8378563200</v>
      </c>
      <c r="B171932" s="1"/>
      <c r="C171932">
        <v>2</v>
      </c>
      <c r="D171932">
        <v>11465706523</v>
      </c>
    </row>
    <row r="171933" spans="1:4" x14ac:dyDescent="0.25">
      <c r="A171933">
        <v>8378563200</v>
      </c>
      <c r="B171933" s="1"/>
      <c r="C171933">
        <v>2</v>
      </c>
      <c r="D171933">
        <v>11465706523</v>
      </c>
    </row>
    <row r="171934" spans="1:4" x14ac:dyDescent="0.25">
      <c r="A171934">
        <v>8378563200</v>
      </c>
      <c r="B171934" s="1"/>
      <c r="C171934">
        <v>1</v>
      </c>
      <c r="D171934">
        <v>11465706523</v>
      </c>
    </row>
    <row r="171935" spans="1:4" x14ac:dyDescent="0.25">
      <c r="A171935">
        <v>8378563200</v>
      </c>
      <c r="B171935" s="1"/>
      <c r="C171935">
        <v>2</v>
      </c>
      <c r="D171935">
        <v>11465706523</v>
      </c>
    </row>
    <row r="171936" spans="1:4" x14ac:dyDescent="0.25">
      <c r="A171936">
        <v>8378563200</v>
      </c>
      <c r="B171936" s="1"/>
      <c r="C171936">
        <v>2</v>
      </c>
      <c r="D171936">
        <v>11465706523</v>
      </c>
    </row>
    <row r="171937" spans="1:4" x14ac:dyDescent="0.25">
      <c r="A171937">
        <v>8378563200</v>
      </c>
      <c r="B171937" s="1"/>
      <c r="C171937">
        <v>2</v>
      </c>
      <c r="D171937">
        <v>11465706523</v>
      </c>
    </row>
    <row r="171938" spans="1:4" x14ac:dyDescent="0.25">
      <c r="A171938">
        <v>8378563200</v>
      </c>
      <c r="B171938" s="1"/>
      <c r="C171938">
        <v>1</v>
      </c>
      <c r="D171938">
        <v>11465706523</v>
      </c>
    </row>
    <row r="171939" spans="1:4" x14ac:dyDescent="0.25">
      <c r="A171939">
        <v>8378563200</v>
      </c>
      <c r="B171939" s="1"/>
      <c r="C171939">
        <v>1</v>
      </c>
      <c r="D171939">
        <v>11465706523</v>
      </c>
    </row>
    <row r="171940" spans="1:4" x14ac:dyDescent="0.25">
      <c r="A171940">
        <v>8378563200</v>
      </c>
      <c r="B171940" s="1"/>
      <c r="C171940">
        <v>1</v>
      </c>
      <c r="D171940">
        <v>11465706523</v>
      </c>
    </row>
    <row r="171941" spans="1:4" x14ac:dyDescent="0.25">
      <c r="A171941">
        <v>8378563200</v>
      </c>
      <c r="B171941" s="1"/>
      <c r="C171941">
        <v>1</v>
      </c>
      <c r="D171941">
        <v>11465706523</v>
      </c>
    </row>
    <row r="171942" spans="1:4" x14ac:dyDescent="0.25">
      <c r="A171942">
        <v>8378563200</v>
      </c>
      <c r="B171942" s="1"/>
      <c r="C171942">
        <v>1</v>
      </c>
      <c r="D171942">
        <v>11465706523</v>
      </c>
    </row>
    <row r="171943" spans="1:4" x14ac:dyDescent="0.25">
      <c r="A171943">
        <v>8378563200</v>
      </c>
      <c r="B171943" s="1"/>
      <c r="C171943">
        <v>1</v>
      </c>
      <c r="D171943">
        <v>11465706523</v>
      </c>
    </row>
    <row r="171944" spans="1:4" x14ac:dyDescent="0.25">
      <c r="A171944">
        <v>8378563200</v>
      </c>
      <c r="B171944" s="1"/>
      <c r="C171944">
        <v>1</v>
      </c>
      <c r="D171944">
        <v>11465706523</v>
      </c>
    </row>
    <row r="171945" spans="1:4" x14ac:dyDescent="0.25">
      <c r="A171945">
        <v>8378563200</v>
      </c>
      <c r="B171945" s="1"/>
      <c r="C171945">
        <v>1</v>
      </c>
      <c r="D171945">
        <v>11465706523</v>
      </c>
    </row>
    <row r="171946" spans="1:4" x14ac:dyDescent="0.25">
      <c r="A171946">
        <v>8378563200</v>
      </c>
      <c r="B171946" s="1"/>
      <c r="C171946">
        <v>1</v>
      </c>
      <c r="D171946">
        <v>11465706523</v>
      </c>
    </row>
    <row r="171947" spans="1:4" x14ac:dyDescent="0.25">
      <c r="A171947">
        <v>8378563200</v>
      </c>
      <c r="B171947" s="1"/>
      <c r="C171947">
        <v>1</v>
      </c>
      <c r="D171947">
        <v>11465706523</v>
      </c>
    </row>
    <row r="171948" spans="1:4" x14ac:dyDescent="0.25">
      <c r="A171948">
        <v>8378563200</v>
      </c>
      <c r="B171948" s="1"/>
      <c r="C171948">
        <v>1</v>
      </c>
      <c r="D171948">
        <v>11465706523</v>
      </c>
    </row>
    <row r="171949" spans="1:4" x14ac:dyDescent="0.25">
      <c r="A171949">
        <v>8378563200</v>
      </c>
      <c r="B171949" s="1"/>
      <c r="C171949">
        <v>1</v>
      </c>
      <c r="D171949">
        <v>11465706523</v>
      </c>
    </row>
    <row r="171950" spans="1:4" x14ac:dyDescent="0.25">
      <c r="A171950">
        <v>8378563200</v>
      </c>
      <c r="B171950" s="1"/>
      <c r="C171950">
        <v>1</v>
      </c>
      <c r="D171950">
        <v>11465706523</v>
      </c>
    </row>
    <row r="171951" spans="1:4" x14ac:dyDescent="0.25">
      <c r="A171951">
        <v>8378563200</v>
      </c>
      <c r="B171951" s="1"/>
      <c r="C171951">
        <v>1</v>
      </c>
      <c r="D171951">
        <v>11465706523</v>
      </c>
    </row>
    <row r="171952" spans="1:4" x14ac:dyDescent="0.25">
      <c r="A171952">
        <v>8378563200</v>
      </c>
      <c r="B171952" s="1"/>
      <c r="C171952">
        <v>1</v>
      </c>
      <c r="D171952">
        <v>11465706523</v>
      </c>
    </row>
    <row r="171953" spans="1:4" x14ac:dyDescent="0.25">
      <c r="A171953">
        <v>8378563200</v>
      </c>
      <c r="B171953" s="1"/>
      <c r="C171953">
        <v>1</v>
      </c>
      <c r="D171953">
        <v>11465706523</v>
      </c>
    </row>
    <row r="171954" spans="1:4" x14ac:dyDescent="0.25">
      <c r="A171954">
        <v>8378563200</v>
      </c>
      <c r="B171954" s="1"/>
      <c r="C171954">
        <v>1</v>
      </c>
      <c r="D171954">
        <v>11465706523</v>
      </c>
    </row>
    <row r="171955" spans="1:4" x14ac:dyDescent="0.25">
      <c r="A171955">
        <v>8378563200</v>
      </c>
      <c r="B171955" s="1"/>
      <c r="C171955">
        <v>1</v>
      </c>
      <c r="D171955">
        <v>11465706523</v>
      </c>
    </row>
    <row r="171956" spans="1:4" x14ac:dyDescent="0.25">
      <c r="A171956">
        <v>8378563200</v>
      </c>
      <c r="B171956" s="1"/>
      <c r="C171956">
        <v>1</v>
      </c>
      <c r="D171956">
        <v>11465706523</v>
      </c>
    </row>
    <row r="171957" spans="1:4" x14ac:dyDescent="0.25">
      <c r="A171957">
        <v>8378563200</v>
      </c>
      <c r="B171957" s="1"/>
      <c r="C171957">
        <v>1</v>
      </c>
      <c r="D171957">
        <v>11465706523</v>
      </c>
    </row>
    <row r="171958" spans="1:4" x14ac:dyDescent="0.25">
      <c r="A171958">
        <v>8378563200</v>
      </c>
      <c r="B171958" s="1"/>
      <c r="C171958">
        <v>1</v>
      </c>
      <c r="D171958">
        <v>11465706523</v>
      </c>
    </row>
    <row r="171959" spans="1:4" x14ac:dyDescent="0.25">
      <c r="A171959">
        <v>8378563200</v>
      </c>
      <c r="B171959" s="1"/>
      <c r="C171959">
        <v>1</v>
      </c>
      <c r="D171959">
        <v>11465706523</v>
      </c>
    </row>
    <row r="171960" spans="1:4" x14ac:dyDescent="0.25">
      <c r="A171960">
        <v>8378563200</v>
      </c>
      <c r="B171960" s="1"/>
      <c r="C171960">
        <v>1</v>
      </c>
      <c r="D171960">
        <v>11465706523</v>
      </c>
    </row>
    <row r="171961" spans="1:4" x14ac:dyDescent="0.25">
      <c r="A171961">
        <v>8378563200</v>
      </c>
      <c r="B171961" s="1"/>
      <c r="C171961">
        <v>1</v>
      </c>
      <c r="D171961">
        <v>11465706523</v>
      </c>
    </row>
    <row r="171962" spans="1:4" x14ac:dyDescent="0.25">
      <c r="A171962">
        <v>8378563200</v>
      </c>
      <c r="B171962" s="1"/>
      <c r="C171962">
        <v>1</v>
      </c>
      <c r="D171962">
        <v>11465706523</v>
      </c>
    </row>
    <row r="171963" spans="1:4" x14ac:dyDescent="0.25">
      <c r="A171963">
        <v>8378563200</v>
      </c>
      <c r="B171963" s="1"/>
      <c r="C171963">
        <v>1</v>
      </c>
      <c r="D171963">
        <v>11465706523</v>
      </c>
    </row>
    <row r="171964" spans="1:4" x14ac:dyDescent="0.25">
      <c r="A171964">
        <v>8378563200</v>
      </c>
      <c r="B171964" s="1"/>
      <c r="C171964">
        <v>1</v>
      </c>
      <c r="D171964">
        <v>11465706523</v>
      </c>
    </row>
    <row r="171965" spans="1:4" x14ac:dyDescent="0.25">
      <c r="A171965">
        <v>8378563200</v>
      </c>
      <c r="B171965" s="1"/>
      <c r="C171965">
        <v>1</v>
      </c>
      <c r="D171965">
        <v>11465706523</v>
      </c>
    </row>
    <row r="171966" spans="1:4" x14ac:dyDescent="0.25">
      <c r="A171966">
        <v>8378563200</v>
      </c>
      <c r="B171966" s="1"/>
      <c r="C171966">
        <v>1</v>
      </c>
      <c r="D171966">
        <v>11465706523</v>
      </c>
    </row>
    <row r="171967" spans="1:4" x14ac:dyDescent="0.25">
      <c r="A171967">
        <v>8378563200</v>
      </c>
      <c r="B171967" s="1"/>
      <c r="C171967">
        <v>1</v>
      </c>
      <c r="D171967">
        <v>11465706523</v>
      </c>
    </row>
    <row r="171968" spans="1:4" x14ac:dyDescent="0.25">
      <c r="A171968">
        <v>8378563200</v>
      </c>
      <c r="B171968" s="1"/>
      <c r="C171968">
        <v>1</v>
      </c>
      <c r="D171968">
        <v>11465706523</v>
      </c>
    </row>
    <row r="171969" spans="1:4" x14ac:dyDescent="0.25">
      <c r="A171969">
        <v>8378563200</v>
      </c>
      <c r="B171969" s="1"/>
      <c r="C171969">
        <v>1</v>
      </c>
      <c r="D171969">
        <v>11465706523</v>
      </c>
    </row>
    <row r="171970" spans="1:4" x14ac:dyDescent="0.25">
      <c r="A171970">
        <v>8378563200</v>
      </c>
      <c r="B171970" s="1"/>
      <c r="C171970">
        <v>1</v>
      </c>
      <c r="D171970">
        <v>11465706523</v>
      </c>
    </row>
    <row r="171971" spans="1:4" x14ac:dyDescent="0.25">
      <c r="A171971">
        <v>8378563200</v>
      </c>
      <c r="B171971" s="1"/>
      <c r="C171971">
        <v>1</v>
      </c>
      <c r="D171971">
        <v>11465706523</v>
      </c>
    </row>
    <row r="171972" spans="1:4" x14ac:dyDescent="0.25">
      <c r="A171972">
        <v>8378563200</v>
      </c>
      <c r="B171972" s="1"/>
      <c r="C171972">
        <v>1</v>
      </c>
      <c r="D171972">
        <v>11465706523</v>
      </c>
    </row>
    <row r="171973" spans="1:4" x14ac:dyDescent="0.25">
      <c r="A171973">
        <v>8378563200</v>
      </c>
      <c r="B171973" s="1"/>
      <c r="C171973">
        <v>1</v>
      </c>
      <c r="D171973">
        <v>11465706523</v>
      </c>
    </row>
    <row r="171974" spans="1:4" x14ac:dyDescent="0.25">
      <c r="A171974">
        <v>8378563200</v>
      </c>
      <c r="B171974" s="1"/>
      <c r="C171974">
        <v>1</v>
      </c>
      <c r="D171974">
        <v>11465706523</v>
      </c>
    </row>
    <row r="171975" spans="1:4" x14ac:dyDescent="0.25">
      <c r="A171975">
        <v>8378563200</v>
      </c>
      <c r="B171975" s="1"/>
      <c r="C171975">
        <v>1</v>
      </c>
      <c r="D171975">
        <v>11465706523</v>
      </c>
    </row>
    <row r="171976" spans="1:4" x14ac:dyDescent="0.25">
      <c r="A171976">
        <v>8378563200</v>
      </c>
      <c r="B171976" s="1"/>
      <c r="C171976">
        <v>1</v>
      </c>
      <c r="D171976">
        <v>11465706523</v>
      </c>
    </row>
    <row r="171977" spans="1:4" x14ac:dyDescent="0.25">
      <c r="A171977">
        <v>8378563200</v>
      </c>
      <c r="B171977" s="1"/>
      <c r="C171977">
        <v>1</v>
      </c>
      <c r="D171977">
        <v>11465706523</v>
      </c>
    </row>
    <row r="171978" spans="1:4" x14ac:dyDescent="0.25">
      <c r="A171978">
        <v>8378563200</v>
      </c>
      <c r="B171978" s="1"/>
      <c r="C171978">
        <v>1</v>
      </c>
      <c r="D171978">
        <v>11465706523</v>
      </c>
    </row>
    <row r="171979" spans="1:4" x14ac:dyDescent="0.25">
      <c r="A171979">
        <v>8378563200</v>
      </c>
      <c r="B171979" s="1"/>
      <c r="C171979">
        <v>1</v>
      </c>
      <c r="D171979">
        <v>11465706523</v>
      </c>
    </row>
    <row r="171980" spans="1:4" x14ac:dyDescent="0.25">
      <c r="A171980">
        <v>8378563200</v>
      </c>
      <c r="B171980" s="1"/>
      <c r="C171980">
        <v>1</v>
      </c>
      <c r="D171980">
        <v>11465706523</v>
      </c>
    </row>
    <row r="171981" spans="1:4" x14ac:dyDescent="0.25">
      <c r="A171981">
        <v>8378563200</v>
      </c>
      <c r="B171981" s="1"/>
      <c r="C171981">
        <v>1</v>
      </c>
      <c r="D171981">
        <v>11465706523</v>
      </c>
    </row>
    <row r="171982" spans="1:4" x14ac:dyDescent="0.25">
      <c r="A171982">
        <v>8378563200</v>
      </c>
      <c r="B171982" s="1"/>
      <c r="C171982">
        <v>1</v>
      </c>
      <c r="D171982">
        <v>11465706523</v>
      </c>
    </row>
    <row r="171983" spans="1:4" x14ac:dyDescent="0.25">
      <c r="A171983">
        <v>8378563200</v>
      </c>
      <c r="B171983" s="1"/>
      <c r="C171983">
        <v>1</v>
      </c>
      <c r="D171983">
        <v>11465706523</v>
      </c>
    </row>
    <row r="171984" spans="1:4" x14ac:dyDescent="0.25">
      <c r="A171984">
        <v>8378563200</v>
      </c>
      <c r="B171984" s="1"/>
      <c r="C171984">
        <v>1</v>
      </c>
      <c r="D171984">
        <v>11465706523</v>
      </c>
    </row>
    <row r="171985" spans="1:4" x14ac:dyDescent="0.25">
      <c r="A171985">
        <v>8378563200</v>
      </c>
      <c r="B171985" s="1"/>
      <c r="C171985">
        <v>1</v>
      </c>
      <c r="D171985">
        <v>11465706523</v>
      </c>
    </row>
    <row r="171986" spans="1:4" x14ac:dyDescent="0.25">
      <c r="A171986">
        <v>8378563200</v>
      </c>
      <c r="B171986" s="1"/>
      <c r="C171986">
        <v>1</v>
      </c>
      <c r="D171986">
        <v>11465706523</v>
      </c>
    </row>
    <row r="171987" spans="1:4" x14ac:dyDescent="0.25">
      <c r="A171987">
        <v>8378563200</v>
      </c>
      <c r="B171987" s="1"/>
      <c r="C171987">
        <v>1</v>
      </c>
      <c r="D171987">
        <v>11465706523</v>
      </c>
    </row>
    <row r="171988" spans="1:4" x14ac:dyDescent="0.25">
      <c r="A171988">
        <v>8378563200</v>
      </c>
      <c r="B171988" s="1"/>
      <c r="C171988">
        <v>1</v>
      </c>
      <c r="D171988">
        <v>11465706523</v>
      </c>
    </row>
    <row r="171989" spans="1:4" x14ac:dyDescent="0.25">
      <c r="A171989">
        <v>8378563200</v>
      </c>
      <c r="B171989" s="1"/>
      <c r="C171989">
        <v>1</v>
      </c>
      <c r="D171989">
        <v>11465706523</v>
      </c>
    </row>
    <row r="171990" spans="1:4" x14ac:dyDescent="0.25">
      <c r="A171990">
        <v>8378563200</v>
      </c>
      <c r="B171990" s="1"/>
      <c r="C171990">
        <v>1</v>
      </c>
      <c r="D171990">
        <v>11465706523</v>
      </c>
    </row>
    <row r="171991" spans="1:4" x14ac:dyDescent="0.25">
      <c r="A171991">
        <v>8378563200</v>
      </c>
      <c r="B171991" s="1"/>
      <c r="C171991">
        <v>1</v>
      </c>
      <c r="D171991">
        <v>11465706523</v>
      </c>
    </row>
    <row r="171992" spans="1:4" x14ac:dyDescent="0.25">
      <c r="A171992">
        <v>8378563200</v>
      </c>
      <c r="B171992" s="1"/>
      <c r="C171992">
        <v>1</v>
      </c>
      <c r="D171992">
        <v>11465706523</v>
      </c>
    </row>
    <row r="171993" spans="1:4" x14ac:dyDescent="0.25">
      <c r="A171993">
        <v>8378563200</v>
      </c>
      <c r="B171993" s="1"/>
      <c r="C171993">
        <v>1</v>
      </c>
      <c r="D171993">
        <v>11465706523</v>
      </c>
    </row>
    <row r="171994" spans="1:4" x14ac:dyDescent="0.25">
      <c r="A171994">
        <v>8378563200</v>
      </c>
      <c r="B171994" s="1"/>
      <c r="C171994">
        <v>1</v>
      </c>
      <c r="D171994">
        <v>11465706523</v>
      </c>
    </row>
    <row r="171995" spans="1:4" x14ac:dyDescent="0.25">
      <c r="A171995">
        <v>8378563200</v>
      </c>
      <c r="B171995" s="1"/>
      <c r="C171995">
        <v>1</v>
      </c>
      <c r="D171995">
        <v>11465706523</v>
      </c>
    </row>
    <row r="171996" spans="1:4" x14ac:dyDescent="0.25">
      <c r="A171996">
        <v>8378563200</v>
      </c>
      <c r="B171996" s="1"/>
      <c r="C171996">
        <v>1</v>
      </c>
      <c r="D171996">
        <v>11465706523</v>
      </c>
    </row>
    <row r="171997" spans="1:4" x14ac:dyDescent="0.25">
      <c r="A171997">
        <v>8378563200</v>
      </c>
      <c r="B171997" s="1"/>
      <c r="C171997">
        <v>1</v>
      </c>
      <c r="D171997">
        <v>11465706523</v>
      </c>
    </row>
    <row r="171998" spans="1:4" x14ac:dyDescent="0.25">
      <c r="A171998">
        <v>8378563200</v>
      </c>
      <c r="B171998" s="1"/>
      <c r="C171998">
        <v>1</v>
      </c>
      <c r="D171998">
        <v>11465706523</v>
      </c>
    </row>
    <row r="171999" spans="1:4" x14ac:dyDescent="0.25">
      <c r="A171999">
        <v>8378563200</v>
      </c>
      <c r="B171999" s="1"/>
      <c r="C171999">
        <v>1</v>
      </c>
      <c r="D171999">
        <v>11465706523</v>
      </c>
    </row>
    <row r="172000" spans="1:4" x14ac:dyDescent="0.25">
      <c r="A172000">
        <v>8378563200</v>
      </c>
      <c r="B172000" s="1"/>
      <c r="C172000">
        <v>1</v>
      </c>
      <c r="D172000">
        <v>11465706523</v>
      </c>
    </row>
    <row r="172001" spans="1:4" x14ac:dyDescent="0.25">
      <c r="A172001">
        <v>8378563200</v>
      </c>
      <c r="B172001" s="1"/>
      <c r="C172001">
        <v>1</v>
      </c>
      <c r="D172001">
        <v>11465706523</v>
      </c>
    </row>
    <row r="172002" spans="1:4" x14ac:dyDescent="0.25">
      <c r="A172002">
        <v>8378563200</v>
      </c>
      <c r="B172002" s="1"/>
      <c r="C172002">
        <v>2</v>
      </c>
      <c r="D172002">
        <v>11465706523</v>
      </c>
    </row>
    <row r="172003" spans="1:4" x14ac:dyDescent="0.25">
      <c r="A172003">
        <v>8378563200</v>
      </c>
      <c r="B172003" s="1"/>
      <c r="C172003">
        <v>1</v>
      </c>
      <c r="D172003">
        <v>11465706523</v>
      </c>
    </row>
    <row r="172004" spans="1:4" x14ac:dyDescent="0.25">
      <c r="A172004">
        <v>8378563200</v>
      </c>
      <c r="B172004" s="1"/>
      <c r="C172004">
        <v>1</v>
      </c>
      <c r="D172004">
        <v>11465706523</v>
      </c>
    </row>
    <row r="172005" spans="1:4" x14ac:dyDescent="0.25">
      <c r="A172005">
        <v>8378563200</v>
      </c>
      <c r="B172005" s="1"/>
      <c r="C172005">
        <v>1</v>
      </c>
      <c r="D172005">
        <v>11465706523</v>
      </c>
    </row>
    <row r="172006" spans="1:4" x14ac:dyDescent="0.25">
      <c r="A172006">
        <v>8378563200</v>
      </c>
      <c r="B172006" s="1"/>
      <c r="C172006">
        <v>1</v>
      </c>
      <c r="D172006">
        <v>11465706523</v>
      </c>
    </row>
    <row r="172007" spans="1:4" x14ac:dyDescent="0.25">
      <c r="A172007">
        <v>8378563200</v>
      </c>
      <c r="B172007" s="1"/>
      <c r="C172007">
        <v>1</v>
      </c>
      <c r="D172007">
        <v>11465706523</v>
      </c>
    </row>
    <row r="172008" spans="1:4" x14ac:dyDescent="0.25">
      <c r="A172008">
        <v>8378563200</v>
      </c>
      <c r="B172008" s="1"/>
      <c r="C172008">
        <v>1</v>
      </c>
      <c r="D172008">
        <v>11465706523</v>
      </c>
    </row>
    <row r="172009" spans="1:4" x14ac:dyDescent="0.25">
      <c r="A172009">
        <v>8378563200</v>
      </c>
      <c r="B172009" s="1"/>
      <c r="C172009">
        <v>1</v>
      </c>
      <c r="D172009">
        <v>11465706523</v>
      </c>
    </row>
    <row r="172010" spans="1:4" x14ac:dyDescent="0.25">
      <c r="A172010">
        <v>8378563200</v>
      </c>
      <c r="B172010" s="1"/>
      <c r="C172010">
        <v>1</v>
      </c>
      <c r="D172010">
        <v>11465706523</v>
      </c>
    </row>
    <row r="172011" spans="1:4" x14ac:dyDescent="0.25">
      <c r="A172011">
        <v>8378563200</v>
      </c>
      <c r="B172011" s="1"/>
      <c r="C172011">
        <v>1</v>
      </c>
      <c r="D172011">
        <v>11465706523</v>
      </c>
    </row>
    <row r="172012" spans="1:4" x14ac:dyDescent="0.25">
      <c r="A172012">
        <v>8378563200</v>
      </c>
      <c r="B172012" s="1"/>
      <c r="C172012">
        <v>1</v>
      </c>
      <c r="D172012">
        <v>11465706523</v>
      </c>
    </row>
    <row r="172013" spans="1:4" x14ac:dyDescent="0.25">
      <c r="A172013">
        <v>8378563200</v>
      </c>
      <c r="B172013" s="1"/>
      <c r="C172013">
        <v>1</v>
      </c>
      <c r="D172013">
        <v>11465706523</v>
      </c>
    </row>
    <row r="172014" spans="1:4" x14ac:dyDescent="0.25">
      <c r="A172014">
        <v>8378563200</v>
      </c>
      <c r="B172014" s="1"/>
      <c r="C172014">
        <v>1</v>
      </c>
      <c r="D172014">
        <v>11465706523</v>
      </c>
    </row>
    <row r="172015" spans="1:4" x14ac:dyDescent="0.25">
      <c r="A172015">
        <v>8378563200</v>
      </c>
      <c r="B172015" s="1"/>
      <c r="C172015">
        <v>1</v>
      </c>
      <c r="D172015">
        <v>11465706523</v>
      </c>
    </row>
    <row r="172016" spans="1:4" x14ac:dyDescent="0.25">
      <c r="A172016">
        <v>8378563200</v>
      </c>
      <c r="B172016" s="1"/>
      <c r="C172016">
        <v>1</v>
      </c>
      <c r="D172016">
        <v>11465706523</v>
      </c>
    </row>
    <row r="172017" spans="1:4" x14ac:dyDescent="0.25">
      <c r="A172017">
        <v>8378563200</v>
      </c>
      <c r="B172017" s="1"/>
      <c r="C172017">
        <v>1</v>
      </c>
      <c r="D172017">
        <v>11465706523</v>
      </c>
    </row>
    <row r="172018" spans="1:4" x14ac:dyDescent="0.25">
      <c r="A172018">
        <v>8378563200</v>
      </c>
      <c r="B172018" s="1"/>
      <c r="C172018">
        <v>1</v>
      </c>
      <c r="D172018">
        <v>11465706523</v>
      </c>
    </row>
    <row r="172019" spans="1:4" x14ac:dyDescent="0.25">
      <c r="A172019">
        <v>8378563200</v>
      </c>
      <c r="B172019" s="1"/>
      <c r="C172019">
        <v>1</v>
      </c>
      <c r="D172019">
        <v>11465706523</v>
      </c>
    </row>
    <row r="172020" spans="1:4" x14ac:dyDescent="0.25">
      <c r="A172020">
        <v>8378563200</v>
      </c>
      <c r="B172020" s="1"/>
      <c r="C172020">
        <v>1</v>
      </c>
      <c r="D172020">
        <v>11465706523</v>
      </c>
    </row>
    <row r="172021" spans="1:4" x14ac:dyDescent="0.25">
      <c r="A172021">
        <v>8378563200</v>
      </c>
      <c r="B172021" s="1"/>
      <c r="C172021">
        <v>1</v>
      </c>
      <c r="D172021">
        <v>11465706523</v>
      </c>
    </row>
    <row r="172022" spans="1:4" x14ac:dyDescent="0.25">
      <c r="A172022">
        <v>8378563200</v>
      </c>
      <c r="B172022" s="1"/>
      <c r="C172022">
        <v>1</v>
      </c>
      <c r="D172022">
        <v>11465706523</v>
      </c>
    </row>
    <row r="172023" spans="1:4" x14ac:dyDescent="0.25">
      <c r="A172023">
        <v>8378563200</v>
      </c>
      <c r="B172023" s="1"/>
      <c r="C172023">
        <v>1</v>
      </c>
      <c r="D172023">
        <v>11465706523</v>
      </c>
    </row>
    <row r="172024" spans="1:4" x14ac:dyDescent="0.25">
      <c r="A172024">
        <v>8378563200</v>
      </c>
      <c r="B172024" s="1"/>
      <c r="C172024">
        <v>1</v>
      </c>
      <c r="D172024">
        <v>11465706523</v>
      </c>
    </row>
    <row r="172025" spans="1:4" x14ac:dyDescent="0.25">
      <c r="A172025">
        <v>8378563200</v>
      </c>
      <c r="B172025" s="1"/>
      <c r="C172025">
        <v>1</v>
      </c>
      <c r="D172025">
        <v>11465706523</v>
      </c>
    </row>
    <row r="172026" spans="1:4" x14ac:dyDescent="0.25">
      <c r="A172026">
        <v>8378563200</v>
      </c>
      <c r="B172026" s="1"/>
      <c r="C172026">
        <v>1</v>
      </c>
      <c r="D172026">
        <v>11465706523</v>
      </c>
    </row>
    <row r="172027" spans="1:4" x14ac:dyDescent="0.25">
      <c r="A172027">
        <v>8378563200</v>
      </c>
      <c r="B172027" s="1"/>
      <c r="C172027">
        <v>1</v>
      </c>
      <c r="D172027">
        <v>11465706523</v>
      </c>
    </row>
    <row r="172028" spans="1:4" x14ac:dyDescent="0.25">
      <c r="A172028">
        <v>8378563200</v>
      </c>
      <c r="B172028" s="1"/>
      <c r="C172028">
        <v>1</v>
      </c>
      <c r="D172028">
        <v>11465706523</v>
      </c>
    </row>
    <row r="172029" spans="1:4" x14ac:dyDescent="0.25">
      <c r="A172029">
        <v>8378563200</v>
      </c>
      <c r="B172029" s="1"/>
      <c r="C172029">
        <v>1</v>
      </c>
      <c r="D172029">
        <v>11465706523</v>
      </c>
    </row>
    <row r="172030" spans="1:4" x14ac:dyDescent="0.25">
      <c r="A172030">
        <v>8378563200</v>
      </c>
      <c r="B172030" s="1"/>
      <c r="C172030">
        <v>1</v>
      </c>
      <c r="D172030">
        <v>11465706523</v>
      </c>
    </row>
    <row r="172031" spans="1:4" x14ac:dyDescent="0.25">
      <c r="A172031">
        <v>8378563200</v>
      </c>
      <c r="B172031" s="1"/>
      <c r="C172031">
        <v>1</v>
      </c>
      <c r="D172031">
        <v>11465706523</v>
      </c>
    </row>
    <row r="172032" spans="1:4" x14ac:dyDescent="0.25">
      <c r="A172032">
        <v>8378563200</v>
      </c>
      <c r="B172032" s="1"/>
      <c r="C172032">
        <v>1</v>
      </c>
      <c r="D172032">
        <v>11465706523</v>
      </c>
    </row>
    <row r="172033" spans="1:4" x14ac:dyDescent="0.25">
      <c r="A172033">
        <v>8378563200</v>
      </c>
      <c r="B172033" s="1"/>
      <c r="C172033">
        <v>1</v>
      </c>
      <c r="D172033">
        <v>11465706523</v>
      </c>
    </row>
    <row r="172034" spans="1:4" x14ac:dyDescent="0.25">
      <c r="A172034">
        <v>8378563200</v>
      </c>
      <c r="B172034" s="1"/>
      <c r="C172034">
        <v>1</v>
      </c>
      <c r="D172034">
        <v>11465706523</v>
      </c>
    </row>
    <row r="172035" spans="1:4" x14ac:dyDescent="0.25">
      <c r="A172035">
        <v>8378563200</v>
      </c>
      <c r="B172035" s="1"/>
      <c r="C172035">
        <v>1</v>
      </c>
      <c r="D172035">
        <v>11465706523</v>
      </c>
    </row>
    <row r="172036" spans="1:4" x14ac:dyDescent="0.25">
      <c r="A172036">
        <v>8378563200</v>
      </c>
      <c r="B172036" s="1"/>
      <c r="C172036">
        <v>1</v>
      </c>
      <c r="D172036">
        <v>11465706523</v>
      </c>
    </row>
    <row r="172037" spans="1:4" x14ac:dyDescent="0.25">
      <c r="A172037">
        <v>8378563200</v>
      </c>
      <c r="B172037" s="1"/>
      <c r="C172037">
        <v>1</v>
      </c>
      <c r="D172037">
        <v>11465706523</v>
      </c>
    </row>
    <row r="172038" spans="1:4" x14ac:dyDescent="0.25">
      <c r="A172038">
        <v>8378563200</v>
      </c>
      <c r="B172038" s="1"/>
      <c r="C172038">
        <v>1</v>
      </c>
      <c r="D172038">
        <v>11465706523</v>
      </c>
    </row>
    <row r="172039" spans="1:4" x14ac:dyDescent="0.25">
      <c r="A172039">
        <v>8378563200</v>
      </c>
      <c r="B172039" s="1"/>
      <c r="C172039">
        <v>1</v>
      </c>
      <c r="D172039">
        <v>11465706523</v>
      </c>
    </row>
    <row r="172040" spans="1:4" x14ac:dyDescent="0.25">
      <c r="A172040">
        <v>8378563200</v>
      </c>
      <c r="B172040" s="1"/>
      <c r="C172040">
        <v>1</v>
      </c>
      <c r="D172040">
        <v>11465706523</v>
      </c>
    </row>
    <row r="172041" spans="1:4" x14ac:dyDescent="0.25">
      <c r="A172041">
        <v>8378563200</v>
      </c>
      <c r="B172041" s="1"/>
      <c r="C172041">
        <v>1</v>
      </c>
      <c r="D172041">
        <v>11465706523</v>
      </c>
    </row>
    <row r="172042" spans="1:4" x14ac:dyDescent="0.25">
      <c r="A172042">
        <v>8378563200</v>
      </c>
      <c r="B172042" s="1"/>
      <c r="C172042">
        <v>1</v>
      </c>
      <c r="D172042">
        <v>11465706523</v>
      </c>
    </row>
    <row r="172043" spans="1:4" x14ac:dyDescent="0.25">
      <c r="A172043">
        <v>8378563200</v>
      </c>
      <c r="B172043" s="1"/>
      <c r="C172043">
        <v>1</v>
      </c>
      <c r="D172043">
        <v>11465706523</v>
      </c>
    </row>
    <row r="172044" spans="1:4" x14ac:dyDescent="0.25">
      <c r="A172044">
        <v>8378563200</v>
      </c>
      <c r="B172044" s="1"/>
      <c r="C172044">
        <v>1</v>
      </c>
      <c r="D172044">
        <v>11465706523</v>
      </c>
    </row>
    <row r="172045" spans="1:4" x14ac:dyDescent="0.25">
      <c r="A172045">
        <v>8378563200</v>
      </c>
      <c r="B172045" s="1"/>
      <c r="C172045">
        <v>1</v>
      </c>
      <c r="D172045">
        <v>11465706523</v>
      </c>
    </row>
    <row r="172046" spans="1:4" x14ac:dyDescent="0.25">
      <c r="A172046">
        <v>8378563200</v>
      </c>
      <c r="B172046" s="1"/>
      <c r="C172046">
        <v>1</v>
      </c>
      <c r="D172046">
        <v>11465706523</v>
      </c>
    </row>
    <row r="172047" spans="1:4" x14ac:dyDescent="0.25">
      <c r="A172047">
        <v>8378563200</v>
      </c>
      <c r="B172047" s="1"/>
      <c r="C172047">
        <v>1</v>
      </c>
      <c r="D172047">
        <v>11465706523</v>
      </c>
    </row>
    <row r="172048" spans="1:4" x14ac:dyDescent="0.25">
      <c r="A172048">
        <v>8378563200</v>
      </c>
      <c r="B172048" s="1"/>
      <c r="C172048">
        <v>1</v>
      </c>
      <c r="D172048">
        <v>11465706523</v>
      </c>
    </row>
    <row r="172049" spans="1:4" x14ac:dyDescent="0.25">
      <c r="A172049">
        <v>8378563200</v>
      </c>
      <c r="B172049" s="1"/>
      <c r="C172049">
        <v>1</v>
      </c>
      <c r="D172049">
        <v>11465706523</v>
      </c>
    </row>
    <row r="172050" spans="1:4" x14ac:dyDescent="0.25">
      <c r="A172050">
        <v>8378563200</v>
      </c>
      <c r="B172050" s="1"/>
      <c r="C172050">
        <v>1</v>
      </c>
      <c r="D172050">
        <v>11465706523</v>
      </c>
    </row>
    <row r="172051" spans="1:4" x14ac:dyDescent="0.25">
      <c r="A172051">
        <v>8378563200</v>
      </c>
      <c r="B172051" s="1"/>
      <c r="C172051">
        <v>1</v>
      </c>
      <c r="D172051">
        <v>11465706523</v>
      </c>
    </row>
    <row r="172052" spans="1:4" x14ac:dyDescent="0.25">
      <c r="A172052">
        <v>8378563200</v>
      </c>
      <c r="B172052" s="1"/>
      <c r="C172052">
        <v>1</v>
      </c>
      <c r="D172052">
        <v>11465706523</v>
      </c>
    </row>
    <row r="172053" spans="1:4" x14ac:dyDescent="0.25">
      <c r="A172053">
        <v>8378563200</v>
      </c>
      <c r="B172053" s="1"/>
      <c r="C172053">
        <v>1</v>
      </c>
      <c r="D172053">
        <v>11465706523</v>
      </c>
    </row>
    <row r="172054" spans="1:4" x14ac:dyDescent="0.25">
      <c r="A172054">
        <v>8378563200</v>
      </c>
      <c r="B172054" s="1"/>
      <c r="C172054">
        <v>1</v>
      </c>
      <c r="D172054">
        <v>11465706523</v>
      </c>
    </row>
    <row r="172055" spans="1:4" x14ac:dyDescent="0.25">
      <c r="A172055">
        <v>8378563200</v>
      </c>
      <c r="B172055" s="1"/>
      <c r="C172055">
        <v>1</v>
      </c>
      <c r="D172055">
        <v>11465706523</v>
      </c>
    </row>
    <row r="172056" spans="1:4" x14ac:dyDescent="0.25">
      <c r="A172056">
        <v>8378563200</v>
      </c>
      <c r="B172056" s="1"/>
      <c r="C172056">
        <v>1</v>
      </c>
      <c r="D172056">
        <v>11465706523</v>
      </c>
    </row>
    <row r="172057" spans="1:4" x14ac:dyDescent="0.25">
      <c r="A172057">
        <v>8378563200</v>
      </c>
      <c r="B172057" s="1"/>
      <c r="C172057">
        <v>1</v>
      </c>
      <c r="D172057">
        <v>11465706523</v>
      </c>
    </row>
    <row r="172058" spans="1:4" x14ac:dyDescent="0.25">
      <c r="A172058">
        <v>8378563200</v>
      </c>
      <c r="B172058" s="1"/>
      <c r="C172058">
        <v>1</v>
      </c>
      <c r="D172058">
        <v>11465706523</v>
      </c>
    </row>
    <row r="172059" spans="1:4" x14ac:dyDescent="0.25">
      <c r="A172059">
        <v>8378563200</v>
      </c>
      <c r="B172059" s="1"/>
      <c r="C172059">
        <v>1</v>
      </c>
      <c r="D172059">
        <v>11465706523</v>
      </c>
    </row>
    <row r="172060" spans="1:4" x14ac:dyDescent="0.25">
      <c r="A172060">
        <v>8378563200</v>
      </c>
      <c r="B172060" s="1"/>
      <c r="C172060">
        <v>1</v>
      </c>
      <c r="D172060">
        <v>11465706523</v>
      </c>
    </row>
    <row r="172061" spans="1:4" x14ac:dyDescent="0.25">
      <c r="A172061">
        <v>8378563200</v>
      </c>
      <c r="B172061" s="1"/>
      <c r="C172061">
        <v>1</v>
      </c>
      <c r="D172061">
        <v>11465706523</v>
      </c>
    </row>
    <row r="172062" spans="1:4" x14ac:dyDescent="0.25">
      <c r="A172062">
        <v>8378563200</v>
      </c>
      <c r="B172062" s="1"/>
      <c r="C172062">
        <v>1</v>
      </c>
      <c r="D172062">
        <v>11465706523</v>
      </c>
    </row>
    <row r="172063" spans="1:4" x14ac:dyDescent="0.25">
      <c r="A172063">
        <v>8378563200</v>
      </c>
      <c r="B172063" s="1"/>
      <c r="C172063">
        <v>1</v>
      </c>
      <c r="D172063">
        <v>11465706523</v>
      </c>
    </row>
    <row r="172064" spans="1:4" x14ac:dyDescent="0.25">
      <c r="A172064">
        <v>8378563200</v>
      </c>
      <c r="B172064" s="1"/>
      <c r="C172064">
        <v>1</v>
      </c>
      <c r="D172064">
        <v>11465706523</v>
      </c>
    </row>
    <row r="172065" spans="1:4" x14ac:dyDescent="0.25">
      <c r="A172065">
        <v>8378563200</v>
      </c>
      <c r="B172065" s="1"/>
      <c r="C172065">
        <v>1</v>
      </c>
      <c r="D172065">
        <v>11465706523</v>
      </c>
    </row>
    <row r="172066" spans="1:4" x14ac:dyDescent="0.25">
      <c r="A172066">
        <v>8378563200</v>
      </c>
      <c r="B172066" s="1"/>
      <c r="C172066">
        <v>1</v>
      </c>
      <c r="D172066">
        <v>11465706523</v>
      </c>
    </row>
    <row r="172067" spans="1:4" x14ac:dyDescent="0.25">
      <c r="A172067">
        <v>8378563200</v>
      </c>
      <c r="B172067" s="1"/>
      <c r="C172067">
        <v>1</v>
      </c>
      <c r="D172067">
        <v>11465706523</v>
      </c>
    </row>
    <row r="172068" spans="1:4" x14ac:dyDescent="0.25">
      <c r="A172068">
        <v>8378563200</v>
      </c>
      <c r="B172068" s="1"/>
      <c r="C172068">
        <v>1</v>
      </c>
      <c r="D172068">
        <v>11465706523</v>
      </c>
    </row>
    <row r="172069" spans="1:4" x14ac:dyDescent="0.25">
      <c r="A172069">
        <v>8378563200</v>
      </c>
      <c r="B172069" s="1"/>
      <c r="C172069">
        <v>1</v>
      </c>
      <c r="D172069">
        <v>11465706523</v>
      </c>
    </row>
    <row r="172070" spans="1:4" x14ac:dyDescent="0.25">
      <c r="A172070">
        <v>8378563200</v>
      </c>
      <c r="B172070" s="1"/>
      <c r="C172070">
        <v>1</v>
      </c>
      <c r="D172070">
        <v>11465706523</v>
      </c>
    </row>
    <row r="172071" spans="1:4" x14ac:dyDescent="0.25">
      <c r="A172071">
        <v>8378563200</v>
      </c>
      <c r="B172071" s="1"/>
      <c r="C172071">
        <v>1</v>
      </c>
      <c r="D172071">
        <v>11465706523</v>
      </c>
    </row>
    <row r="172072" spans="1:4" x14ac:dyDescent="0.25">
      <c r="A172072">
        <v>8378563200</v>
      </c>
      <c r="B172072" s="1"/>
      <c r="C172072">
        <v>1</v>
      </c>
      <c r="D172072">
        <v>11465706523</v>
      </c>
    </row>
    <row r="172073" spans="1:4" x14ac:dyDescent="0.25">
      <c r="A172073">
        <v>8378563200</v>
      </c>
      <c r="B172073" s="1"/>
      <c r="C172073">
        <v>1</v>
      </c>
      <c r="D172073">
        <v>11465706523</v>
      </c>
    </row>
    <row r="172074" spans="1:4" x14ac:dyDescent="0.25">
      <c r="A172074">
        <v>8378563200</v>
      </c>
      <c r="B172074" s="1"/>
      <c r="C172074">
        <v>1</v>
      </c>
      <c r="D172074">
        <v>11465706523</v>
      </c>
    </row>
    <row r="172075" spans="1:4" x14ac:dyDescent="0.25">
      <c r="A172075">
        <v>8378563200</v>
      </c>
      <c r="B172075" s="1"/>
      <c r="C172075">
        <v>1</v>
      </c>
      <c r="D172075">
        <v>11465706523</v>
      </c>
    </row>
    <row r="172076" spans="1:4" x14ac:dyDescent="0.25">
      <c r="A172076">
        <v>8378563200</v>
      </c>
      <c r="B172076" s="1"/>
      <c r="C172076">
        <v>1</v>
      </c>
      <c r="D172076">
        <v>11465706523</v>
      </c>
    </row>
    <row r="172077" spans="1:4" x14ac:dyDescent="0.25">
      <c r="A172077">
        <v>8378563200</v>
      </c>
      <c r="B172077" s="1"/>
      <c r="C172077">
        <v>1</v>
      </c>
      <c r="D172077">
        <v>11465706523</v>
      </c>
    </row>
    <row r="172078" spans="1:4" x14ac:dyDescent="0.25">
      <c r="A172078">
        <v>8378563200</v>
      </c>
      <c r="B172078" s="1"/>
      <c r="C172078">
        <v>1</v>
      </c>
      <c r="D172078">
        <v>11465706523</v>
      </c>
    </row>
    <row r="172079" spans="1:4" x14ac:dyDescent="0.25">
      <c r="A172079">
        <v>8378563200</v>
      </c>
      <c r="B172079" s="1"/>
      <c r="C172079">
        <v>1</v>
      </c>
      <c r="D172079">
        <v>11465706523</v>
      </c>
    </row>
    <row r="172080" spans="1:4" x14ac:dyDescent="0.25">
      <c r="A172080">
        <v>8378563200</v>
      </c>
      <c r="B172080" s="1"/>
      <c r="C172080">
        <v>1</v>
      </c>
      <c r="D172080">
        <v>11465706523</v>
      </c>
    </row>
    <row r="172081" spans="1:4" x14ac:dyDescent="0.25">
      <c r="A172081">
        <v>8378563200</v>
      </c>
      <c r="B172081" s="1"/>
      <c r="C172081">
        <v>1</v>
      </c>
      <c r="D172081">
        <v>11465706523</v>
      </c>
    </row>
    <row r="172082" spans="1:4" x14ac:dyDescent="0.25">
      <c r="A172082">
        <v>8378563200</v>
      </c>
      <c r="B172082" s="1"/>
      <c r="C172082">
        <v>1</v>
      </c>
      <c r="D172082">
        <v>11465706523</v>
      </c>
    </row>
    <row r="172083" spans="1:4" x14ac:dyDescent="0.25">
      <c r="A172083">
        <v>8378563200</v>
      </c>
      <c r="B172083" s="1"/>
      <c r="C172083">
        <v>1</v>
      </c>
      <c r="D172083">
        <v>11465706523</v>
      </c>
    </row>
    <row r="172084" spans="1:4" x14ac:dyDescent="0.25">
      <c r="A172084">
        <v>8378563200</v>
      </c>
      <c r="B172084" s="1"/>
      <c r="C172084">
        <v>1</v>
      </c>
      <c r="D172084">
        <v>11465706523</v>
      </c>
    </row>
    <row r="172085" spans="1:4" x14ac:dyDescent="0.25">
      <c r="A172085">
        <v>8378563200</v>
      </c>
      <c r="B172085" s="1"/>
      <c r="C172085">
        <v>1</v>
      </c>
      <c r="D172085">
        <v>11465706523</v>
      </c>
    </row>
    <row r="172086" spans="1:4" x14ac:dyDescent="0.25">
      <c r="A172086">
        <v>8378563200</v>
      </c>
      <c r="B172086" s="1"/>
      <c r="C172086">
        <v>1</v>
      </c>
      <c r="D172086">
        <v>11465706523</v>
      </c>
    </row>
    <row r="172087" spans="1:4" x14ac:dyDescent="0.25">
      <c r="A172087">
        <v>8378563200</v>
      </c>
      <c r="B172087" s="1"/>
      <c r="C172087">
        <v>1</v>
      </c>
      <c r="D172087">
        <v>11465706523</v>
      </c>
    </row>
    <row r="172088" spans="1:4" x14ac:dyDescent="0.25">
      <c r="A172088">
        <v>8378563200</v>
      </c>
      <c r="B172088" s="1"/>
      <c r="C172088">
        <v>1</v>
      </c>
      <c r="D172088">
        <v>11465706523</v>
      </c>
    </row>
    <row r="172089" spans="1:4" x14ac:dyDescent="0.25">
      <c r="A172089">
        <v>8378563200</v>
      </c>
      <c r="B172089" s="1"/>
      <c r="C172089">
        <v>1</v>
      </c>
      <c r="D172089">
        <v>11465706523</v>
      </c>
    </row>
    <row r="172090" spans="1:4" x14ac:dyDescent="0.25">
      <c r="A172090">
        <v>8378563200</v>
      </c>
      <c r="B172090" s="1"/>
      <c r="C172090">
        <v>1</v>
      </c>
      <c r="D172090">
        <v>11465706523</v>
      </c>
    </row>
    <row r="172091" spans="1:4" x14ac:dyDescent="0.25">
      <c r="A172091">
        <v>8378563200</v>
      </c>
      <c r="B172091" s="1"/>
      <c r="C172091">
        <v>1</v>
      </c>
      <c r="D172091">
        <v>11465706523</v>
      </c>
    </row>
    <row r="172092" spans="1:4" x14ac:dyDescent="0.25">
      <c r="A172092">
        <v>8378563200</v>
      </c>
      <c r="B172092" s="1"/>
      <c r="C172092">
        <v>1</v>
      </c>
      <c r="D172092">
        <v>11465706523</v>
      </c>
    </row>
    <row r="172093" spans="1:4" x14ac:dyDescent="0.25">
      <c r="A172093">
        <v>8378563200</v>
      </c>
      <c r="B172093" s="1"/>
      <c r="C172093">
        <v>1</v>
      </c>
      <c r="D172093">
        <v>11465706523</v>
      </c>
    </row>
    <row r="172094" spans="1:4" x14ac:dyDescent="0.25">
      <c r="A172094">
        <v>8378563200</v>
      </c>
      <c r="B172094" s="1"/>
      <c r="C172094">
        <v>1</v>
      </c>
      <c r="D172094">
        <v>11465706523</v>
      </c>
    </row>
    <row r="172095" spans="1:4" x14ac:dyDescent="0.25">
      <c r="A172095">
        <v>8378563200</v>
      </c>
      <c r="B172095" s="1"/>
      <c r="C172095">
        <v>1</v>
      </c>
      <c r="D172095">
        <v>11465706523</v>
      </c>
    </row>
    <row r="172096" spans="1:4" x14ac:dyDescent="0.25">
      <c r="A172096">
        <v>8378563200</v>
      </c>
      <c r="B172096" s="1"/>
      <c r="C172096">
        <v>1</v>
      </c>
      <c r="D172096">
        <v>11465706523</v>
      </c>
    </row>
    <row r="172097" spans="1:4" x14ac:dyDescent="0.25">
      <c r="A172097">
        <v>8378563200</v>
      </c>
      <c r="B172097" s="1"/>
      <c r="C172097">
        <v>1</v>
      </c>
      <c r="D172097">
        <v>11465706523</v>
      </c>
    </row>
    <row r="172098" spans="1:4" x14ac:dyDescent="0.25">
      <c r="A172098">
        <v>8378563200</v>
      </c>
      <c r="B172098" s="1"/>
      <c r="C172098">
        <v>1</v>
      </c>
      <c r="D172098">
        <v>11465706523</v>
      </c>
    </row>
    <row r="172099" spans="1:4" x14ac:dyDescent="0.25">
      <c r="A172099">
        <v>8378563200</v>
      </c>
      <c r="B172099" s="1"/>
      <c r="C172099">
        <v>1</v>
      </c>
      <c r="D172099">
        <v>11465706523</v>
      </c>
    </row>
    <row r="172100" spans="1:4" x14ac:dyDescent="0.25">
      <c r="A172100">
        <v>8378563200</v>
      </c>
      <c r="B172100" s="1"/>
      <c r="C172100">
        <v>1</v>
      </c>
      <c r="D172100">
        <v>11465706523</v>
      </c>
    </row>
    <row r="172101" spans="1:4" x14ac:dyDescent="0.25">
      <c r="A172101">
        <v>8378563200</v>
      </c>
      <c r="B172101" s="1"/>
      <c r="C172101">
        <v>1</v>
      </c>
      <c r="D172101">
        <v>11465706523</v>
      </c>
    </row>
    <row r="172102" spans="1:4" x14ac:dyDescent="0.25">
      <c r="A172102">
        <v>8378563200</v>
      </c>
      <c r="B172102" s="1"/>
      <c r="C172102">
        <v>1</v>
      </c>
      <c r="D172102">
        <v>11465706523</v>
      </c>
    </row>
    <row r="172103" spans="1:4" x14ac:dyDescent="0.25">
      <c r="A172103">
        <v>8378563200</v>
      </c>
      <c r="B172103" s="1"/>
      <c r="C172103">
        <v>1</v>
      </c>
      <c r="D172103">
        <v>11465706523</v>
      </c>
    </row>
    <row r="172104" spans="1:4" x14ac:dyDescent="0.25">
      <c r="A172104">
        <v>8378563200</v>
      </c>
      <c r="B172104" s="1"/>
      <c r="C172104">
        <v>2</v>
      </c>
      <c r="D172104">
        <v>11465706523</v>
      </c>
    </row>
    <row r="172105" spans="1:4" x14ac:dyDescent="0.25">
      <c r="A172105">
        <v>8378563200</v>
      </c>
      <c r="B172105" s="1"/>
      <c r="C172105">
        <v>1</v>
      </c>
      <c r="D172105">
        <v>11465706523</v>
      </c>
    </row>
    <row r="172106" spans="1:4" x14ac:dyDescent="0.25">
      <c r="A172106">
        <v>8378563200</v>
      </c>
      <c r="B172106" s="1"/>
      <c r="C172106">
        <v>1</v>
      </c>
      <c r="D172106">
        <v>11465706523</v>
      </c>
    </row>
    <row r="172107" spans="1:4" x14ac:dyDescent="0.25">
      <c r="A172107">
        <v>8378563200</v>
      </c>
      <c r="B172107" s="1"/>
      <c r="C172107">
        <v>1</v>
      </c>
      <c r="D172107">
        <v>11465706523</v>
      </c>
    </row>
    <row r="172108" spans="1:4" x14ac:dyDescent="0.25">
      <c r="A172108">
        <v>8378563200</v>
      </c>
      <c r="B172108" s="1"/>
      <c r="C172108">
        <v>1</v>
      </c>
      <c r="D172108">
        <v>11465706523</v>
      </c>
    </row>
    <row r="172109" spans="1:4" x14ac:dyDescent="0.25">
      <c r="A172109">
        <v>8378563200</v>
      </c>
      <c r="B172109" s="1"/>
      <c r="C172109">
        <v>1</v>
      </c>
      <c r="D172109">
        <v>11465706523</v>
      </c>
    </row>
    <row r="172110" spans="1:4" x14ac:dyDescent="0.25">
      <c r="A172110">
        <v>8378563200</v>
      </c>
      <c r="B172110" s="1"/>
      <c r="C172110">
        <v>1</v>
      </c>
      <c r="D172110">
        <v>11465706523</v>
      </c>
    </row>
    <row r="172111" spans="1:4" x14ac:dyDescent="0.25">
      <c r="A172111">
        <v>8378563200</v>
      </c>
      <c r="B172111" s="1"/>
      <c r="C172111">
        <v>1</v>
      </c>
      <c r="D172111">
        <v>11465706523</v>
      </c>
    </row>
    <row r="172112" spans="1:4" x14ac:dyDescent="0.25">
      <c r="A172112">
        <v>8378563200</v>
      </c>
      <c r="B172112" s="1"/>
      <c r="C172112">
        <v>1</v>
      </c>
      <c r="D172112">
        <v>11465706523</v>
      </c>
    </row>
    <row r="172113" spans="1:4" x14ac:dyDescent="0.25">
      <c r="A172113">
        <v>8378563200</v>
      </c>
      <c r="B172113" s="1"/>
      <c r="C172113">
        <v>1</v>
      </c>
      <c r="D172113">
        <v>11465706523</v>
      </c>
    </row>
    <row r="172114" spans="1:4" x14ac:dyDescent="0.25">
      <c r="A172114">
        <v>8378563200</v>
      </c>
      <c r="B172114" s="1"/>
      <c r="C172114">
        <v>1</v>
      </c>
      <c r="D172114">
        <v>11465706523</v>
      </c>
    </row>
    <row r="172115" spans="1:4" x14ac:dyDescent="0.25">
      <c r="A172115">
        <v>8378563200</v>
      </c>
      <c r="B172115" s="1"/>
      <c r="C172115">
        <v>1</v>
      </c>
      <c r="D172115">
        <v>11465706523</v>
      </c>
    </row>
    <row r="172116" spans="1:4" x14ac:dyDescent="0.25">
      <c r="A172116">
        <v>8378563200</v>
      </c>
      <c r="B172116" s="1"/>
      <c r="C172116">
        <v>1</v>
      </c>
      <c r="D172116">
        <v>11465706523</v>
      </c>
    </row>
    <row r="172117" spans="1:4" x14ac:dyDescent="0.25">
      <c r="A172117">
        <v>8378563200</v>
      </c>
      <c r="B172117" s="1"/>
      <c r="C172117">
        <v>1</v>
      </c>
      <c r="D172117">
        <v>11465706523</v>
      </c>
    </row>
    <row r="172118" spans="1:4" x14ac:dyDescent="0.25">
      <c r="A172118">
        <v>8378563200</v>
      </c>
      <c r="B172118" s="1"/>
      <c r="C172118">
        <v>1</v>
      </c>
      <c r="D172118">
        <v>11465706523</v>
      </c>
    </row>
    <row r="172119" spans="1:4" x14ac:dyDescent="0.25">
      <c r="A172119">
        <v>8378563200</v>
      </c>
      <c r="B172119" s="1"/>
      <c r="C172119">
        <v>1</v>
      </c>
      <c r="D172119">
        <v>11465706523</v>
      </c>
    </row>
    <row r="172120" spans="1:4" x14ac:dyDescent="0.25">
      <c r="A172120">
        <v>8378563200</v>
      </c>
      <c r="B172120" s="1"/>
      <c r="C172120">
        <v>1</v>
      </c>
      <c r="D172120">
        <v>11465706523</v>
      </c>
    </row>
    <row r="172121" spans="1:4" x14ac:dyDescent="0.25">
      <c r="A172121">
        <v>8378563200</v>
      </c>
      <c r="B172121" s="1"/>
      <c r="C172121">
        <v>1</v>
      </c>
      <c r="D172121">
        <v>11465706523</v>
      </c>
    </row>
    <row r="172122" spans="1:4" x14ac:dyDescent="0.25">
      <c r="A172122">
        <v>8378563200</v>
      </c>
      <c r="B172122" s="1"/>
      <c r="C172122">
        <v>1</v>
      </c>
      <c r="D172122">
        <v>11465706523</v>
      </c>
    </row>
    <row r="172123" spans="1:4" x14ac:dyDescent="0.25">
      <c r="A172123">
        <v>8378563200</v>
      </c>
      <c r="B172123" s="1"/>
      <c r="C172123">
        <v>1</v>
      </c>
      <c r="D172123">
        <v>11465706523</v>
      </c>
    </row>
    <row r="172124" spans="1:4" x14ac:dyDescent="0.25">
      <c r="A172124">
        <v>8378563200</v>
      </c>
      <c r="B172124" s="1"/>
      <c r="C172124">
        <v>1</v>
      </c>
      <c r="D172124">
        <v>11465706523</v>
      </c>
    </row>
    <row r="172125" spans="1:4" x14ac:dyDescent="0.25">
      <c r="A172125">
        <v>8378563200</v>
      </c>
      <c r="B172125" s="1"/>
      <c r="C172125">
        <v>1</v>
      </c>
      <c r="D172125">
        <v>11465706523</v>
      </c>
    </row>
    <row r="172126" spans="1:4" x14ac:dyDescent="0.25">
      <c r="A172126">
        <v>8378563200</v>
      </c>
      <c r="B172126" s="1"/>
      <c r="C172126">
        <v>1</v>
      </c>
      <c r="D172126">
        <v>11465706523</v>
      </c>
    </row>
    <row r="172127" spans="1:4" x14ac:dyDescent="0.25">
      <c r="A172127">
        <v>8378563200</v>
      </c>
      <c r="B172127" s="1"/>
      <c r="C172127">
        <v>1</v>
      </c>
      <c r="D172127">
        <v>11465706523</v>
      </c>
    </row>
    <row r="172128" spans="1:4" x14ac:dyDescent="0.25">
      <c r="A172128">
        <v>8378563200</v>
      </c>
      <c r="B172128" s="1"/>
      <c r="C172128">
        <v>1</v>
      </c>
      <c r="D172128">
        <v>11465706523</v>
      </c>
    </row>
    <row r="172129" spans="1:4" x14ac:dyDescent="0.25">
      <c r="A172129">
        <v>8378563200</v>
      </c>
      <c r="B172129" s="1"/>
      <c r="C172129">
        <v>1</v>
      </c>
      <c r="D172129">
        <v>11465706523</v>
      </c>
    </row>
    <row r="172130" spans="1:4" x14ac:dyDescent="0.25">
      <c r="A172130">
        <v>8378563200</v>
      </c>
      <c r="B172130" s="1"/>
      <c r="C172130">
        <v>1</v>
      </c>
      <c r="D172130">
        <v>11465706523</v>
      </c>
    </row>
    <row r="172131" spans="1:4" x14ac:dyDescent="0.25">
      <c r="A172131">
        <v>8378563200</v>
      </c>
      <c r="B172131" s="1"/>
      <c r="C172131">
        <v>1</v>
      </c>
      <c r="D172131">
        <v>11465706523</v>
      </c>
    </row>
    <row r="172132" spans="1:4" x14ac:dyDescent="0.25">
      <c r="A172132">
        <v>8378563200</v>
      </c>
      <c r="B172132" s="1"/>
      <c r="C172132">
        <v>1</v>
      </c>
      <c r="D172132">
        <v>11465706523</v>
      </c>
    </row>
    <row r="172133" spans="1:4" x14ac:dyDescent="0.25">
      <c r="A172133">
        <v>8378563200</v>
      </c>
      <c r="B172133" s="1"/>
      <c r="C172133">
        <v>1</v>
      </c>
      <c r="D172133">
        <v>11465706523</v>
      </c>
    </row>
    <row r="172134" spans="1:4" x14ac:dyDescent="0.25">
      <c r="A172134">
        <v>8378563200</v>
      </c>
      <c r="B172134" s="1"/>
      <c r="C172134">
        <v>1</v>
      </c>
      <c r="D172134">
        <v>11465706523</v>
      </c>
    </row>
    <row r="172135" spans="1:4" x14ac:dyDescent="0.25">
      <c r="A172135">
        <v>8378563200</v>
      </c>
      <c r="B172135" s="1"/>
      <c r="C172135">
        <v>1</v>
      </c>
      <c r="D172135">
        <v>11465706523</v>
      </c>
    </row>
    <row r="172136" spans="1:4" x14ac:dyDescent="0.25">
      <c r="A172136">
        <v>8378563200</v>
      </c>
      <c r="B172136" s="1"/>
      <c r="C172136">
        <v>1</v>
      </c>
      <c r="D172136">
        <v>11465706523</v>
      </c>
    </row>
    <row r="172137" spans="1:4" x14ac:dyDescent="0.25">
      <c r="A172137">
        <v>8378563200</v>
      </c>
      <c r="B172137" s="1"/>
      <c r="C172137">
        <v>1</v>
      </c>
      <c r="D172137">
        <v>11465706523</v>
      </c>
    </row>
    <row r="172138" spans="1:4" x14ac:dyDescent="0.25">
      <c r="A172138">
        <v>8378563200</v>
      </c>
      <c r="B172138" s="1"/>
      <c r="C172138">
        <v>1</v>
      </c>
      <c r="D172138">
        <v>11465706523</v>
      </c>
    </row>
    <row r="172139" spans="1:4" x14ac:dyDescent="0.25">
      <c r="A172139">
        <v>8378563200</v>
      </c>
      <c r="B172139" s="1"/>
      <c r="C172139">
        <v>1</v>
      </c>
      <c r="D172139">
        <v>11465706523</v>
      </c>
    </row>
    <row r="172140" spans="1:4" x14ac:dyDescent="0.25">
      <c r="A172140">
        <v>8378563200</v>
      </c>
      <c r="B172140" s="1"/>
      <c r="C172140">
        <v>1</v>
      </c>
      <c r="D172140">
        <v>11465706523</v>
      </c>
    </row>
    <row r="172141" spans="1:4" x14ac:dyDescent="0.25">
      <c r="A172141">
        <v>8378563200</v>
      </c>
      <c r="B172141" s="1"/>
      <c r="C172141">
        <v>1</v>
      </c>
      <c r="D172141">
        <v>11465706523</v>
      </c>
    </row>
    <row r="172142" spans="1:4" x14ac:dyDescent="0.25">
      <c r="A172142">
        <v>8378563200</v>
      </c>
      <c r="B172142" s="1"/>
      <c r="C172142">
        <v>1</v>
      </c>
      <c r="D172142">
        <v>11465706523</v>
      </c>
    </row>
    <row r="172143" spans="1:4" x14ac:dyDescent="0.25">
      <c r="A172143">
        <v>8378563200</v>
      </c>
      <c r="B172143" s="1"/>
      <c r="C172143">
        <v>1</v>
      </c>
      <c r="D172143">
        <v>11465706523</v>
      </c>
    </row>
    <row r="172144" spans="1:4" x14ac:dyDescent="0.25">
      <c r="A172144">
        <v>8378563200</v>
      </c>
      <c r="B172144" s="1"/>
      <c r="C172144">
        <v>1</v>
      </c>
      <c r="D172144">
        <v>11465706523</v>
      </c>
    </row>
    <row r="172145" spans="1:4" x14ac:dyDescent="0.25">
      <c r="A172145">
        <v>8378563200</v>
      </c>
      <c r="B172145" s="1"/>
      <c r="C172145">
        <v>1</v>
      </c>
      <c r="D172145">
        <v>11465706523</v>
      </c>
    </row>
    <row r="172146" spans="1:4" x14ac:dyDescent="0.25">
      <c r="A172146">
        <v>8378563200</v>
      </c>
      <c r="B172146" s="1"/>
      <c r="C172146">
        <v>1</v>
      </c>
      <c r="D172146">
        <v>11465706523</v>
      </c>
    </row>
    <row r="172147" spans="1:4" x14ac:dyDescent="0.25">
      <c r="A172147">
        <v>8378563200</v>
      </c>
      <c r="B172147" s="1"/>
      <c r="C172147">
        <v>1</v>
      </c>
      <c r="D172147">
        <v>11465706523</v>
      </c>
    </row>
    <row r="172148" spans="1:4" x14ac:dyDescent="0.25">
      <c r="A172148">
        <v>8378563200</v>
      </c>
      <c r="B172148" s="1"/>
      <c r="C172148">
        <v>1</v>
      </c>
      <c r="D172148">
        <v>11465706523</v>
      </c>
    </row>
    <row r="172149" spans="1:4" x14ac:dyDescent="0.25">
      <c r="A172149">
        <v>8378563200</v>
      </c>
      <c r="B172149" s="1"/>
      <c r="C172149">
        <v>1</v>
      </c>
      <c r="D172149">
        <v>11465706523</v>
      </c>
    </row>
    <row r="172150" spans="1:4" x14ac:dyDescent="0.25">
      <c r="A172150">
        <v>8378563200</v>
      </c>
      <c r="B172150" s="1"/>
      <c r="C172150">
        <v>1</v>
      </c>
      <c r="D172150">
        <v>11465706523</v>
      </c>
    </row>
    <row r="172151" spans="1:4" x14ac:dyDescent="0.25">
      <c r="A172151">
        <v>8378563200</v>
      </c>
      <c r="B172151" s="1"/>
      <c r="C172151">
        <v>1</v>
      </c>
      <c r="D172151">
        <v>11465706523</v>
      </c>
    </row>
    <row r="172152" spans="1:4" x14ac:dyDescent="0.25">
      <c r="A172152">
        <v>8378563200</v>
      </c>
      <c r="B172152" s="1"/>
      <c r="C172152">
        <v>1</v>
      </c>
      <c r="D172152">
        <v>11465706523</v>
      </c>
    </row>
    <row r="172153" spans="1:4" x14ac:dyDescent="0.25">
      <c r="A172153">
        <v>8378563200</v>
      </c>
      <c r="B172153" s="1"/>
      <c r="C172153">
        <v>1</v>
      </c>
      <c r="D172153">
        <v>11465706523</v>
      </c>
    </row>
    <row r="172154" spans="1:4" x14ac:dyDescent="0.25">
      <c r="A172154">
        <v>8378563200</v>
      </c>
      <c r="B172154" s="1"/>
      <c r="C172154">
        <v>1</v>
      </c>
      <c r="D172154">
        <v>11465706523</v>
      </c>
    </row>
    <row r="172155" spans="1:4" x14ac:dyDescent="0.25">
      <c r="A172155">
        <v>8378563200</v>
      </c>
      <c r="B172155" s="1"/>
      <c r="C172155">
        <v>1</v>
      </c>
      <c r="D172155">
        <v>11465706523</v>
      </c>
    </row>
    <row r="172156" spans="1:4" x14ac:dyDescent="0.25">
      <c r="A172156">
        <v>8378563200</v>
      </c>
      <c r="B172156" s="1"/>
      <c r="C172156">
        <v>1</v>
      </c>
      <c r="D172156">
        <v>11465706523</v>
      </c>
    </row>
    <row r="172157" spans="1:4" x14ac:dyDescent="0.25">
      <c r="A172157">
        <v>8378563200</v>
      </c>
      <c r="B172157" s="1"/>
      <c r="C172157">
        <v>1</v>
      </c>
      <c r="D172157">
        <v>11465706523</v>
      </c>
    </row>
    <row r="172158" spans="1:4" x14ac:dyDescent="0.25">
      <c r="A172158">
        <v>8378563200</v>
      </c>
      <c r="B172158" s="1"/>
      <c r="C172158">
        <v>1</v>
      </c>
      <c r="D172158">
        <v>11465706523</v>
      </c>
    </row>
    <row r="172159" spans="1:4" x14ac:dyDescent="0.25">
      <c r="A172159">
        <v>8378563200</v>
      </c>
      <c r="B172159" s="1"/>
      <c r="C172159">
        <v>2</v>
      </c>
      <c r="D172159">
        <v>11465706523</v>
      </c>
    </row>
    <row r="172160" spans="1:4" x14ac:dyDescent="0.25">
      <c r="A172160">
        <v>8378563200</v>
      </c>
      <c r="B172160" s="1"/>
      <c r="C172160">
        <v>1</v>
      </c>
      <c r="D172160">
        <v>11465706523</v>
      </c>
    </row>
    <row r="172161" spans="1:4" x14ac:dyDescent="0.25">
      <c r="A172161">
        <v>8378563200</v>
      </c>
      <c r="B172161" s="1"/>
      <c r="C172161">
        <v>1</v>
      </c>
      <c r="D172161">
        <v>11465706523</v>
      </c>
    </row>
    <row r="172162" spans="1:4" x14ac:dyDescent="0.25">
      <c r="A172162">
        <v>8378563200</v>
      </c>
      <c r="B172162" s="1"/>
      <c r="C172162">
        <v>1</v>
      </c>
      <c r="D172162">
        <v>11465706523</v>
      </c>
    </row>
    <row r="172163" spans="1:4" x14ac:dyDescent="0.25">
      <c r="A172163">
        <v>8378563200</v>
      </c>
      <c r="B172163" s="1"/>
      <c r="C172163">
        <v>1</v>
      </c>
      <c r="D172163">
        <v>11465706523</v>
      </c>
    </row>
    <row r="172164" spans="1:4" x14ac:dyDescent="0.25">
      <c r="A172164">
        <v>8378563200</v>
      </c>
      <c r="B172164" s="1"/>
      <c r="C172164">
        <v>1</v>
      </c>
      <c r="D172164">
        <v>11465706523</v>
      </c>
    </row>
    <row r="172165" spans="1:4" x14ac:dyDescent="0.25">
      <c r="A172165">
        <v>8378563200</v>
      </c>
      <c r="B172165" s="1"/>
      <c r="C172165">
        <v>1</v>
      </c>
      <c r="D172165">
        <v>11465706523</v>
      </c>
    </row>
    <row r="172166" spans="1:4" x14ac:dyDescent="0.25">
      <c r="A172166">
        <v>8378563200</v>
      </c>
      <c r="B172166" s="1"/>
      <c r="C172166">
        <v>1</v>
      </c>
      <c r="D172166">
        <v>11465706523</v>
      </c>
    </row>
    <row r="172167" spans="1:4" x14ac:dyDescent="0.25">
      <c r="A172167">
        <v>8378563200</v>
      </c>
      <c r="B172167" s="1"/>
      <c r="C172167">
        <v>1</v>
      </c>
      <c r="D172167">
        <v>11465706523</v>
      </c>
    </row>
    <row r="172168" spans="1:4" x14ac:dyDescent="0.25">
      <c r="A172168">
        <v>8378563200</v>
      </c>
      <c r="B172168" s="1"/>
      <c r="C172168">
        <v>1</v>
      </c>
      <c r="D172168">
        <v>11465706523</v>
      </c>
    </row>
    <row r="172169" spans="1:4" x14ac:dyDescent="0.25">
      <c r="A172169">
        <v>8378563200</v>
      </c>
      <c r="B172169" s="1"/>
      <c r="C172169">
        <v>1</v>
      </c>
      <c r="D172169">
        <v>11465706523</v>
      </c>
    </row>
    <row r="172170" spans="1:4" x14ac:dyDescent="0.25">
      <c r="A172170">
        <v>8378563200</v>
      </c>
      <c r="B172170" s="1"/>
      <c r="C172170">
        <v>1</v>
      </c>
      <c r="D172170">
        <v>11465706523</v>
      </c>
    </row>
    <row r="172171" spans="1:4" x14ac:dyDescent="0.25">
      <c r="A172171">
        <v>8378563200</v>
      </c>
      <c r="B172171" s="1"/>
      <c r="C172171">
        <v>1</v>
      </c>
      <c r="D172171">
        <v>11465706523</v>
      </c>
    </row>
    <row r="172172" spans="1:4" x14ac:dyDescent="0.25">
      <c r="A172172">
        <v>8378563200</v>
      </c>
      <c r="B172172" s="1"/>
      <c r="C172172">
        <v>1</v>
      </c>
      <c r="D172172">
        <v>11465706523</v>
      </c>
    </row>
    <row r="172173" spans="1:4" x14ac:dyDescent="0.25">
      <c r="A172173">
        <v>8378563200</v>
      </c>
      <c r="B172173" s="1"/>
      <c r="C172173">
        <v>1</v>
      </c>
      <c r="D172173">
        <v>11465706523</v>
      </c>
    </row>
    <row r="172174" spans="1:4" x14ac:dyDescent="0.25">
      <c r="A172174">
        <v>8378563200</v>
      </c>
      <c r="B172174" s="1"/>
      <c r="C172174">
        <v>2</v>
      </c>
      <c r="D172174">
        <v>11465706523</v>
      </c>
    </row>
    <row r="172175" spans="1:4" x14ac:dyDescent="0.25">
      <c r="A172175">
        <v>8378563200</v>
      </c>
      <c r="B172175" s="1"/>
      <c r="C172175">
        <v>2</v>
      </c>
      <c r="D172175">
        <v>11465706523</v>
      </c>
    </row>
    <row r="172176" spans="1:4" x14ac:dyDescent="0.25">
      <c r="A172176">
        <v>8378563200</v>
      </c>
      <c r="B172176" s="1"/>
      <c r="C172176">
        <v>2</v>
      </c>
      <c r="D172176">
        <v>11465706523</v>
      </c>
    </row>
    <row r="172177" spans="1:4" x14ac:dyDescent="0.25">
      <c r="A172177">
        <v>8378563200</v>
      </c>
      <c r="B172177" s="1"/>
      <c r="C172177">
        <v>2</v>
      </c>
      <c r="D172177">
        <v>11465706523</v>
      </c>
    </row>
    <row r="172178" spans="1:4" x14ac:dyDescent="0.25">
      <c r="A172178">
        <v>8378563200</v>
      </c>
      <c r="B172178" s="1"/>
      <c r="C172178">
        <v>3</v>
      </c>
      <c r="D172178">
        <v>11465706523</v>
      </c>
    </row>
    <row r="172179" spans="1:4" x14ac:dyDescent="0.25">
      <c r="A172179">
        <v>8378563200</v>
      </c>
      <c r="B172179" s="1"/>
      <c r="C172179">
        <v>3</v>
      </c>
      <c r="D172179">
        <v>11465706523</v>
      </c>
    </row>
    <row r="172180" spans="1:4" x14ac:dyDescent="0.25">
      <c r="A172180">
        <v>8378563200</v>
      </c>
      <c r="B172180" s="1"/>
      <c r="C172180">
        <v>3</v>
      </c>
      <c r="D172180">
        <v>11465706523</v>
      </c>
    </row>
    <row r="172181" spans="1:4" x14ac:dyDescent="0.25">
      <c r="A172181">
        <v>8378563200</v>
      </c>
      <c r="B172181" s="1"/>
      <c r="C172181">
        <v>2</v>
      </c>
      <c r="D172181">
        <v>11465706523</v>
      </c>
    </row>
    <row r="172182" spans="1:4" x14ac:dyDescent="0.25">
      <c r="A172182">
        <v>8378563200</v>
      </c>
      <c r="B172182" s="1"/>
      <c r="C172182">
        <v>1</v>
      </c>
      <c r="D172182">
        <v>11465706523</v>
      </c>
    </row>
    <row r="172183" spans="1:4" x14ac:dyDescent="0.25">
      <c r="A172183">
        <v>8378563200</v>
      </c>
      <c r="B172183" s="1"/>
      <c r="C172183">
        <v>1</v>
      </c>
      <c r="D172183">
        <v>11465706523</v>
      </c>
    </row>
    <row r="172184" spans="1:4" x14ac:dyDescent="0.25">
      <c r="A172184">
        <v>8378563200</v>
      </c>
      <c r="B172184" s="1"/>
      <c r="C172184">
        <v>1</v>
      </c>
      <c r="D172184">
        <v>11465706523</v>
      </c>
    </row>
    <row r="172185" spans="1:4" x14ac:dyDescent="0.25">
      <c r="A172185">
        <v>8378563200</v>
      </c>
      <c r="B172185" s="1"/>
      <c r="C172185">
        <v>1</v>
      </c>
      <c r="D172185">
        <v>11465706523</v>
      </c>
    </row>
    <row r="172186" spans="1:4" x14ac:dyDescent="0.25">
      <c r="A172186">
        <v>8378563200</v>
      </c>
      <c r="B172186" s="1"/>
      <c r="C172186">
        <v>1</v>
      </c>
      <c r="D172186">
        <v>11465706523</v>
      </c>
    </row>
    <row r="172187" spans="1:4" x14ac:dyDescent="0.25">
      <c r="A172187">
        <v>8378563200</v>
      </c>
      <c r="B172187" s="1"/>
      <c r="C172187">
        <v>1</v>
      </c>
      <c r="D172187">
        <v>11465706523</v>
      </c>
    </row>
    <row r="172188" spans="1:4" x14ac:dyDescent="0.25">
      <c r="A172188">
        <v>8378563200</v>
      </c>
      <c r="B172188" s="1"/>
      <c r="C172188">
        <v>1</v>
      </c>
      <c r="D172188">
        <v>11465706523</v>
      </c>
    </row>
    <row r="172189" spans="1:4" x14ac:dyDescent="0.25">
      <c r="A172189">
        <v>8378563200</v>
      </c>
      <c r="B172189" s="1"/>
      <c r="C172189">
        <v>1</v>
      </c>
      <c r="D172189">
        <v>11465706523</v>
      </c>
    </row>
    <row r="172190" spans="1:4" x14ac:dyDescent="0.25">
      <c r="A172190">
        <v>8378563200</v>
      </c>
      <c r="B172190" s="1"/>
      <c r="C172190">
        <v>1</v>
      </c>
      <c r="D172190">
        <v>11465706523</v>
      </c>
    </row>
    <row r="172191" spans="1:4" x14ac:dyDescent="0.25">
      <c r="A172191">
        <v>8378563200</v>
      </c>
      <c r="B172191" s="1"/>
      <c r="C172191">
        <v>1</v>
      </c>
      <c r="D172191">
        <v>11465706523</v>
      </c>
    </row>
    <row r="172192" spans="1:4" x14ac:dyDescent="0.25">
      <c r="A172192">
        <v>8378563200</v>
      </c>
      <c r="B172192" s="1"/>
      <c r="C172192">
        <v>1</v>
      </c>
      <c r="D172192">
        <v>11465706523</v>
      </c>
    </row>
    <row r="172193" spans="1:4" x14ac:dyDescent="0.25">
      <c r="A172193">
        <v>8378563200</v>
      </c>
      <c r="B172193" s="1"/>
      <c r="C172193">
        <v>1</v>
      </c>
      <c r="D172193">
        <v>11465706523</v>
      </c>
    </row>
    <row r="172194" spans="1:4" x14ac:dyDescent="0.25">
      <c r="A172194">
        <v>8378563200</v>
      </c>
      <c r="B172194" s="1"/>
      <c r="C172194">
        <v>1</v>
      </c>
      <c r="D172194">
        <v>11465706523</v>
      </c>
    </row>
    <row r="172195" spans="1:4" x14ac:dyDescent="0.25">
      <c r="A172195">
        <v>8378563200</v>
      </c>
      <c r="B172195" s="1"/>
      <c r="C172195">
        <v>1</v>
      </c>
      <c r="D172195">
        <v>11465706523</v>
      </c>
    </row>
    <row r="172196" spans="1:4" x14ac:dyDescent="0.25">
      <c r="A172196">
        <v>8378563200</v>
      </c>
      <c r="B172196" s="1"/>
      <c r="C172196">
        <v>1</v>
      </c>
      <c r="D172196">
        <v>11465706523</v>
      </c>
    </row>
    <row r="172197" spans="1:4" x14ac:dyDescent="0.25">
      <c r="A172197">
        <v>8378563200</v>
      </c>
      <c r="B172197" s="1"/>
      <c r="C172197">
        <v>1</v>
      </c>
      <c r="D172197">
        <v>11465706523</v>
      </c>
    </row>
    <row r="172198" spans="1:4" x14ac:dyDescent="0.25">
      <c r="A172198">
        <v>8378563200</v>
      </c>
      <c r="B172198" s="1"/>
      <c r="C172198">
        <v>1</v>
      </c>
      <c r="D172198">
        <v>11465706523</v>
      </c>
    </row>
    <row r="172199" spans="1:4" x14ac:dyDescent="0.25">
      <c r="A172199">
        <v>8378563200</v>
      </c>
      <c r="B172199" s="1"/>
      <c r="C172199">
        <v>1</v>
      </c>
      <c r="D172199">
        <v>11465706523</v>
      </c>
    </row>
    <row r="172200" spans="1:4" x14ac:dyDescent="0.25">
      <c r="A172200">
        <v>8378563200</v>
      </c>
      <c r="B172200" s="1"/>
      <c r="C172200">
        <v>1</v>
      </c>
      <c r="D172200">
        <v>11465706523</v>
      </c>
    </row>
    <row r="172201" spans="1:4" x14ac:dyDescent="0.25">
      <c r="A172201">
        <v>8378563200</v>
      </c>
      <c r="B172201" s="1"/>
      <c r="C172201">
        <v>1</v>
      </c>
      <c r="D172201">
        <v>11465706523</v>
      </c>
    </row>
    <row r="172202" spans="1:4" x14ac:dyDescent="0.25">
      <c r="A172202">
        <v>8378563200</v>
      </c>
      <c r="B172202" s="1"/>
      <c r="C172202">
        <v>1</v>
      </c>
      <c r="D172202">
        <v>11465706523</v>
      </c>
    </row>
    <row r="172203" spans="1:4" x14ac:dyDescent="0.25">
      <c r="A172203">
        <v>8378563200</v>
      </c>
      <c r="B172203" s="1"/>
      <c r="C172203">
        <v>1</v>
      </c>
      <c r="D172203">
        <v>11465706523</v>
      </c>
    </row>
    <row r="172204" spans="1:4" x14ac:dyDescent="0.25">
      <c r="A172204">
        <v>8378563200</v>
      </c>
      <c r="B172204" s="1"/>
      <c r="C172204">
        <v>1</v>
      </c>
      <c r="D172204">
        <v>11465706523</v>
      </c>
    </row>
    <row r="172205" spans="1:4" x14ac:dyDescent="0.25">
      <c r="A172205">
        <v>8378563200</v>
      </c>
      <c r="B172205" s="1"/>
      <c r="C172205">
        <v>1</v>
      </c>
      <c r="D172205">
        <v>11465706523</v>
      </c>
    </row>
    <row r="172206" spans="1:4" x14ac:dyDescent="0.25">
      <c r="A172206">
        <v>8378563200</v>
      </c>
      <c r="B172206" s="1"/>
      <c r="C172206">
        <v>1</v>
      </c>
      <c r="D172206">
        <v>11465706523</v>
      </c>
    </row>
    <row r="172207" spans="1:4" x14ac:dyDescent="0.25">
      <c r="A172207">
        <v>8378563200</v>
      </c>
      <c r="B172207" s="1"/>
      <c r="C172207">
        <v>1</v>
      </c>
      <c r="D172207">
        <v>11465706523</v>
      </c>
    </row>
    <row r="172208" spans="1:4" x14ac:dyDescent="0.25">
      <c r="A172208">
        <v>8378563200</v>
      </c>
      <c r="B172208" s="1"/>
      <c r="C172208">
        <v>1</v>
      </c>
      <c r="D172208">
        <v>11465706523</v>
      </c>
    </row>
    <row r="172209" spans="1:4" x14ac:dyDescent="0.25">
      <c r="A172209">
        <v>8378563200</v>
      </c>
      <c r="B172209" s="1"/>
      <c r="C172209">
        <v>1</v>
      </c>
      <c r="D172209">
        <v>11465706523</v>
      </c>
    </row>
    <row r="172210" spans="1:4" x14ac:dyDescent="0.25">
      <c r="A172210">
        <v>8378563200</v>
      </c>
      <c r="B172210" s="1"/>
      <c r="C172210">
        <v>1</v>
      </c>
      <c r="D172210">
        <v>11465706523</v>
      </c>
    </row>
    <row r="172211" spans="1:4" x14ac:dyDescent="0.25">
      <c r="A172211">
        <v>8378563200</v>
      </c>
      <c r="B172211" s="1"/>
      <c r="C172211">
        <v>1</v>
      </c>
      <c r="D172211">
        <v>11465706523</v>
      </c>
    </row>
    <row r="172212" spans="1:4" x14ac:dyDescent="0.25">
      <c r="A172212">
        <v>8378563200</v>
      </c>
      <c r="B172212" s="1"/>
      <c r="C172212">
        <v>1</v>
      </c>
      <c r="D172212">
        <v>11465706523</v>
      </c>
    </row>
    <row r="172213" spans="1:4" x14ac:dyDescent="0.25">
      <c r="A172213">
        <v>8378563200</v>
      </c>
      <c r="B172213" s="1"/>
      <c r="C172213">
        <v>1</v>
      </c>
      <c r="D172213">
        <v>11465706523</v>
      </c>
    </row>
    <row r="172214" spans="1:4" x14ac:dyDescent="0.25">
      <c r="A172214">
        <v>8378563200</v>
      </c>
      <c r="B172214" s="1"/>
      <c r="C172214">
        <v>1</v>
      </c>
      <c r="D172214">
        <v>11465706523</v>
      </c>
    </row>
    <row r="172215" spans="1:4" x14ac:dyDescent="0.25">
      <c r="A172215">
        <v>8378563200</v>
      </c>
      <c r="B172215" s="1"/>
      <c r="C172215">
        <v>1</v>
      </c>
      <c r="D172215">
        <v>11465706523</v>
      </c>
    </row>
    <row r="172216" spans="1:4" x14ac:dyDescent="0.25">
      <c r="A172216">
        <v>8378563200</v>
      </c>
      <c r="B172216" s="1"/>
      <c r="C172216">
        <v>1</v>
      </c>
      <c r="D172216">
        <v>11465706523</v>
      </c>
    </row>
    <row r="172217" spans="1:4" x14ac:dyDescent="0.25">
      <c r="A172217">
        <v>8378563200</v>
      </c>
      <c r="B172217" s="1"/>
      <c r="C172217">
        <v>1</v>
      </c>
      <c r="D172217">
        <v>11465706523</v>
      </c>
    </row>
    <row r="172218" spans="1:4" x14ac:dyDescent="0.25">
      <c r="A172218">
        <v>8378563200</v>
      </c>
      <c r="B172218" s="1"/>
      <c r="C172218">
        <v>1</v>
      </c>
      <c r="D172218">
        <v>11465706523</v>
      </c>
    </row>
    <row r="172219" spans="1:4" x14ac:dyDescent="0.25">
      <c r="A172219">
        <v>8378563200</v>
      </c>
      <c r="B172219" s="1"/>
      <c r="C172219">
        <v>1</v>
      </c>
      <c r="D172219">
        <v>11465706523</v>
      </c>
    </row>
    <row r="172220" spans="1:4" x14ac:dyDescent="0.25">
      <c r="A172220">
        <v>8378563200</v>
      </c>
      <c r="B172220" s="1"/>
      <c r="C172220">
        <v>1</v>
      </c>
      <c r="D172220">
        <v>11465706523</v>
      </c>
    </row>
    <row r="172221" spans="1:4" x14ac:dyDescent="0.25">
      <c r="A172221">
        <v>8378563200</v>
      </c>
      <c r="B172221" s="1"/>
      <c r="C172221">
        <v>1</v>
      </c>
      <c r="D172221">
        <v>11465706523</v>
      </c>
    </row>
    <row r="172222" spans="1:4" x14ac:dyDescent="0.25">
      <c r="A172222">
        <v>8378563200</v>
      </c>
      <c r="B172222" s="1"/>
      <c r="C172222">
        <v>1</v>
      </c>
      <c r="D172222">
        <v>11465706523</v>
      </c>
    </row>
    <row r="172223" spans="1:4" x14ac:dyDescent="0.25">
      <c r="A172223">
        <v>8378563200</v>
      </c>
      <c r="B172223" s="1"/>
      <c r="C172223">
        <v>1</v>
      </c>
      <c r="D172223">
        <v>11465706523</v>
      </c>
    </row>
    <row r="172224" spans="1:4" x14ac:dyDescent="0.25">
      <c r="A172224">
        <v>8378563200</v>
      </c>
      <c r="B172224" s="1"/>
      <c r="C172224">
        <v>1</v>
      </c>
      <c r="D172224">
        <v>11465706523</v>
      </c>
    </row>
    <row r="172225" spans="1:4" x14ac:dyDescent="0.25">
      <c r="A172225">
        <v>8378563200</v>
      </c>
      <c r="B172225" s="1"/>
      <c r="C172225">
        <v>1</v>
      </c>
      <c r="D172225">
        <v>11465706523</v>
      </c>
    </row>
    <row r="172226" spans="1:4" x14ac:dyDescent="0.25">
      <c r="A172226">
        <v>8378563200</v>
      </c>
      <c r="B172226" s="1"/>
      <c r="C172226">
        <v>1</v>
      </c>
      <c r="D172226">
        <v>11465706523</v>
      </c>
    </row>
    <row r="172227" spans="1:4" x14ac:dyDescent="0.25">
      <c r="A172227">
        <v>8378563200</v>
      </c>
      <c r="B172227" s="1"/>
      <c r="C172227">
        <v>1</v>
      </c>
      <c r="D172227">
        <v>11465706523</v>
      </c>
    </row>
    <row r="172228" spans="1:4" x14ac:dyDescent="0.25">
      <c r="A172228">
        <v>8378563200</v>
      </c>
      <c r="B172228" s="1"/>
      <c r="C172228">
        <v>1</v>
      </c>
      <c r="D172228">
        <v>11465706523</v>
      </c>
    </row>
    <row r="172229" spans="1:4" x14ac:dyDescent="0.25">
      <c r="A172229">
        <v>8378563200</v>
      </c>
      <c r="B172229" s="1"/>
      <c r="C172229">
        <v>1</v>
      </c>
      <c r="D172229">
        <v>11465706523</v>
      </c>
    </row>
    <row r="172230" spans="1:4" x14ac:dyDescent="0.25">
      <c r="A172230">
        <v>8378563200</v>
      </c>
      <c r="B172230" s="1"/>
      <c r="C172230">
        <v>1</v>
      </c>
      <c r="D172230">
        <v>11465706523</v>
      </c>
    </row>
    <row r="172231" spans="1:4" x14ac:dyDescent="0.25">
      <c r="A172231">
        <v>8378563200</v>
      </c>
      <c r="B172231" s="1"/>
      <c r="C172231">
        <v>1</v>
      </c>
      <c r="D172231">
        <v>11465706523</v>
      </c>
    </row>
    <row r="172232" spans="1:4" x14ac:dyDescent="0.25">
      <c r="A172232">
        <v>8378563200</v>
      </c>
      <c r="B172232" s="1"/>
      <c r="C172232">
        <v>1</v>
      </c>
      <c r="D172232">
        <v>11465706523</v>
      </c>
    </row>
    <row r="172233" spans="1:4" x14ac:dyDescent="0.25">
      <c r="A172233">
        <v>8378563200</v>
      </c>
      <c r="B172233" s="1"/>
      <c r="C172233">
        <v>1</v>
      </c>
      <c r="D172233">
        <v>11465706523</v>
      </c>
    </row>
    <row r="172234" spans="1:4" x14ac:dyDescent="0.25">
      <c r="A172234">
        <v>8378563200</v>
      </c>
      <c r="B172234" s="1"/>
      <c r="C172234">
        <v>1</v>
      </c>
      <c r="D172234">
        <v>11465706523</v>
      </c>
    </row>
    <row r="172235" spans="1:4" x14ac:dyDescent="0.25">
      <c r="A172235">
        <v>8378563200</v>
      </c>
      <c r="B172235" s="1"/>
      <c r="C172235">
        <v>1</v>
      </c>
      <c r="D172235">
        <v>11465706523</v>
      </c>
    </row>
    <row r="172236" spans="1:4" x14ac:dyDescent="0.25">
      <c r="A172236">
        <v>8378563200</v>
      </c>
      <c r="B172236" s="1"/>
      <c r="C172236">
        <v>1</v>
      </c>
      <c r="D172236">
        <v>11465706523</v>
      </c>
    </row>
    <row r="172237" spans="1:4" x14ac:dyDescent="0.25">
      <c r="A172237">
        <v>8378563200</v>
      </c>
      <c r="B172237" s="1"/>
      <c r="C172237">
        <v>1</v>
      </c>
      <c r="D172237">
        <v>11465706523</v>
      </c>
    </row>
    <row r="172238" spans="1:4" x14ac:dyDescent="0.25">
      <c r="A172238">
        <v>8378563200</v>
      </c>
      <c r="B172238" s="1"/>
      <c r="C172238">
        <v>1</v>
      </c>
      <c r="D172238">
        <v>11465706523</v>
      </c>
    </row>
    <row r="172239" spans="1:4" x14ac:dyDescent="0.25">
      <c r="A172239">
        <v>8378563200</v>
      </c>
      <c r="B172239" s="1"/>
      <c r="C172239">
        <v>1</v>
      </c>
      <c r="D172239">
        <v>11465706523</v>
      </c>
    </row>
    <row r="172240" spans="1:4" x14ac:dyDescent="0.25">
      <c r="A172240">
        <v>8378563200</v>
      </c>
      <c r="B172240" s="1"/>
      <c r="C172240">
        <v>1</v>
      </c>
      <c r="D172240">
        <v>11465706523</v>
      </c>
    </row>
    <row r="172241" spans="1:4" x14ac:dyDescent="0.25">
      <c r="A172241">
        <v>8378563200</v>
      </c>
      <c r="B172241" s="1"/>
      <c r="C172241">
        <v>1</v>
      </c>
      <c r="D172241">
        <v>11465706523</v>
      </c>
    </row>
    <row r="172242" spans="1:4" x14ac:dyDescent="0.25">
      <c r="A172242">
        <v>8378563200</v>
      </c>
      <c r="B172242" s="1"/>
      <c r="C172242">
        <v>1</v>
      </c>
      <c r="D172242">
        <v>11465706523</v>
      </c>
    </row>
    <row r="172243" spans="1:4" x14ac:dyDescent="0.25">
      <c r="A172243">
        <v>8378563200</v>
      </c>
      <c r="B172243" s="1"/>
      <c r="C172243">
        <v>1</v>
      </c>
      <c r="D172243">
        <v>11465706523</v>
      </c>
    </row>
    <row r="172244" spans="1:4" x14ac:dyDescent="0.25">
      <c r="A172244">
        <v>8378563200</v>
      </c>
      <c r="B172244" s="1"/>
      <c r="C172244">
        <v>1</v>
      </c>
      <c r="D172244">
        <v>11465706523</v>
      </c>
    </row>
    <row r="172245" spans="1:4" x14ac:dyDescent="0.25">
      <c r="A172245">
        <v>8378563200</v>
      </c>
      <c r="B172245" s="1"/>
      <c r="C172245">
        <v>1</v>
      </c>
      <c r="D172245">
        <v>11465706523</v>
      </c>
    </row>
    <row r="172246" spans="1:4" x14ac:dyDescent="0.25">
      <c r="A172246">
        <v>8378563200</v>
      </c>
      <c r="B172246" s="1"/>
      <c r="C172246">
        <v>1</v>
      </c>
      <c r="D172246">
        <v>11465706523</v>
      </c>
    </row>
    <row r="172247" spans="1:4" x14ac:dyDescent="0.25">
      <c r="A172247">
        <v>8378563200</v>
      </c>
      <c r="B172247" s="1"/>
      <c r="C172247">
        <v>1</v>
      </c>
      <c r="D172247">
        <v>11465706523</v>
      </c>
    </row>
    <row r="172248" spans="1:4" x14ac:dyDescent="0.25">
      <c r="A172248">
        <v>8378563200</v>
      </c>
      <c r="B172248" s="1"/>
      <c r="C172248">
        <v>1</v>
      </c>
      <c r="D172248">
        <v>11465706523</v>
      </c>
    </row>
    <row r="172249" spans="1:4" x14ac:dyDescent="0.25">
      <c r="A172249">
        <v>8378563200</v>
      </c>
      <c r="B172249" s="1"/>
      <c r="C172249">
        <v>1</v>
      </c>
      <c r="D172249">
        <v>11465706523</v>
      </c>
    </row>
    <row r="172250" spans="1:4" x14ac:dyDescent="0.25">
      <c r="A172250">
        <v>8378563200</v>
      </c>
      <c r="B172250" s="1"/>
      <c r="C172250">
        <v>1</v>
      </c>
      <c r="D172250">
        <v>11465706523</v>
      </c>
    </row>
    <row r="172251" spans="1:4" x14ac:dyDescent="0.25">
      <c r="A172251">
        <v>8378563200</v>
      </c>
      <c r="B172251" s="1"/>
      <c r="C172251">
        <v>1</v>
      </c>
      <c r="D172251">
        <v>11465706523</v>
      </c>
    </row>
    <row r="172252" spans="1:4" x14ac:dyDescent="0.25">
      <c r="A172252">
        <v>8378563200</v>
      </c>
      <c r="B172252" s="1"/>
      <c r="C172252">
        <v>1</v>
      </c>
      <c r="D172252">
        <v>11465706523</v>
      </c>
    </row>
    <row r="172253" spans="1:4" x14ac:dyDescent="0.25">
      <c r="A172253">
        <v>8378563200</v>
      </c>
      <c r="B172253" s="1"/>
      <c r="C172253">
        <v>1</v>
      </c>
      <c r="D172253">
        <v>11465706523</v>
      </c>
    </row>
    <row r="172254" spans="1:4" x14ac:dyDescent="0.25">
      <c r="A172254">
        <v>8378563200</v>
      </c>
      <c r="B172254" s="1"/>
      <c r="C172254">
        <v>1</v>
      </c>
      <c r="D172254">
        <v>11465706523</v>
      </c>
    </row>
    <row r="172255" spans="1:4" x14ac:dyDescent="0.25">
      <c r="A172255">
        <v>8378563200</v>
      </c>
      <c r="B172255" s="1"/>
      <c r="C172255">
        <v>1</v>
      </c>
      <c r="D172255">
        <v>11465706523</v>
      </c>
    </row>
    <row r="172256" spans="1:4" x14ac:dyDescent="0.25">
      <c r="A172256">
        <v>8378563200</v>
      </c>
      <c r="B172256" s="1"/>
      <c r="C172256">
        <v>1</v>
      </c>
      <c r="D172256">
        <v>11465706523</v>
      </c>
    </row>
    <row r="172257" spans="1:4" x14ac:dyDescent="0.25">
      <c r="A172257">
        <v>8378563200</v>
      </c>
      <c r="B172257" s="1"/>
      <c r="C172257">
        <v>1</v>
      </c>
      <c r="D172257">
        <v>11465706523</v>
      </c>
    </row>
    <row r="172258" spans="1:4" x14ac:dyDescent="0.25">
      <c r="A172258">
        <v>8378563200</v>
      </c>
      <c r="B172258" s="1"/>
      <c r="C172258">
        <v>1</v>
      </c>
      <c r="D172258">
        <v>11465706523</v>
      </c>
    </row>
    <row r="172259" spans="1:4" x14ac:dyDescent="0.25">
      <c r="A172259">
        <v>8378563200</v>
      </c>
      <c r="B172259" s="1"/>
      <c r="C172259">
        <v>1</v>
      </c>
      <c r="D172259">
        <v>11465706523</v>
      </c>
    </row>
    <row r="172260" spans="1:4" x14ac:dyDescent="0.25">
      <c r="A172260">
        <v>8378563200</v>
      </c>
      <c r="B172260" s="1"/>
      <c r="C172260">
        <v>1</v>
      </c>
      <c r="D172260">
        <v>11465706523</v>
      </c>
    </row>
    <row r="172261" spans="1:4" x14ac:dyDescent="0.25">
      <c r="A172261">
        <v>8378563200</v>
      </c>
      <c r="B172261" s="1"/>
      <c r="C172261">
        <v>1</v>
      </c>
      <c r="D172261">
        <v>11465706523</v>
      </c>
    </row>
    <row r="172262" spans="1:4" x14ac:dyDescent="0.25">
      <c r="A172262">
        <v>8378563200</v>
      </c>
      <c r="B172262" s="1"/>
      <c r="C172262">
        <v>1</v>
      </c>
      <c r="D172262">
        <v>11465706523</v>
      </c>
    </row>
    <row r="172263" spans="1:4" x14ac:dyDescent="0.25">
      <c r="A172263">
        <v>8378563200</v>
      </c>
      <c r="B172263" s="1"/>
      <c r="C172263">
        <v>1</v>
      </c>
      <c r="D172263">
        <v>11465706523</v>
      </c>
    </row>
    <row r="172264" spans="1:4" x14ac:dyDescent="0.25">
      <c r="A172264">
        <v>8378563200</v>
      </c>
      <c r="B172264" s="1"/>
      <c r="C172264">
        <v>1</v>
      </c>
      <c r="D172264">
        <v>11465706523</v>
      </c>
    </row>
    <row r="172265" spans="1:4" x14ac:dyDescent="0.25">
      <c r="A172265">
        <v>8378563200</v>
      </c>
      <c r="B172265" s="1"/>
      <c r="C172265">
        <v>1</v>
      </c>
      <c r="D172265">
        <v>11465706523</v>
      </c>
    </row>
    <row r="172266" spans="1:4" x14ac:dyDescent="0.25">
      <c r="A172266">
        <v>8378563200</v>
      </c>
      <c r="B172266" s="1"/>
      <c r="C172266">
        <v>1</v>
      </c>
      <c r="D172266">
        <v>11465706523</v>
      </c>
    </row>
    <row r="172267" spans="1:4" x14ac:dyDescent="0.25">
      <c r="A172267">
        <v>8378563200</v>
      </c>
      <c r="B172267" s="1"/>
      <c r="C172267">
        <v>1</v>
      </c>
      <c r="D172267">
        <v>11465706523</v>
      </c>
    </row>
    <row r="172268" spans="1:4" x14ac:dyDescent="0.25">
      <c r="A172268">
        <v>8378563200</v>
      </c>
      <c r="B172268" s="1"/>
      <c r="C172268">
        <v>1</v>
      </c>
      <c r="D172268">
        <v>11465706523</v>
      </c>
    </row>
    <row r="172269" spans="1:4" x14ac:dyDescent="0.25">
      <c r="A172269">
        <v>8378563200</v>
      </c>
      <c r="B172269" s="1"/>
      <c r="C172269">
        <v>1</v>
      </c>
      <c r="D172269">
        <v>11465706523</v>
      </c>
    </row>
    <row r="172270" spans="1:4" x14ac:dyDescent="0.25">
      <c r="A172270">
        <v>8378563200</v>
      </c>
      <c r="B172270" s="1"/>
      <c r="C172270">
        <v>1</v>
      </c>
      <c r="D172270">
        <v>11465706523</v>
      </c>
    </row>
    <row r="172271" spans="1:4" x14ac:dyDescent="0.25">
      <c r="A172271">
        <v>8378563200</v>
      </c>
      <c r="B172271" s="1"/>
      <c r="C172271">
        <v>1</v>
      </c>
      <c r="D172271">
        <v>11465706523</v>
      </c>
    </row>
    <row r="172272" spans="1:4" x14ac:dyDescent="0.25">
      <c r="A172272">
        <v>8378563200</v>
      </c>
      <c r="B172272" s="1"/>
      <c r="C172272">
        <v>1</v>
      </c>
      <c r="D172272">
        <v>11465706523</v>
      </c>
    </row>
    <row r="172273" spans="1:4" x14ac:dyDescent="0.25">
      <c r="A172273">
        <v>8378563200</v>
      </c>
      <c r="B172273" s="1"/>
      <c r="C172273">
        <v>1</v>
      </c>
      <c r="D172273">
        <v>11465706523</v>
      </c>
    </row>
    <row r="172274" spans="1:4" x14ac:dyDescent="0.25">
      <c r="A172274">
        <v>8378563200</v>
      </c>
      <c r="B172274" s="1"/>
      <c r="C172274">
        <v>1</v>
      </c>
      <c r="D172274">
        <v>11465706523</v>
      </c>
    </row>
    <row r="172275" spans="1:4" x14ac:dyDescent="0.25">
      <c r="A172275">
        <v>8378563200</v>
      </c>
      <c r="B172275" s="1"/>
      <c r="C172275">
        <v>1</v>
      </c>
      <c r="D172275">
        <v>11465706523</v>
      </c>
    </row>
    <row r="172276" spans="1:4" x14ac:dyDescent="0.25">
      <c r="A172276">
        <v>8378563200</v>
      </c>
      <c r="B172276" s="1"/>
      <c r="C172276">
        <v>1</v>
      </c>
      <c r="D172276">
        <v>11465706523</v>
      </c>
    </row>
    <row r="172277" spans="1:4" x14ac:dyDescent="0.25">
      <c r="A172277">
        <v>8378563200</v>
      </c>
      <c r="B172277" s="1"/>
      <c r="C172277">
        <v>1</v>
      </c>
      <c r="D172277">
        <v>11465706523</v>
      </c>
    </row>
    <row r="172278" spans="1:4" x14ac:dyDescent="0.25">
      <c r="A172278">
        <v>8378563200</v>
      </c>
      <c r="B172278" s="1"/>
      <c r="C172278">
        <v>1</v>
      </c>
      <c r="D172278">
        <v>11465706523</v>
      </c>
    </row>
    <row r="172279" spans="1:4" x14ac:dyDescent="0.25">
      <c r="A172279">
        <v>8378563200</v>
      </c>
      <c r="B172279" s="1"/>
      <c r="C172279">
        <v>1</v>
      </c>
      <c r="D172279">
        <v>11465706523</v>
      </c>
    </row>
    <row r="172280" spans="1:4" x14ac:dyDescent="0.25">
      <c r="A172280">
        <v>8378563200</v>
      </c>
      <c r="B172280" s="1"/>
      <c r="C172280">
        <v>1</v>
      </c>
      <c r="D172280">
        <v>11465706523</v>
      </c>
    </row>
    <row r="172281" spans="1:4" x14ac:dyDescent="0.25">
      <c r="A172281">
        <v>8378563200</v>
      </c>
      <c r="B172281" s="1"/>
      <c r="C172281">
        <v>1</v>
      </c>
      <c r="D172281">
        <v>11465706523</v>
      </c>
    </row>
    <row r="172282" spans="1:4" x14ac:dyDescent="0.25">
      <c r="A172282">
        <v>8378563200</v>
      </c>
      <c r="B172282" s="1"/>
      <c r="C172282">
        <v>1</v>
      </c>
      <c r="D172282">
        <v>11465706523</v>
      </c>
    </row>
    <row r="172283" spans="1:4" x14ac:dyDescent="0.25">
      <c r="A172283">
        <v>8378563200</v>
      </c>
      <c r="B172283" s="1"/>
      <c r="C172283">
        <v>1</v>
      </c>
      <c r="D172283">
        <v>11465706523</v>
      </c>
    </row>
    <row r="172284" spans="1:4" x14ac:dyDescent="0.25">
      <c r="A172284">
        <v>8378563200</v>
      </c>
      <c r="B172284" s="1"/>
      <c r="C172284">
        <v>1</v>
      </c>
      <c r="D172284">
        <v>11465706523</v>
      </c>
    </row>
    <row r="172285" spans="1:4" x14ac:dyDescent="0.25">
      <c r="A172285">
        <v>8378563200</v>
      </c>
      <c r="B172285" s="1"/>
      <c r="C172285">
        <v>1</v>
      </c>
      <c r="D172285">
        <v>11465706523</v>
      </c>
    </row>
    <row r="172286" spans="1:4" x14ac:dyDescent="0.25">
      <c r="A172286">
        <v>8378563200</v>
      </c>
      <c r="B172286" s="1"/>
      <c r="C172286">
        <v>1</v>
      </c>
      <c r="D172286">
        <v>11465706523</v>
      </c>
    </row>
    <row r="172287" spans="1:4" x14ac:dyDescent="0.25">
      <c r="A172287">
        <v>8378563200</v>
      </c>
      <c r="B172287" s="1"/>
      <c r="C172287">
        <v>1</v>
      </c>
      <c r="D172287">
        <v>11465706523</v>
      </c>
    </row>
    <row r="172288" spans="1:4" x14ac:dyDescent="0.25">
      <c r="A172288">
        <v>8378563200</v>
      </c>
      <c r="B172288" s="1"/>
      <c r="C172288">
        <v>1</v>
      </c>
      <c r="D172288">
        <v>11465706523</v>
      </c>
    </row>
    <row r="172289" spans="1:4" x14ac:dyDescent="0.25">
      <c r="A172289">
        <v>8378563200</v>
      </c>
      <c r="B172289" s="1"/>
      <c r="C172289">
        <v>1</v>
      </c>
      <c r="D172289">
        <v>11465706523</v>
      </c>
    </row>
    <row r="172290" spans="1:4" x14ac:dyDescent="0.25">
      <c r="A172290">
        <v>8378563200</v>
      </c>
      <c r="B172290" s="1"/>
      <c r="C172290">
        <v>1</v>
      </c>
      <c r="D172290">
        <v>11465706523</v>
      </c>
    </row>
    <row r="172291" spans="1:4" x14ac:dyDescent="0.25">
      <c r="A172291">
        <v>8378563200</v>
      </c>
      <c r="B172291" s="1"/>
      <c r="C172291">
        <v>1</v>
      </c>
      <c r="D172291">
        <v>11465706523</v>
      </c>
    </row>
    <row r="172292" spans="1:4" x14ac:dyDescent="0.25">
      <c r="A172292">
        <v>8378563200</v>
      </c>
      <c r="B172292" s="1"/>
      <c r="C172292">
        <v>1</v>
      </c>
      <c r="D172292">
        <v>11465706523</v>
      </c>
    </row>
    <row r="172293" spans="1:4" x14ac:dyDescent="0.25">
      <c r="A172293">
        <v>8378563200</v>
      </c>
      <c r="B172293" s="1"/>
      <c r="C172293">
        <v>1</v>
      </c>
      <c r="D172293">
        <v>11465706523</v>
      </c>
    </row>
    <row r="172294" spans="1:4" x14ac:dyDescent="0.25">
      <c r="A172294">
        <v>8378563200</v>
      </c>
      <c r="B172294" s="1"/>
      <c r="C172294">
        <v>1</v>
      </c>
      <c r="D172294">
        <v>11465706523</v>
      </c>
    </row>
    <row r="172295" spans="1:4" x14ac:dyDescent="0.25">
      <c r="A172295">
        <v>8378563200</v>
      </c>
      <c r="B172295" s="1"/>
      <c r="C172295">
        <v>1</v>
      </c>
      <c r="D172295">
        <v>11465706523</v>
      </c>
    </row>
    <row r="172296" spans="1:4" x14ac:dyDescent="0.25">
      <c r="A172296">
        <v>8378563200</v>
      </c>
      <c r="B172296" s="1"/>
      <c r="C172296">
        <v>1</v>
      </c>
      <c r="D172296">
        <v>11465706523</v>
      </c>
    </row>
    <row r="172297" spans="1:4" x14ac:dyDescent="0.25">
      <c r="A172297">
        <v>8378563200</v>
      </c>
      <c r="B172297" s="1"/>
      <c r="C172297">
        <v>1</v>
      </c>
      <c r="D172297">
        <v>11465706523</v>
      </c>
    </row>
    <row r="172298" spans="1:4" x14ac:dyDescent="0.25">
      <c r="A172298">
        <v>8378563200</v>
      </c>
      <c r="B172298" s="1"/>
      <c r="C172298">
        <v>1</v>
      </c>
      <c r="D172298">
        <v>11465706523</v>
      </c>
    </row>
    <row r="172299" spans="1:4" x14ac:dyDescent="0.25">
      <c r="A172299">
        <v>8378563200</v>
      </c>
      <c r="B172299" s="1"/>
      <c r="C172299">
        <v>1</v>
      </c>
      <c r="D172299">
        <v>11465706523</v>
      </c>
    </row>
    <row r="172300" spans="1:4" x14ac:dyDescent="0.25">
      <c r="A172300">
        <v>8378563200</v>
      </c>
      <c r="B172300" s="1"/>
      <c r="C172300">
        <v>1</v>
      </c>
      <c r="D172300">
        <v>11465706523</v>
      </c>
    </row>
    <row r="172301" spans="1:4" x14ac:dyDescent="0.25">
      <c r="A172301">
        <v>8378563200</v>
      </c>
      <c r="B172301" s="1"/>
      <c r="C172301">
        <v>1</v>
      </c>
      <c r="D172301">
        <v>11465706523</v>
      </c>
    </row>
    <row r="172302" spans="1:4" x14ac:dyDescent="0.25">
      <c r="A172302">
        <v>8378563200</v>
      </c>
      <c r="B172302" s="1"/>
      <c r="C172302">
        <v>1</v>
      </c>
      <c r="D172302">
        <v>11465706523</v>
      </c>
    </row>
    <row r="172303" spans="1:4" x14ac:dyDescent="0.25">
      <c r="A172303">
        <v>8378563200</v>
      </c>
      <c r="B172303" s="1"/>
      <c r="C172303">
        <v>1</v>
      </c>
      <c r="D172303">
        <v>11465706523</v>
      </c>
    </row>
    <row r="172304" spans="1:4" x14ac:dyDescent="0.25">
      <c r="A172304">
        <v>8378563200</v>
      </c>
      <c r="B172304" s="1"/>
      <c r="C172304">
        <v>1</v>
      </c>
      <c r="D172304">
        <v>11465706523</v>
      </c>
    </row>
    <row r="172305" spans="1:4" x14ac:dyDescent="0.25">
      <c r="A172305">
        <v>8378563200</v>
      </c>
      <c r="B172305" s="1"/>
      <c r="C172305">
        <v>1</v>
      </c>
      <c r="D172305">
        <v>11465706523</v>
      </c>
    </row>
    <row r="172306" spans="1:4" x14ac:dyDescent="0.25">
      <c r="A172306">
        <v>8378563200</v>
      </c>
      <c r="B172306" s="1"/>
      <c r="C172306">
        <v>1</v>
      </c>
      <c r="D172306">
        <v>11465706523</v>
      </c>
    </row>
    <row r="172307" spans="1:4" x14ac:dyDescent="0.25">
      <c r="A172307">
        <v>8378563200</v>
      </c>
      <c r="B172307" s="1"/>
      <c r="C172307">
        <v>1</v>
      </c>
      <c r="D172307">
        <v>11465706523</v>
      </c>
    </row>
    <row r="172308" spans="1:4" x14ac:dyDescent="0.25">
      <c r="A172308">
        <v>8378563200</v>
      </c>
      <c r="B172308" s="1"/>
      <c r="C172308">
        <v>1</v>
      </c>
      <c r="D172308">
        <v>11465706523</v>
      </c>
    </row>
    <row r="172309" spans="1:4" x14ac:dyDescent="0.25">
      <c r="A172309">
        <v>8378563200</v>
      </c>
      <c r="B172309" s="1"/>
      <c r="C172309">
        <v>1</v>
      </c>
      <c r="D172309">
        <v>11465706523</v>
      </c>
    </row>
    <row r="172310" spans="1:4" x14ac:dyDescent="0.25">
      <c r="A172310">
        <v>8378563200</v>
      </c>
      <c r="B172310" s="1"/>
      <c r="C172310">
        <v>1</v>
      </c>
      <c r="D172310">
        <v>11465706523</v>
      </c>
    </row>
    <row r="172311" spans="1:4" x14ac:dyDescent="0.25">
      <c r="A172311">
        <v>8378563200</v>
      </c>
      <c r="B172311" s="1"/>
      <c r="C172311">
        <v>1</v>
      </c>
      <c r="D172311">
        <v>11465706523</v>
      </c>
    </row>
    <row r="172312" spans="1:4" x14ac:dyDescent="0.25">
      <c r="A172312">
        <v>8378563200</v>
      </c>
      <c r="B172312" s="1"/>
      <c r="C172312">
        <v>1</v>
      </c>
      <c r="D172312">
        <v>11465706523</v>
      </c>
    </row>
    <row r="172313" spans="1:4" x14ac:dyDescent="0.25">
      <c r="A172313">
        <v>8378563200</v>
      </c>
      <c r="B172313" s="1"/>
      <c r="C172313">
        <v>1</v>
      </c>
      <c r="D172313">
        <v>11465706523</v>
      </c>
    </row>
    <row r="172314" spans="1:4" x14ac:dyDescent="0.25">
      <c r="A172314">
        <v>8378563200</v>
      </c>
      <c r="B172314" s="1"/>
      <c r="C172314">
        <v>1</v>
      </c>
      <c r="D172314">
        <v>11465706523</v>
      </c>
    </row>
    <row r="172315" spans="1:4" x14ac:dyDescent="0.25">
      <c r="A172315">
        <v>8378563200</v>
      </c>
      <c r="B172315" s="1"/>
      <c r="C172315">
        <v>1</v>
      </c>
      <c r="D172315">
        <v>11465706523</v>
      </c>
    </row>
    <row r="172316" spans="1:4" x14ac:dyDescent="0.25">
      <c r="A172316">
        <v>8378563200</v>
      </c>
      <c r="B172316" s="1"/>
      <c r="C172316">
        <v>1</v>
      </c>
      <c r="D172316">
        <v>11465706523</v>
      </c>
    </row>
    <row r="172317" spans="1:4" x14ac:dyDescent="0.25">
      <c r="A172317">
        <v>8378563200</v>
      </c>
      <c r="B172317" s="1"/>
      <c r="C172317">
        <v>1</v>
      </c>
      <c r="D172317">
        <v>11465706523</v>
      </c>
    </row>
    <row r="172318" spans="1:4" x14ac:dyDescent="0.25">
      <c r="A172318">
        <v>8378563200</v>
      </c>
      <c r="B172318" s="1"/>
      <c r="C172318">
        <v>1</v>
      </c>
      <c r="D172318">
        <v>11465706523</v>
      </c>
    </row>
    <row r="172319" spans="1:4" x14ac:dyDescent="0.25">
      <c r="A172319">
        <v>8378563200</v>
      </c>
      <c r="B172319" s="1"/>
      <c r="C172319">
        <v>1</v>
      </c>
      <c r="D172319">
        <v>11465706523</v>
      </c>
    </row>
    <row r="172320" spans="1:4" x14ac:dyDescent="0.25">
      <c r="A172320">
        <v>8378563200</v>
      </c>
      <c r="B172320" s="1"/>
      <c r="C172320">
        <v>1</v>
      </c>
      <c r="D172320">
        <v>11465706523</v>
      </c>
    </row>
    <row r="172321" spans="1:4" x14ac:dyDescent="0.25">
      <c r="A172321">
        <v>8378563200</v>
      </c>
      <c r="B172321" s="1"/>
      <c r="C172321">
        <v>1</v>
      </c>
      <c r="D172321">
        <v>11465706523</v>
      </c>
    </row>
    <row r="172322" spans="1:4" x14ac:dyDescent="0.25">
      <c r="A172322">
        <v>8378563200</v>
      </c>
      <c r="B172322" s="1"/>
      <c r="C172322">
        <v>1</v>
      </c>
      <c r="D172322">
        <v>11465706523</v>
      </c>
    </row>
    <row r="172323" spans="1:4" x14ac:dyDescent="0.25">
      <c r="A172323">
        <v>8378563200</v>
      </c>
      <c r="B172323" s="1"/>
      <c r="C172323">
        <v>1</v>
      </c>
      <c r="D172323">
        <v>11465706523</v>
      </c>
    </row>
    <row r="172324" spans="1:4" x14ac:dyDescent="0.25">
      <c r="A172324">
        <v>8378563200</v>
      </c>
      <c r="B172324" s="1"/>
      <c r="C172324">
        <v>1</v>
      </c>
      <c r="D172324">
        <v>11465706523</v>
      </c>
    </row>
    <row r="172325" spans="1:4" x14ac:dyDescent="0.25">
      <c r="A172325">
        <v>8378563200</v>
      </c>
      <c r="B172325" s="1"/>
      <c r="C172325">
        <v>1</v>
      </c>
      <c r="D172325">
        <v>11465706523</v>
      </c>
    </row>
    <row r="172326" spans="1:4" x14ac:dyDescent="0.25">
      <c r="A172326">
        <v>8378563200</v>
      </c>
      <c r="B172326" s="1"/>
      <c r="C172326">
        <v>1</v>
      </c>
      <c r="D172326">
        <v>11465706523</v>
      </c>
    </row>
    <row r="172327" spans="1:4" x14ac:dyDescent="0.25">
      <c r="A172327">
        <v>8378563200</v>
      </c>
      <c r="B172327" s="1"/>
      <c r="C172327">
        <v>1</v>
      </c>
      <c r="D172327">
        <v>11465706523</v>
      </c>
    </row>
    <row r="172328" spans="1:4" x14ac:dyDescent="0.25">
      <c r="A172328">
        <v>8378563200</v>
      </c>
      <c r="B172328" s="1"/>
      <c r="C172328">
        <v>1</v>
      </c>
      <c r="D172328">
        <v>11465706523</v>
      </c>
    </row>
    <row r="172329" spans="1:4" x14ac:dyDescent="0.25">
      <c r="A172329">
        <v>8378563200</v>
      </c>
      <c r="B172329" s="1"/>
      <c r="C172329">
        <v>1</v>
      </c>
      <c r="D172329">
        <v>11465706523</v>
      </c>
    </row>
    <row r="172330" spans="1:4" x14ac:dyDescent="0.25">
      <c r="A172330">
        <v>8378563200</v>
      </c>
      <c r="B172330" s="1"/>
      <c r="C172330">
        <v>1</v>
      </c>
      <c r="D172330">
        <v>11465706523</v>
      </c>
    </row>
    <row r="172331" spans="1:4" x14ac:dyDescent="0.25">
      <c r="A172331">
        <v>8378563200</v>
      </c>
      <c r="B172331" s="1"/>
      <c r="C172331">
        <v>1</v>
      </c>
      <c r="D172331">
        <v>11465706523</v>
      </c>
    </row>
    <row r="172332" spans="1:4" x14ac:dyDescent="0.25">
      <c r="A172332">
        <v>8378563200</v>
      </c>
      <c r="B172332" s="1"/>
      <c r="C172332">
        <v>1</v>
      </c>
      <c r="D172332">
        <v>11465706523</v>
      </c>
    </row>
    <row r="172333" spans="1:4" x14ac:dyDescent="0.25">
      <c r="A172333">
        <v>8378563200</v>
      </c>
      <c r="B172333" s="1"/>
      <c r="C172333">
        <v>1</v>
      </c>
      <c r="D172333">
        <v>11465706523</v>
      </c>
    </row>
    <row r="172334" spans="1:4" x14ac:dyDescent="0.25">
      <c r="A172334">
        <v>8378563200</v>
      </c>
      <c r="B172334" s="1"/>
      <c r="C172334">
        <v>1</v>
      </c>
      <c r="D172334">
        <v>11465706523</v>
      </c>
    </row>
    <row r="172335" spans="1:4" x14ac:dyDescent="0.25">
      <c r="A172335">
        <v>8378563200</v>
      </c>
      <c r="B172335" s="1"/>
      <c r="C172335">
        <v>1</v>
      </c>
      <c r="D172335">
        <v>11465706523</v>
      </c>
    </row>
    <row r="172336" spans="1:4" x14ac:dyDescent="0.25">
      <c r="A172336">
        <v>8378563200</v>
      </c>
      <c r="B172336" s="1"/>
      <c r="C172336">
        <v>1</v>
      </c>
      <c r="D172336">
        <v>11465706523</v>
      </c>
    </row>
    <row r="172337" spans="1:4" x14ac:dyDescent="0.25">
      <c r="A172337">
        <v>8378563200</v>
      </c>
      <c r="B172337" s="1"/>
      <c r="C172337">
        <v>1</v>
      </c>
      <c r="D172337">
        <v>11465706523</v>
      </c>
    </row>
    <row r="172338" spans="1:4" x14ac:dyDescent="0.25">
      <c r="A172338">
        <v>8378563200</v>
      </c>
      <c r="B172338" s="1"/>
      <c r="C172338">
        <v>1</v>
      </c>
      <c r="D172338">
        <v>11465706523</v>
      </c>
    </row>
    <row r="172339" spans="1:4" x14ac:dyDescent="0.25">
      <c r="A172339">
        <v>8378563200</v>
      </c>
      <c r="B172339" s="1"/>
      <c r="C172339">
        <v>1</v>
      </c>
      <c r="D172339">
        <v>11465706523</v>
      </c>
    </row>
    <row r="172340" spans="1:4" x14ac:dyDescent="0.25">
      <c r="A172340">
        <v>8378563200</v>
      </c>
      <c r="B172340" s="1"/>
      <c r="C172340">
        <v>1</v>
      </c>
      <c r="D172340">
        <v>11465706523</v>
      </c>
    </row>
    <row r="172341" spans="1:4" x14ac:dyDescent="0.25">
      <c r="A172341">
        <v>8378563200</v>
      </c>
      <c r="B172341" s="1"/>
      <c r="C172341">
        <v>1</v>
      </c>
      <c r="D172341">
        <v>11465706523</v>
      </c>
    </row>
    <row r="172342" spans="1:4" x14ac:dyDescent="0.25">
      <c r="A172342">
        <v>8378563200</v>
      </c>
      <c r="B172342" s="1"/>
      <c r="C172342">
        <v>1</v>
      </c>
      <c r="D172342">
        <v>11465706523</v>
      </c>
    </row>
    <row r="172343" spans="1:4" x14ac:dyDescent="0.25">
      <c r="A172343">
        <v>8378563200</v>
      </c>
      <c r="B172343" s="1"/>
      <c r="C172343">
        <v>1</v>
      </c>
      <c r="D172343">
        <v>11465706523</v>
      </c>
    </row>
    <row r="172344" spans="1:4" x14ac:dyDescent="0.25">
      <c r="A172344">
        <v>8378563200</v>
      </c>
      <c r="B172344" s="1"/>
      <c r="C172344">
        <v>1</v>
      </c>
      <c r="D172344">
        <v>11465706523</v>
      </c>
    </row>
    <row r="172345" spans="1:4" x14ac:dyDescent="0.25">
      <c r="A172345">
        <v>8378563200</v>
      </c>
      <c r="B172345" s="1"/>
      <c r="C172345">
        <v>1</v>
      </c>
      <c r="D172345">
        <v>11465706523</v>
      </c>
    </row>
    <row r="172346" spans="1:4" x14ac:dyDescent="0.25">
      <c r="A172346">
        <v>8378563200</v>
      </c>
      <c r="B172346" s="1"/>
      <c r="C172346">
        <v>1</v>
      </c>
      <c r="D172346">
        <v>11465706523</v>
      </c>
    </row>
    <row r="172347" spans="1:4" x14ac:dyDescent="0.25">
      <c r="A172347">
        <v>8378563200</v>
      </c>
      <c r="B172347" s="1"/>
      <c r="C172347">
        <v>1</v>
      </c>
      <c r="D172347">
        <v>11465706523</v>
      </c>
    </row>
    <row r="172348" spans="1:4" x14ac:dyDescent="0.25">
      <c r="A172348">
        <v>8378563200</v>
      </c>
      <c r="B172348" s="1"/>
      <c r="C172348">
        <v>1</v>
      </c>
      <c r="D172348">
        <v>11465706523</v>
      </c>
    </row>
    <row r="172349" spans="1:4" x14ac:dyDescent="0.25">
      <c r="A172349">
        <v>8378563200</v>
      </c>
      <c r="B172349" s="1"/>
      <c r="C172349">
        <v>1</v>
      </c>
      <c r="D172349">
        <v>11465706523</v>
      </c>
    </row>
    <row r="172350" spans="1:4" x14ac:dyDescent="0.25">
      <c r="A172350">
        <v>8378563200</v>
      </c>
      <c r="B172350" s="1"/>
      <c r="C172350">
        <v>1</v>
      </c>
      <c r="D172350">
        <v>11465706523</v>
      </c>
    </row>
    <row r="172351" spans="1:4" x14ac:dyDescent="0.25">
      <c r="A172351">
        <v>8378563200</v>
      </c>
      <c r="B172351" s="1"/>
      <c r="C172351">
        <v>1</v>
      </c>
      <c r="D172351">
        <v>11465706523</v>
      </c>
    </row>
    <row r="172352" spans="1:4" x14ac:dyDescent="0.25">
      <c r="A172352">
        <v>8378563200</v>
      </c>
      <c r="B172352" s="1"/>
      <c r="C172352">
        <v>1</v>
      </c>
      <c r="D172352">
        <v>11465706523</v>
      </c>
    </row>
    <row r="172353" spans="1:4" x14ac:dyDescent="0.25">
      <c r="A172353">
        <v>8378563200</v>
      </c>
      <c r="B172353" s="1"/>
      <c r="C172353">
        <v>1</v>
      </c>
      <c r="D172353">
        <v>11465706523</v>
      </c>
    </row>
    <row r="172354" spans="1:4" x14ac:dyDescent="0.25">
      <c r="A172354">
        <v>8378563200</v>
      </c>
      <c r="B172354" s="1"/>
      <c r="C172354">
        <v>1</v>
      </c>
      <c r="D172354">
        <v>11465706523</v>
      </c>
    </row>
    <row r="172355" spans="1:4" x14ac:dyDescent="0.25">
      <c r="A172355">
        <v>8378563200</v>
      </c>
      <c r="B172355" s="1"/>
      <c r="C172355">
        <v>1</v>
      </c>
      <c r="D172355">
        <v>11465706523</v>
      </c>
    </row>
    <row r="172356" spans="1:4" x14ac:dyDescent="0.25">
      <c r="A172356">
        <v>8378563200</v>
      </c>
      <c r="B172356" s="1"/>
      <c r="C172356">
        <v>1</v>
      </c>
      <c r="D172356">
        <v>11465706523</v>
      </c>
    </row>
    <row r="172357" spans="1:4" x14ac:dyDescent="0.25">
      <c r="A172357">
        <v>8378563200</v>
      </c>
      <c r="B172357" s="1"/>
      <c r="C172357">
        <v>1</v>
      </c>
      <c r="D172357">
        <v>11465706523</v>
      </c>
    </row>
    <row r="172358" spans="1:4" x14ac:dyDescent="0.25">
      <c r="A172358">
        <v>8378563200</v>
      </c>
      <c r="B172358" s="1"/>
      <c r="C172358">
        <v>1</v>
      </c>
      <c r="D172358">
        <v>11465706523</v>
      </c>
    </row>
    <row r="172359" spans="1:4" x14ac:dyDescent="0.25">
      <c r="A172359">
        <v>8378563200</v>
      </c>
      <c r="B172359" s="1"/>
      <c r="C172359">
        <v>1</v>
      </c>
      <c r="D172359">
        <v>11465706523</v>
      </c>
    </row>
    <row r="172360" spans="1:4" x14ac:dyDescent="0.25">
      <c r="A172360">
        <v>8378563200</v>
      </c>
      <c r="B172360" s="1"/>
      <c r="C172360">
        <v>1</v>
      </c>
      <c r="D172360">
        <v>11465706523</v>
      </c>
    </row>
    <row r="172361" spans="1:4" x14ac:dyDescent="0.25">
      <c r="A172361">
        <v>8378563200</v>
      </c>
      <c r="B172361" s="1"/>
      <c r="C172361">
        <v>1</v>
      </c>
      <c r="D172361">
        <v>11465706523</v>
      </c>
    </row>
    <row r="172362" spans="1:4" x14ac:dyDescent="0.25">
      <c r="A172362">
        <v>8378563200</v>
      </c>
      <c r="B172362" s="1"/>
      <c r="C172362">
        <v>1</v>
      </c>
      <c r="D172362">
        <v>11465706523</v>
      </c>
    </row>
    <row r="172363" spans="1:4" x14ac:dyDescent="0.25">
      <c r="A172363">
        <v>8378563200</v>
      </c>
      <c r="B172363" s="1"/>
      <c r="C172363">
        <v>1</v>
      </c>
      <c r="D172363">
        <v>11465706523</v>
      </c>
    </row>
    <row r="172364" spans="1:4" x14ac:dyDescent="0.25">
      <c r="A172364">
        <v>8378563200</v>
      </c>
      <c r="B172364" s="1"/>
      <c r="C172364">
        <v>2</v>
      </c>
      <c r="D172364">
        <v>11465706523</v>
      </c>
    </row>
    <row r="172365" spans="1:4" x14ac:dyDescent="0.25">
      <c r="A172365">
        <v>8378563200</v>
      </c>
      <c r="B172365" s="1"/>
      <c r="C172365">
        <v>2</v>
      </c>
      <c r="D172365">
        <v>11465706523</v>
      </c>
    </row>
    <row r="172366" spans="1:4" x14ac:dyDescent="0.25">
      <c r="A172366">
        <v>8378563200</v>
      </c>
      <c r="B172366" s="1"/>
      <c r="C172366">
        <v>2</v>
      </c>
      <c r="D172366">
        <v>11465706523</v>
      </c>
    </row>
    <row r="172367" spans="1:4" x14ac:dyDescent="0.25">
      <c r="A172367">
        <v>8378563200</v>
      </c>
      <c r="B172367" s="1"/>
      <c r="C172367">
        <v>2</v>
      </c>
      <c r="D172367">
        <v>11465706523</v>
      </c>
    </row>
    <row r="172368" spans="1:4" x14ac:dyDescent="0.25">
      <c r="A172368">
        <v>8378563200</v>
      </c>
      <c r="B172368" s="1"/>
      <c r="C172368">
        <v>3</v>
      </c>
      <c r="D172368">
        <v>11465706523</v>
      </c>
    </row>
    <row r="172369" spans="1:4" x14ac:dyDescent="0.25">
      <c r="A172369">
        <v>8378563200</v>
      </c>
      <c r="B172369" s="1"/>
      <c r="C172369">
        <v>3</v>
      </c>
      <c r="D172369">
        <v>11465706523</v>
      </c>
    </row>
    <row r="172370" spans="1:4" x14ac:dyDescent="0.25">
      <c r="A172370">
        <v>8378563200</v>
      </c>
      <c r="B172370" s="1"/>
      <c r="C172370">
        <v>3</v>
      </c>
      <c r="D172370">
        <v>11465706523</v>
      </c>
    </row>
    <row r="172371" spans="1:4" x14ac:dyDescent="0.25">
      <c r="A172371">
        <v>8378563200</v>
      </c>
      <c r="B172371" s="1"/>
      <c r="C172371">
        <v>1</v>
      </c>
      <c r="D172371">
        <v>11465706523</v>
      </c>
    </row>
    <row r="172372" spans="1:4" x14ac:dyDescent="0.25">
      <c r="A172372">
        <v>8378563200</v>
      </c>
      <c r="B172372" s="1"/>
      <c r="C172372">
        <v>1</v>
      </c>
      <c r="D172372">
        <v>11465706523</v>
      </c>
    </row>
    <row r="172373" spans="1:4" x14ac:dyDescent="0.25">
      <c r="A172373">
        <v>8378563200</v>
      </c>
      <c r="B172373" s="1"/>
      <c r="C172373">
        <v>1</v>
      </c>
      <c r="D172373">
        <v>11465706523</v>
      </c>
    </row>
    <row r="172374" spans="1:4" x14ac:dyDescent="0.25">
      <c r="A172374">
        <v>8378563200</v>
      </c>
      <c r="B172374" s="1"/>
      <c r="C172374">
        <v>1</v>
      </c>
      <c r="D172374">
        <v>11465706523</v>
      </c>
    </row>
    <row r="172375" spans="1:4" x14ac:dyDescent="0.25">
      <c r="A172375">
        <v>8378563200</v>
      </c>
      <c r="B172375" s="1"/>
      <c r="C172375">
        <v>1</v>
      </c>
      <c r="D172375">
        <v>11465706523</v>
      </c>
    </row>
    <row r="172376" spans="1:4" x14ac:dyDescent="0.25">
      <c r="A172376">
        <v>8378563200</v>
      </c>
      <c r="B172376" s="1"/>
      <c r="C172376">
        <v>1</v>
      </c>
      <c r="D172376">
        <v>11465706523</v>
      </c>
    </row>
    <row r="172377" spans="1:4" x14ac:dyDescent="0.25">
      <c r="A172377">
        <v>8378563200</v>
      </c>
      <c r="B172377" s="1"/>
      <c r="C172377">
        <v>1</v>
      </c>
      <c r="D172377">
        <v>11465706523</v>
      </c>
    </row>
    <row r="172378" spans="1:4" x14ac:dyDescent="0.25">
      <c r="A172378">
        <v>8378563200</v>
      </c>
      <c r="B172378" s="1"/>
      <c r="C172378">
        <v>1</v>
      </c>
      <c r="D172378">
        <v>11465706523</v>
      </c>
    </row>
    <row r="172379" spans="1:4" x14ac:dyDescent="0.25">
      <c r="A172379">
        <v>8378563200</v>
      </c>
      <c r="B172379" s="1"/>
      <c r="C172379">
        <v>1</v>
      </c>
      <c r="D172379">
        <v>11465706523</v>
      </c>
    </row>
    <row r="172380" spans="1:4" x14ac:dyDescent="0.25">
      <c r="A172380">
        <v>8378563200</v>
      </c>
      <c r="B172380" s="1"/>
      <c r="C172380">
        <v>1</v>
      </c>
      <c r="D172380">
        <v>11465706523</v>
      </c>
    </row>
    <row r="172381" spans="1:4" x14ac:dyDescent="0.25">
      <c r="A172381">
        <v>8378563200</v>
      </c>
      <c r="B172381" s="1"/>
      <c r="C172381">
        <v>1</v>
      </c>
      <c r="D172381">
        <v>11465706523</v>
      </c>
    </row>
    <row r="172382" spans="1:4" x14ac:dyDescent="0.25">
      <c r="A172382">
        <v>8378563200</v>
      </c>
      <c r="B172382" s="1"/>
      <c r="C172382">
        <v>1</v>
      </c>
      <c r="D172382">
        <v>11465706523</v>
      </c>
    </row>
    <row r="172383" spans="1:4" x14ac:dyDescent="0.25">
      <c r="A172383">
        <v>8378563200</v>
      </c>
      <c r="B172383" s="1"/>
      <c r="C172383">
        <v>1</v>
      </c>
      <c r="D172383">
        <v>11465706523</v>
      </c>
    </row>
    <row r="172384" spans="1:4" x14ac:dyDescent="0.25">
      <c r="A172384">
        <v>8378563200</v>
      </c>
      <c r="B172384" s="1"/>
      <c r="C172384">
        <v>1</v>
      </c>
      <c r="D172384">
        <v>11465706523</v>
      </c>
    </row>
    <row r="172385" spans="1:4" x14ac:dyDescent="0.25">
      <c r="A172385">
        <v>8378563200</v>
      </c>
      <c r="B172385" s="1"/>
      <c r="C172385">
        <v>1</v>
      </c>
      <c r="D172385">
        <v>11465706523</v>
      </c>
    </row>
    <row r="172386" spans="1:4" x14ac:dyDescent="0.25">
      <c r="A172386">
        <v>8378563200</v>
      </c>
      <c r="B172386" s="1"/>
      <c r="C172386">
        <v>1</v>
      </c>
      <c r="D172386">
        <v>11465706523</v>
      </c>
    </row>
    <row r="172387" spans="1:4" x14ac:dyDescent="0.25">
      <c r="A172387">
        <v>8378563200</v>
      </c>
      <c r="B172387" s="1"/>
      <c r="C172387">
        <v>1</v>
      </c>
      <c r="D172387">
        <v>11465706523</v>
      </c>
    </row>
    <row r="172388" spans="1:4" x14ac:dyDescent="0.25">
      <c r="A172388">
        <v>8378563200</v>
      </c>
      <c r="B172388" s="1"/>
      <c r="C172388">
        <v>1</v>
      </c>
      <c r="D172388">
        <v>11465706523</v>
      </c>
    </row>
    <row r="172389" spans="1:4" x14ac:dyDescent="0.25">
      <c r="A172389">
        <v>8378563200</v>
      </c>
      <c r="B172389" s="1"/>
      <c r="C172389">
        <v>1</v>
      </c>
      <c r="D172389">
        <v>11465706523</v>
      </c>
    </row>
    <row r="172390" spans="1:4" x14ac:dyDescent="0.25">
      <c r="A172390">
        <v>8378563200</v>
      </c>
      <c r="B172390" s="1"/>
      <c r="C172390">
        <v>1</v>
      </c>
      <c r="D172390">
        <v>11465706523</v>
      </c>
    </row>
    <row r="172391" spans="1:4" x14ac:dyDescent="0.25">
      <c r="A172391">
        <v>8378563200</v>
      </c>
      <c r="B172391" s="1"/>
      <c r="C172391">
        <v>1</v>
      </c>
      <c r="D172391">
        <v>11465706523</v>
      </c>
    </row>
    <row r="172392" spans="1:4" x14ac:dyDescent="0.25">
      <c r="A172392">
        <v>8378563200</v>
      </c>
      <c r="B172392" s="1"/>
      <c r="C172392">
        <v>1</v>
      </c>
      <c r="D172392">
        <v>11465706523</v>
      </c>
    </row>
    <row r="172393" spans="1:4" x14ac:dyDescent="0.25">
      <c r="A172393">
        <v>8378563200</v>
      </c>
      <c r="B172393" s="1"/>
      <c r="C172393">
        <v>1</v>
      </c>
      <c r="D172393">
        <v>11465706523</v>
      </c>
    </row>
    <row r="172394" spans="1:4" x14ac:dyDescent="0.25">
      <c r="A172394">
        <v>8378563200</v>
      </c>
      <c r="B172394" s="1"/>
      <c r="C172394">
        <v>1</v>
      </c>
      <c r="D172394">
        <v>11465706523</v>
      </c>
    </row>
    <row r="172395" spans="1:4" x14ac:dyDescent="0.25">
      <c r="A172395">
        <v>8378563200</v>
      </c>
      <c r="B172395" s="1"/>
      <c r="C172395">
        <v>1</v>
      </c>
      <c r="D172395">
        <v>11465706523</v>
      </c>
    </row>
    <row r="172396" spans="1:4" x14ac:dyDescent="0.25">
      <c r="A172396">
        <v>8378563200</v>
      </c>
      <c r="B172396" s="1"/>
      <c r="C172396">
        <v>1</v>
      </c>
      <c r="D172396">
        <v>11465706523</v>
      </c>
    </row>
    <row r="172397" spans="1:4" x14ac:dyDescent="0.25">
      <c r="A172397">
        <v>8378563200</v>
      </c>
      <c r="B172397" s="1"/>
      <c r="C172397">
        <v>1</v>
      </c>
      <c r="D172397">
        <v>11465706523</v>
      </c>
    </row>
    <row r="172398" spans="1:4" x14ac:dyDescent="0.25">
      <c r="A172398">
        <v>8378563200</v>
      </c>
      <c r="B172398" s="1"/>
      <c r="C172398">
        <v>1</v>
      </c>
      <c r="D172398">
        <v>11465706523</v>
      </c>
    </row>
    <row r="172399" spans="1:4" x14ac:dyDescent="0.25">
      <c r="A172399">
        <v>8378563200</v>
      </c>
      <c r="B172399" s="1"/>
      <c r="C172399">
        <v>1</v>
      </c>
      <c r="D172399">
        <v>11465706523</v>
      </c>
    </row>
    <row r="172400" spans="1:4" x14ac:dyDescent="0.25">
      <c r="A172400">
        <v>8378563200</v>
      </c>
      <c r="B172400" s="1"/>
      <c r="C172400">
        <v>1</v>
      </c>
      <c r="D172400">
        <v>11465706523</v>
      </c>
    </row>
    <row r="172401" spans="1:4" x14ac:dyDescent="0.25">
      <c r="A172401">
        <v>8378563200</v>
      </c>
      <c r="B172401" s="1"/>
      <c r="C172401">
        <v>1</v>
      </c>
      <c r="D172401">
        <v>11465706523</v>
      </c>
    </row>
    <row r="172402" spans="1:4" x14ac:dyDescent="0.25">
      <c r="A172402">
        <v>8378563200</v>
      </c>
      <c r="B172402" s="1"/>
      <c r="C172402">
        <v>1</v>
      </c>
      <c r="D172402">
        <v>11465706523</v>
      </c>
    </row>
    <row r="172403" spans="1:4" x14ac:dyDescent="0.25">
      <c r="A172403">
        <v>8378563200</v>
      </c>
      <c r="B172403" s="1"/>
      <c r="C172403">
        <v>1</v>
      </c>
      <c r="D172403">
        <v>11465706523</v>
      </c>
    </row>
    <row r="172404" spans="1:4" x14ac:dyDescent="0.25">
      <c r="A172404">
        <v>8378563200</v>
      </c>
      <c r="B172404" s="1"/>
      <c r="C172404">
        <v>1</v>
      </c>
      <c r="D172404">
        <v>11465706523</v>
      </c>
    </row>
    <row r="172405" spans="1:4" x14ac:dyDescent="0.25">
      <c r="A172405">
        <v>8378563200</v>
      </c>
      <c r="B172405" s="1"/>
      <c r="C172405">
        <v>1</v>
      </c>
      <c r="D172405">
        <v>11465706523</v>
      </c>
    </row>
    <row r="172406" spans="1:4" x14ac:dyDescent="0.25">
      <c r="A172406">
        <v>8378563200</v>
      </c>
      <c r="B172406" s="1"/>
      <c r="C172406">
        <v>1</v>
      </c>
      <c r="D172406">
        <v>11465706523</v>
      </c>
    </row>
    <row r="172407" spans="1:4" x14ac:dyDescent="0.25">
      <c r="A172407">
        <v>8378563200</v>
      </c>
      <c r="B172407" s="1"/>
      <c r="C172407">
        <v>1</v>
      </c>
      <c r="D172407">
        <v>11465706523</v>
      </c>
    </row>
    <row r="172408" spans="1:4" x14ac:dyDescent="0.25">
      <c r="A172408">
        <v>8378563200</v>
      </c>
      <c r="B172408" s="1"/>
      <c r="C172408">
        <v>1</v>
      </c>
      <c r="D172408">
        <v>11465706523</v>
      </c>
    </row>
    <row r="172409" spans="1:4" x14ac:dyDescent="0.25">
      <c r="A172409">
        <v>8378563200</v>
      </c>
      <c r="B172409" s="1"/>
      <c r="C172409">
        <v>1</v>
      </c>
      <c r="D172409">
        <v>11465706523</v>
      </c>
    </row>
    <row r="172410" spans="1:4" x14ac:dyDescent="0.25">
      <c r="A172410">
        <v>8378563200</v>
      </c>
      <c r="B172410" s="1"/>
      <c r="C172410">
        <v>1</v>
      </c>
      <c r="D172410">
        <v>11465706523</v>
      </c>
    </row>
    <row r="172411" spans="1:4" x14ac:dyDescent="0.25">
      <c r="A172411">
        <v>8378563200</v>
      </c>
      <c r="B172411" s="1"/>
      <c r="C172411">
        <v>1</v>
      </c>
      <c r="D172411">
        <v>11465706523</v>
      </c>
    </row>
    <row r="172412" spans="1:4" x14ac:dyDescent="0.25">
      <c r="A172412">
        <v>8378563200</v>
      </c>
      <c r="B172412" s="1"/>
      <c r="C172412">
        <v>1</v>
      </c>
      <c r="D172412">
        <v>11465706523</v>
      </c>
    </row>
    <row r="172413" spans="1:4" x14ac:dyDescent="0.25">
      <c r="A172413">
        <v>8378563200</v>
      </c>
      <c r="B172413" s="1"/>
      <c r="C172413">
        <v>1</v>
      </c>
      <c r="D172413">
        <v>11465706523</v>
      </c>
    </row>
    <row r="172414" spans="1:4" x14ac:dyDescent="0.25">
      <c r="A172414">
        <v>8378563200</v>
      </c>
      <c r="B172414" s="1"/>
      <c r="C172414">
        <v>1</v>
      </c>
      <c r="D172414">
        <v>11465706523</v>
      </c>
    </row>
    <row r="172415" spans="1:4" x14ac:dyDescent="0.25">
      <c r="A172415">
        <v>8378563200</v>
      </c>
      <c r="B172415" s="1"/>
      <c r="C172415">
        <v>1</v>
      </c>
      <c r="D172415">
        <v>11465706523</v>
      </c>
    </row>
    <row r="172416" spans="1:4" x14ac:dyDescent="0.25">
      <c r="A172416">
        <v>8378563200</v>
      </c>
      <c r="B172416" s="1"/>
      <c r="C172416">
        <v>1</v>
      </c>
      <c r="D172416">
        <v>11465706523</v>
      </c>
    </row>
    <row r="172417" spans="1:4" x14ac:dyDescent="0.25">
      <c r="A172417">
        <v>8378563200</v>
      </c>
      <c r="B172417" s="1"/>
      <c r="C172417">
        <v>1</v>
      </c>
      <c r="D172417">
        <v>11465706523</v>
      </c>
    </row>
    <row r="172418" spans="1:4" x14ac:dyDescent="0.25">
      <c r="A172418">
        <v>8378563200</v>
      </c>
      <c r="B172418" s="1"/>
      <c r="C172418">
        <v>1</v>
      </c>
      <c r="D172418">
        <v>11465706523</v>
      </c>
    </row>
    <row r="172419" spans="1:4" x14ac:dyDescent="0.25">
      <c r="A172419">
        <v>8378563200</v>
      </c>
      <c r="B172419" s="1"/>
      <c r="C172419">
        <v>1</v>
      </c>
      <c r="D172419">
        <v>11465706523</v>
      </c>
    </row>
    <row r="172420" spans="1:4" x14ac:dyDescent="0.25">
      <c r="A172420">
        <v>8378563200</v>
      </c>
      <c r="B172420" s="1"/>
      <c r="C172420">
        <v>1</v>
      </c>
      <c r="D172420">
        <v>11465706523</v>
      </c>
    </row>
    <row r="172421" spans="1:4" x14ac:dyDescent="0.25">
      <c r="A172421">
        <v>8378563200</v>
      </c>
      <c r="B172421" s="1"/>
      <c r="C172421">
        <v>1</v>
      </c>
      <c r="D172421">
        <v>11465706523</v>
      </c>
    </row>
    <row r="172422" spans="1:4" x14ac:dyDescent="0.25">
      <c r="A172422">
        <v>8378563200</v>
      </c>
      <c r="B172422" s="1"/>
      <c r="C172422">
        <v>1</v>
      </c>
      <c r="D172422">
        <v>11465706523</v>
      </c>
    </row>
    <row r="172423" spans="1:4" x14ac:dyDescent="0.25">
      <c r="A172423">
        <v>8378563200</v>
      </c>
      <c r="B172423" s="1"/>
      <c r="C172423">
        <v>1</v>
      </c>
      <c r="D172423">
        <v>11465706523</v>
      </c>
    </row>
    <row r="172424" spans="1:4" x14ac:dyDescent="0.25">
      <c r="A172424">
        <v>8378563200</v>
      </c>
      <c r="B172424" s="1"/>
      <c r="C172424">
        <v>1</v>
      </c>
      <c r="D172424">
        <v>11465706523</v>
      </c>
    </row>
    <row r="172425" spans="1:4" x14ac:dyDescent="0.25">
      <c r="A172425">
        <v>8378563200</v>
      </c>
      <c r="B172425" s="1"/>
      <c r="C172425">
        <v>1</v>
      </c>
      <c r="D172425">
        <v>11465706523</v>
      </c>
    </row>
    <row r="172426" spans="1:4" x14ac:dyDescent="0.25">
      <c r="A172426">
        <v>8378563200</v>
      </c>
      <c r="B172426" s="1"/>
      <c r="C172426">
        <v>1</v>
      </c>
      <c r="D172426">
        <v>11465706523</v>
      </c>
    </row>
    <row r="172427" spans="1:4" x14ac:dyDescent="0.25">
      <c r="A172427">
        <v>8378563200</v>
      </c>
      <c r="B172427" s="1"/>
      <c r="C172427">
        <v>1</v>
      </c>
      <c r="D172427">
        <v>11465706523</v>
      </c>
    </row>
    <row r="172428" spans="1:4" x14ac:dyDescent="0.25">
      <c r="A172428">
        <v>8378563200</v>
      </c>
      <c r="B172428" s="1"/>
      <c r="C172428">
        <v>1</v>
      </c>
      <c r="D172428">
        <v>11465706523</v>
      </c>
    </row>
    <row r="172429" spans="1:4" x14ac:dyDescent="0.25">
      <c r="A172429">
        <v>8378563200</v>
      </c>
      <c r="B172429" s="1"/>
      <c r="C172429">
        <v>1</v>
      </c>
      <c r="D172429">
        <v>11465706523</v>
      </c>
    </row>
    <row r="172430" spans="1:4" x14ac:dyDescent="0.25">
      <c r="A172430">
        <v>8378563200</v>
      </c>
      <c r="B172430" s="1"/>
      <c r="C172430">
        <v>1</v>
      </c>
      <c r="D172430">
        <v>11465706523</v>
      </c>
    </row>
    <row r="172431" spans="1:4" x14ac:dyDescent="0.25">
      <c r="A172431">
        <v>8378563200</v>
      </c>
      <c r="B172431" s="1"/>
      <c r="C172431">
        <v>1</v>
      </c>
      <c r="D172431">
        <v>11465706523</v>
      </c>
    </row>
    <row r="172432" spans="1:4" x14ac:dyDescent="0.25">
      <c r="A172432">
        <v>8378563200</v>
      </c>
      <c r="B172432" s="1"/>
      <c r="C172432">
        <v>1</v>
      </c>
      <c r="D172432">
        <v>11465706523</v>
      </c>
    </row>
    <row r="172433" spans="1:4" x14ac:dyDescent="0.25">
      <c r="A172433">
        <v>8378563200</v>
      </c>
      <c r="B172433" s="1"/>
      <c r="C172433">
        <v>1</v>
      </c>
      <c r="D172433">
        <v>11465706523</v>
      </c>
    </row>
    <row r="172434" spans="1:4" x14ac:dyDescent="0.25">
      <c r="A172434">
        <v>8378563200</v>
      </c>
      <c r="B172434" s="1"/>
      <c r="C172434">
        <v>1</v>
      </c>
      <c r="D172434">
        <v>11465706523</v>
      </c>
    </row>
    <row r="172435" spans="1:4" x14ac:dyDescent="0.25">
      <c r="A172435">
        <v>8378563200</v>
      </c>
      <c r="B172435" s="1"/>
      <c r="C172435">
        <v>1</v>
      </c>
      <c r="D172435">
        <v>11465706523</v>
      </c>
    </row>
    <row r="172436" spans="1:4" x14ac:dyDescent="0.25">
      <c r="A172436">
        <v>8378563200</v>
      </c>
      <c r="B172436" s="1"/>
      <c r="C172436">
        <v>1</v>
      </c>
      <c r="D172436">
        <v>11465706523</v>
      </c>
    </row>
    <row r="172437" spans="1:4" x14ac:dyDescent="0.25">
      <c r="A172437">
        <v>8378563200</v>
      </c>
      <c r="B172437" s="1"/>
      <c r="C172437">
        <v>1</v>
      </c>
      <c r="D172437">
        <v>11465706523</v>
      </c>
    </row>
    <row r="172438" spans="1:4" x14ac:dyDescent="0.25">
      <c r="A172438">
        <v>8378563200</v>
      </c>
      <c r="B172438" s="1"/>
      <c r="C172438">
        <v>2</v>
      </c>
      <c r="D172438">
        <v>11465706523</v>
      </c>
    </row>
    <row r="172439" spans="1:4" x14ac:dyDescent="0.25">
      <c r="A172439">
        <v>8378563200</v>
      </c>
      <c r="B172439" s="1"/>
      <c r="C172439">
        <v>1</v>
      </c>
      <c r="D172439">
        <v>11465706523</v>
      </c>
    </row>
    <row r="172440" spans="1:4" x14ac:dyDescent="0.25">
      <c r="A172440">
        <v>8378563200</v>
      </c>
      <c r="B172440" s="1"/>
      <c r="C172440">
        <v>1</v>
      </c>
      <c r="D172440">
        <v>11465706523</v>
      </c>
    </row>
    <row r="172441" spans="1:4" x14ac:dyDescent="0.25">
      <c r="A172441">
        <v>8378563200</v>
      </c>
      <c r="B172441" s="1"/>
      <c r="C172441">
        <v>1</v>
      </c>
      <c r="D172441">
        <v>11465706523</v>
      </c>
    </row>
    <row r="172442" spans="1:4" x14ac:dyDescent="0.25">
      <c r="A172442">
        <v>8378563200</v>
      </c>
      <c r="B172442" s="1"/>
      <c r="C172442">
        <v>2</v>
      </c>
      <c r="D172442">
        <v>11465706523</v>
      </c>
    </row>
    <row r="172443" spans="1:4" x14ac:dyDescent="0.25">
      <c r="A172443">
        <v>8378563200</v>
      </c>
      <c r="B172443" s="1"/>
      <c r="C172443">
        <v>1</v>
      </c>
      <c r="D172443">
        <v>11465706523</v>
      </c>
    </row>
    <row r="172444" spans="1:4" x14ac:dyDescent="0.25">
      <c r="A172444">
        <v>8378563200</v>
      </c>
      <c r="B172444" s="1"/>
      <c r="C172444">
        <v>1</v>
      </c>
      <c r="D172444">
        <v>11465706523</v>
      </c>
    </row>
    <row r="172445" spans="1:4" x14ac:dyDescent="0.25">
      <c r="A172445">
        <v>8378563200</v>
      </c>
      <c r="B172445" s="1"/>
      <c r="C172445">
        <v>1</v>
      </c>
      <c r="D172445">
        <v>11465706523</v>
      </c>
    </row>
    <row r="172446" spans="1:4" x14ac:dyDescent="0.25">
      <c r="A172446">
        <v>8378563200</v>
      </c>
      <c r="B172446" s="1"/>
      <c r="C172446">
        <v>1</v>
      </c>
      <c r="D172446">
        <v>11465706523</v>
      </c>
    </row>
    <row r="172447" spans="1:4" x14ac:dyDescent="0.25">
      <c r="A172447">
        <v>8378563200</v>
      </c>
      <c r="B172447" s="1"/>
      <c r="C172447">
        <v>1</v>
      </c>
      <c r="D172447">
        <v>11465706523</v>
      </c>
    </row>
    <row r="172448" spans="1:4" x14ac:dyDescent="0.25">
      <c r="A172448">
        <v>8378563200</v>
      </c>
      <c r="B172448" s="1"/>
      <c r="C172448">
        <v>1</v>
      </c>
      <c r="D172448">
        <v>11465706523</v>
      </c>
    </row>
    <row r="172449" spans="1:4" x14ac:dyDescent="0.25">
      <c r="A172449">
        <v>8378563200</v>
      </c>
      <c r="B172449" s="1"/>
      <c r="C172449">
        <v>1</v>
      </c>
      <c r="D172449">
        <v>11465706523</v>
      </c>
    </row>
    <row r="172450" spans="1:4" x14ac:dyDescent="0.25">
      <c r="A172450">
        <v>8378563200</v>
      </c>
      <c r="B172450" s="1"/>
      <c r="C172450">
        <v>1</v>
      </c>
      <c r="D172450">
        <v>11465706523</v>
      </c>
    </row>
    <row r="172451" spans="1:4" x14ac:dyDescent="0.25">
      <c r="A172451">
        <v>8378563200</v>
      </c>
      <c r="B172451" s="1"/>
      <c r="C172451">
        <v>1</v>
      </c>
      <c r="D172451">
        <v>11465706523</v>
      </c>
    </row>
    <row r="172452" spans="1:4" x14ac:dyDescent="0.25">
      <c r="A172452">
        <v>8378563200</v>
      </c>
      <c r="B172452" s="1"/>
      <c r="C172452">
        <v>1</v>
      </c>
      <c r="D172452">
        <v>11465706523</v>
      </c>
    </row>
    <row r="172453" spans="1:4" x14ac:dyDescent="0.25">
      <c r="A172453">
        <v>8378563200</v>
      </c>
      <c r="B172453" s="1"/>
      <c r="C172453">
        <v>1</v>
      </c>
      <c r="D172453">
        <v>11465706523</v>
      </c>
    </row>
    <row r="172454" spans="1:4" x14ac:dyDescent="0.25">
      <c r="A172454">
        <v>8378563200</v>
      </c>
      <c r="B172454" s="1"/>
      <c r="C172454">
        <v>1</v>
      </c>
      <c r="D172454">
        <v>11465706523</v>
      </c>
    </row>
    <row r="172455" spans="1:4" x14ac:dyDescent="0.25">
      <c r="A172455">
        <v>8378563200</v>
      </c>
      <c r="B172455" s="1"/>
      <c r="C172455">
        <v>1</v>
      </c>
      <c r="D172455">
        <v>11465706523</v>
      </c>
    </row>
    <row r="172456" spans="1:4" x14ac:dyDescent="0.25">
      <c r="A172456">
        <v>8378563200</v>
      </c>
      <c r="B172456" s="1"/>
      <c r="C172456">
        <v>1</v>
      </c>
      <c r="D172456">
        <v>11465706523</v>
      </c>
    </row>
    <row r="172457" spans="1:4" x14ac:dyDescent="0.25">
      <c r="A172457">
        <v>8378563200</v>
      </c>
      <c r="B172457" s="1"/>
      <c r="C172457">
        <v>1</v>
      </c>
      <c r="D172457">
        <v>11465706523</v>
      </c>
    </row>
    <row r="172458" spans="1:4" x14ac:dyDescent="0.25">
      <c r="A172458">
        <v>8378563200</v>
      </c>
      <c r="B172458" s="1"/>
      <c r="C172458">
        <v>1</v>
      </c>
      <c r="D172458">
        <v>11465706523</v>
      </c>
    </row>
    <row r="172459" spans="1:4" x14ac:dyDescent="0.25">
      <c r="A172459">
        <v>8378563200</v>
      </c>
      <c r="B172459" s="1"/>
      <c r="C172459">
        <v>1</v>
      </c>
      <c r="D172459">
        <v>11465706523</v>
      </c>
    </row>
    <row r="172460" spans="1:4" x14ac:dyDescent="0.25">
      <c r="A172460">
        <v>8378563200</v>
      </c>
      <c r="B172460" s="1"/>
      <c r="C172460">
        <v>1</v>
      </c>
      <c r="D172460">
        <v>11465706523</v>
      </c>
    </row>
    <row r="172461" spans="1:4" x14ac:dyDescent="0.25">
      <c r="A172461">
        <v>8378563200</v>
      </c>
      <c r="B172461" s="1"/>
      <c r="C172461">
        <v>1</v>
      </c>
      <c r="D172461">
        <v>11465706523</v>
      </c>
    </row>
    <row r="172462" spans="1:4" x14ac:dyDescent="0.25">
      <c r="A172462">
        <v>8378563200</v>
      </c>
      <c r="B172462" s="1"/>
      <c r="C172462">
        <v>1</v>
      </c>
      <c r="D172462">
        <v>11465706523</v>
      </c>
    </row>
    <row r="172463" spans="1:4" x14ac:dyDescent="0.25">
      <c r="A172463">
        <v>8378563200</v>
      </c>
      <c r="B172463" s="1"/>
      <c r="C172463">
        <v>1</v>
      </c>
      <c r="D172463">
        <v>11465706523</v>
      </c>
    </row>
    <row r="172464" spans="1:4" x14ac:dyDescent="0.25">
      <c r="A172464">
        <v>8378563200</v>
      </c>
      <c r="B172464" s="1"/>
      <c r="C172464">
        <v>2</v>
      </c>
      <c r="D172464">
        <v>11465706523</v>
      </c>
    </row>
    <row r="172465" spans="1:4" x14ac:dyDescent="0.25">
      <c r="A172465">
        <v>8378563200</v>
      </c>
      <c r="B172465" s="1"/>
      <c r="C172465">
        <v>1</v>
      </c>
      <c r="D172465">
        <v>11465706523</v>
      </c>
    </row>
    <row r="172466" spans="1:4" x14ac:dyDescent="0.25">
      <c r="A172466">
        <v>8378563200</v>
      </c>
      <c r="B172466" s="1"/>
      <c r="C172466">
        <v>1</v>
      </c>
      <c r="D172466">
        <v>11465706523</v>
      </c>
    </row>
    <row r="172467" spans="1:4" x14ac:dyDescent="0.25">
      <c r="A172467">
        <v>8378563200</v>
      </c>
      <c r="B172467" s="1"/>
      <c r="C172467">
        <v>1</v>
      </c>
      <c r="D172467">
        <v>11465706523</v>
      </c>
    </row>
    <row r="172468" spans="1:4" x14ac:dyDescent="0.25">
      <c r="A172468">
        <v>8378563200</v>
      </c>
      <c r="B172468" s="1"/>
      <c r="C172468">
        <v>1</v>
      </c>
      <c r="D172468">
        <v>11465706523</v>
      </c>
    </row>
    <row r="172469" spans="1:4" x14ac:dyDescent="0.25">
      <c r="A172469">
        <v>8378563200</v>
      </c>
      <c r="B172469" s="1"/>
      <c r="C172469">
        <v>1</v>
      </c>
      <c r="D172469">
        <v>11465706523</v>
      </c>
    </row>
    <row r="172470" spans="1:4" x14ac:dyDescent="0.25">
      <c r="A172470">
        <v>8378563200</v>
      </c>
      <c r="B172470" s="1"/>
      <c r="C172470">
        <v>1</v>
      </c>
      <c r="D172470">
        <v>11465706523</v>
      </c>
    </row>
    <row r="172471" spans="1:4" x14ac:dyDescent="0.25">
      <c r="A172471">
        <v>8378563200</v>
      </c>
      <c r="B172471" s="1"/>
      <c r="C172471">
        <v>1</v>
      </c>
      <c r="D172471">
        <v>11465706523</v>
      </c>
    </row>
    <row r="172472" spans="1:4" x14ac:dyDescent="0.25">
      <c r="A172472">
        <v>8378563200</v>
      </c>
      <c r="B172472" s="1"/>
      <c r="C172472">
        <v>1</v>
      </c>
      <c r="D172472">
        <v>11465706523</v>
      </c>
    </row>
    <row r="172473" spans="1:4" x14ac:dyDescent="0.25">
      <c r="A172473">
        <v>8378563200</v>
      </c>
      <c r="B172473" s="1"/>
      <c r="C172473">
        <v>1</v>
      </c>
      <c r="D172473">
        <v>11465706523</v>
      </c>
    </row>
    <row r="172474" spans="1:4" x14ac:dyDescent="0.25">
      <c r="A172474">
        <v>8378563200</v>
      </c>
      <c r="B172474" s="1"/>
      <c r="C172474">
        <v>1</v>
      </c>
      <c r="D172474">
        <v>11465706523</v>
      </c>
    </row>
    <row r="172475" spans="1:4" x14ac:dyDescent="0.25">
      <c r="A172475">
        <v>8378563200</v>
      </c>
      <c r="B172475" s="1"/>
      <c r="C172475">
        <v>1</v>
      </c>
      <c r="D172475">
        <v>11465706523</v>
      </c>
    </row>
    <row r="172476" spans="1:4" x14ac:dyDescent="0.25">
      <c r="A172476">
        <v>8378563200</v>
      </c>
      <c r="B172476" s="1"/>
      <c r="C172476">
        <v>1</v>
      </c>
      <c r="D172476">
        <v>11465706523</v>
      </c>
    </row>
    <row r="172477" spans="1:4" x14ac:dyDescent="0.25">
      <c r="A172477">
        <v>8378563200</v>
      </c>
      <c r="B172477" s="1"/>
      <c r="C172477">
        <v>1</v>
      </c>
      <c r="D172477">
        <v>11465706523</v>
      </c>
    </row>
    <row r="172478" spans="1:4" x14ac:dyDescent="0.25">
      <c r="A172478">
        <v>8378563200</v>
      </c>
      <c r="B172478" s="1"/>
      <c r="C172478">
        <v>1</v>
      </c>
      <c r="D172478">
        <v>11465706523</v>
      </c>
    </row>
    <row r="172479" spans="1:4" x14ac:dyDescent="0.25">
      <c r="A172479">
        <v>8378563200</v>
      </c>
      <c r="B172479" s="1"/>
      <c r="C172479">
        <v>1</v>
      </c>
      <c r="D172479">
        <v>11465706523</v>
      </c>
    </row>
    <row r="172480" spans="1:4" x14ac:dyDescent="0.25">
      <c r="A172480">
        <v>8378563200</v>
      </c>
      <c r="B172480" s="1"/>
      <c r="C172480">
        <v>1</v>
      </c>
      <c r="D172480">
        <v>11465706523</v>
      </c>
    </row>
    <row r="172481" spans="1:4" x14ac:dyDescent="0.25">
      <c r="A172481">
        <v>8378563200</v>
      </c>
      <c r="B172481" s="1"/>
      <c r="C172481">
        <v>1</v>
      </c>
      <c r="D172481">
        <v>11465706523</v>
      </c>
    </row>
    <row r="172482" spans="1:4" x14ac:dyDescent="0.25">
      <c r="A172482">
        <v>8378563200</v>
      </c>
      <c r="B172482" s="1"/>
      <c r="C172482">
        <v>1</v>
      </c>
      <c r="D172482">
        <v>11465706523</v>
      </c>
    </row>
    <row r="172483" spans="1:4" x14ac:dyDescent="0.25">
      <c r="A172483">
        <v>8378563200</v>
      </c>
      <c r="B172483" s="1"/>
      <c r="C172483">
        <v>1</v>
      </c>
      <c r="D172483">
        <v>11465706523</v>
      </c>
    </row>
    <row r="172484" spans="1:4" x14ac:dyDescent="0.25">
      <c r="A172484">
        <v>8378563200</v>
      </c>
      <c r="B172484" s="1"/>
      <c r="C172484">
        <v>1</v>
      </c>
      <c r="D172484">
        <v>11465706523</v>
      </c>
    </row>
    <row r="172485" spans="1:4" x14ac:dyDescent="0.25">
      <c r="A172485">
        <v>8378563200</v>
      </c>
      <c r="B172485" s="1"/>
      <c r="C172485">
        <v>1</v>
      </c>
      <c r="D172485">
        <v>11465706523</v>
      </c>
    </row>
    <row r="172486" spans="1:4" x14ac:dyDescent="0.25">
      <c r="A172486">
        <v>8378563200</v>
      </c>
      <c r="B172486" s="1"/>
      <c r="C172486">
        <v>1</v>
      </c>
      <c r="D172486">
        <v>11465706523</v>
      </c>
    </row>
    <row r="172487" spans="1:4" x14ac:dyDescent="0.25">
      <c r="A172487">
        <v>8378563200</v>
      </c>
      <c r="B172487" s="1"/>
      <c r="C172487">
        <v>1</v>
      </c>
      <c r="D172487">
        <v>11465706523</v>
      </c>
    </row>
    <row r="172488" spans="1:4" x14ac:dyDescent="0.25">
      <c r="A172488">
        <v>8378563200</v>
      </c>
      <c r="B172488" s="1"/>
      <c r="C172488">
        <v>1</v>
      </c>
      <c r="D172488">
        <v>11465706523</v>
      </c>
    </row>
    <row r="172489" spans="1:4" x14ac:dyDescent="0.25">
      <c r="A172489">
        <v>8378563200</v>
      </c>
      <c r="B172489" s="1"/>
      <c r="C172489">
        <v>1</v>
      </c>
      <c r="D172489">
        <v>11465706523</v>
      </c>
    </row>
    <row r="172490" spans="1:4" x14ac:dyDescent="0.25">
      <c r="A172490">
        <v>8378563200</v>
      </c>
      <c r="B172490" s="1"/>
      <c r="C172490">
        <v>1</v>
      </c>
      <c r="D172490">
        <v>11465706523</v>
      </c>
    </row>
    <row r="172491" spans="1:4" x14ac:dyDescent="0.25">
      <c r="A172491">
        <v>8378563200</v>
      </c>
      <c r="B172491" s="1"/>
      <c r="C172491">
        <v>1</v>
      </c>
      <c r="D172491">
        <v>11465706523</v>
      </c>
    </row>
    <row r="172492" spans="1:4" x14ac:dyDescent="0.25">
      <c r="A172492">
        <v>8378563200</v>
      </c>
      <c r="B172492" s="1"/>
      <c r="C172492">
        <v>1</v>
      </c>
      <c r="D172492">
        <v>11465706523</v>
      </c>
    </row>
    <row r="172493" spans="1:4" x14ac:dyDescent="0.25">
      <c r="A172493">
        <v>8378563200</v>
      </c>
      <c r="B172493" s="1"/>
      <c r="C172493">
        <v>1</v>
      </c>
      <c r="D172493">
        <v>11465706523</v>
      </c>
    </row>
    <row r="172494" spans="1:4" x14ac:dyDescent="0.25">
      <c r="A172494">
        <v>8378563200</v>
      </c>
      <c r="B172494" s="1"/>
      <c r="C172494">
        <v>1</v>
      </c>
      <c r="D172494">
        <v>11465706523</v>
      </c>
    </row>
    <row r="172495" spans="1:4" x14ac:dyDescent="0.25">
      <c r="A172495">
        <v>8378563200</v>
      </c>
      <c r="B172495" s="1"/>
      <c r="C172495">
        <v>1</v>
      </c>
      <c r="D172495">
        <v>11465706523</v>
      </c>
    </row>
    <row r="172496" spans="1:4" x14ac:dyDescent="0.25">
      <c r="A172496">
        <v>8378563200</v>
      </c>
      <c r="B172496" s="1"/>
      <c r="C172496">
        <v>1</v>
      </c>
      <c r="D172496">
        <v>11465706523</v>
      </c>
    </row>
    <row r="172497" spans="1:4" x14ac:dyDescent="0.25">
      <c r="A172497">
        <v>8378563200</v>
      </c>
      <c r="B172497" s="1"/>
      <c r="C172497">
        <v>1</v>
      </c>
      <c r="D172497">
        <v>11465706523</v>
      </c>
    </row>
    <row r="172498" spans="1:4" x14ac:dyDescent="0.25">
      <c r="A172498">
        <v>8378563200</v>
      </c>
      <c r="B172498" s="1"/>
      <c r="C172498">
        <v>1</v>
      </c>
      <c r="D172498">
        <v>11465706523</v>
      </c>
    </row>
    <row r="172499" spans="1:4" x14ac:dyDescent="0.25">
      <c r="A172499">
        <v>8378563200</v>
      </c>
      <c r="B172499" s="1"/>
      <c r="C172499">
        <v>1</v>
      </c>
      <c r="D172499">
        <v>11465706523</v>
      </c>
    </row>
    <row r="172500" spans="1:4" x14ac:dyDescent="0.25">
      <c r="A172500">
        <v>8378563200</v>
      </c>
      <c r="B172500" s="1"/>
      <c r="C172500">
        <v>1</v>
      </c>
      <c r="D172500">
        <v>11465706523</v>
      </c>
    </row>
    <row r="172501" spans="1:4" x14ac:dyDescent="0.25">
      <c r="A172501">
        <v>8378563200</v>
      </c>
      <c r="B172501" s="1"/>
      <c r="C172501">
        <v>1</v>
      </c>
      <c r="D172501">
        <v>11465706523</v>
      </c>
    </row>
    <row r="172502" spans="1:4" x14ac:dyDescent="0.25">
      <c r="A172502">
        <v>8378563200</v>
      </c>
      <c r="B172502" s="1"/>
      <c r="C172502">
        <v>1</v>
      </c>
      <c r="D172502">
        <v>11465706523</v>
      </c>
    </row>
    <row r="172503" spans="1:4" x14ac:dyDescent="0.25">
      <c r="A172503">
        <v>8378563200</v>
      </c>
      <c r="B172503" s="1"/>
      <c r="C172503">
        <v>1</v>
      </c>
      <c r="D172503">
        <v>11465706523</v>
      </c>
    </row>
    <row r="172504" spans="1:4" x14ac:dyDescent="0.25">
      <c r="A172504">
        <v>8378563200</v>
      </c>
      <c r="B172504" s="1"/>
      <c r="C172504">
        <v>1</v>
      </c>
      <c r="D172504">
        <v>11465706523</v>
      </c>
    </row>
    <row r="172505" spans="1:4" x14ac:dyDescent="0.25">
      <c r="A172505">
        <v>8378563200</v>
      </c>
      <c r="B172505" s="1"/>
      <c r="C172505">
        <v>1</v>
      </c>
      <c r="D172505">
        <v>11465706523</v>
      </c>
    </row>
    <row r="172506" spans="1:4" x14ac:dyDescent="0.25">
      <c r="A172506">
        <v>8378563200</v>
      </c>
      <c r="B172506" s="1"/>
      <c r="C172506">
        <v>1</v>
      </c>
      <c r="D172506">
        <v>11465706523</v>
      </c>
    </row>
    <row r="172507" spans="1:4" x14ac:dyDescent="0.25">
      <c r="A172507">
        <v>8378563200</v>
      </c>
      <c r="B172507" s="1"/>
      <c r="C172507">
        <v>1</v>
      </c>
      <c r="D172507">
        <v>11465706523</v>
      </c>
    </row>
    <row r="172508" spans="1:4" x14ac:dyDescent="0.25">
      <c r="A172508">
        <v>8378563200</v>
      </c>
      <c r="B172508" s="1"/>
      <c r="C172508">
        <v>1</v>
      </c>
      <c r="D172508">
        <v>11465706523</v>
      </c>
    </row>
    <row r="172509" spans="1:4" x14ac:dyDescent="0.25">
      <c r="A172509">
        <v>8378563200</v>
      </c>
      <c r="B172509" s="1"/>
      <c r="C172509">
        <v>1</v>
      </c>
      <c r="D172509">
        <v>11465706523</v>
      </c>
    </row>
    <row r="172510" spans="1:4" x14ac:dyDescent="0.25">
      <c r="A172510">
        <v>8378563200</v>
      </c>
      <c r="B172510" s="1"/>
      <c r="C172510">
        <v>1</v>
      </c>
      <c r="D172510">
        <v>11465706523</v>
      </c>
    </row>
    <row r="172511" spans="1:4" x14ac:dyDescent="0.25">
      <c r="A172511">
        <v>8378563200</v>
      </c>
      <c r="B172511" s="1"/>
      <c r="C172511">
        <v>1</v>
      </c>
      <c r="D172511">
        <v>11465706523</v>
      </c>
    </row>
    <row r="172512" spans="1:4" x14ac:dyDescent="0.25">
      <c r="A172512">
        <v>8378563200</v>
      </c>
      <c r="B172512" s="1"/>
      <c r="C172512">
        <v>1</v>
      </c>
      <c r="D172512">
        <v>11465706523</v>
      </c>
    </row>
    <row r="172513" spans="1:4" x14ac:dyDescent="0.25">
      <c r="A172513">
        <v>8378563200</v>
      </c>
      <c r="B172513" s="1"/>
      <c r="C172513">
        <v>1</v>
      </c>
      <c r="D172513">
        <v>11465706523</v>
      </c>
    </row>
    <row r="172514" spans="1:4" x14ac:dyDescent="0.25">
      <c r="A172514">
        <v>8378563200</v>
      </c>
      <c r="B172514" s="1"/>
      <c r="C172514">
        <v>1</v>
      </c>
      <c r="D172514">
        <v>11465706523</v>
      </c>
    </row>
    <row r="172515" spans="1:4" x14ac:dyDescent="0.25">
      <c r="A172515">
        <v>8378563200</v>
      </c>
      <c r="B172515" s="1"/>
      <c r="C172515">
        <v>1</v>
      </c>
      <c r="D172515">
        <v>11465706523</v>
      </c>
    </row>
    <row r="172516" spans="1:4" x14ac:dyDescent="0.25">
      <c r="A172516">
        <v>8378563200</v>
      </c>
      <c r="B172516" s="1"/>
      <c r="C172516">
        <v>1</v>
      </c>
      <c r="D172516">
        <v>11465706523</v>
      </c>
    </row>
    <row r="172517" spans="1:4" x14ac:dyDescent="0.25">
      <c r="A172517">
        <v>8378563200</v>
      </c>
      <c r="B172517" s="1"/>
      <c r="C172517">
        <v>1</v>
      </c>
      <c r="D172517">
        <v>11465706523</v>
      </c>
    </row>
    <row r="172518" spans="1:4" x14ac:dyDescent="0.25">
      <c r="A172518">
        <v>8378563200</v>
      </c>
      <c r="B172518" s="1"/>
      <c r="C172518">
        <v>1</v>
      </c>
      <c r="D172518">
        <v>11465706523</v>
      </c>
    </row>
    <row r="172519" spans="1:4" x14ac:dyDescent="0.25">
      <c r="A172519">
        <v>8378563200</v>
      </c>
      <c r="B172519" s="1"/>
      <c r="C172519">
        <v>1</v>
      </c>
      <c r="D172519">
        <v>11465706523</v>
      </c>
    </row>
    <row r="172520" spans="1:4" x14ac:dyDescent="0.25">
      <c r="A172520">
        <v>8378563200</v>
      </c>
      <c r="B172520" s="1"/>
      <c r="C172520">
        <v>1</v>
      </c>
      <c r="D172520">
        <v>11465706523</v>
      </c>
    </row>
    <row r="172521" spans="1:4" x14ac:dyDescent="0.25">
      <c r="A172521">
        <v>8378563200</v>
      </c>
      <c r="B172521" s="1"/>
      <c r="C172521">
        <v>2</v>
      </c>
      <c r="D172521">
        <v>11471818605</v>
      </c>
    </row>
    <row r="172522" spans="1:4" x14ac:dyDescent="0.25">
      <c r="A172522">
        <v>8378563200</v>
      </c>
      <c r="B172522" s="1"/>
      <c r="C172522">
        <v>2</v>
      </c>
      <c r="D172522">
        <v>11471818605</v>
      </c>
    </row>
    <row r="172523" spans="1:4" x14ac:dyDescent="0.25">
      <c r="A172523">
        <v>8378563200</v>
      </c>
      <c r="B172523" s="1"/>
      <c r="C172523">
        <v>2</v>
      </c>
      <c r="D172523">
        <v>11471818605</v>
      </c>
    </row>
    <row r="172524" spans="1:4" x14ac:dyDescent="0.25">
      <c r="A172524">
        <v>8378563200</v>
      </c>
      <c r="B172524" s="1"/>
      <c r="C172524">
        <v>2</v>
      </c>
      <c r="D172524">
        <v>11471818605</v>
      </c>
    </row>
    <row r="172525" spans="1:4" x14ac:dyDescent="0.25">
      <c r="A172525">
        <v>8378563200</v>
      </c>
      <c r="B172525" s="1"/>
      <c r="C172525">
        <v>1</v>
      </c>
      <c r="D172525">
        <v>11471818605</v>
      </c>
    </row>
    <row r="172526" spans="1:4" x14ac:dyDescent="0.25">
      <c r="A172526">
        <v>8378563200</v>
      </c>
      <c r="B172526" s="1"/>
      <c r="C172526">
        <v>1</v>
      </c>
      <c r="D172526">
        <v>11471818605</v>
      </c>
    </row>
    <row r="172527" spans="1:4" x14ac:dyDescent="0.25">
      <c r="A172527">
        <v>8378563200</v>
      </c>
      <c r="B172527" s="1"/>
      <c r="C172527">
        <v>1</v>
      </c>
      <c r="D172527">
        <v>11471818605</v>
      </c>
    </row>
    <row r="172528" spans="1:4" x14ac:dyDescent="0.25">
      <c r="A172528">
        <v>8378563200</v>
      </c>
      <c r="B172528" s="1"/>
      <c r="C172528">
        <v>1</v>
      </c>
      <c r="D172528">
        <v>11471818605</v>
      </c>
    </row>
    <row r="172529" spans="1:4" x14ac:dyDescent="0.25">
      <c r="A172529">
        <v>8378563200</v>
      </c>
      <c r="B172529" s="1"/>
      <c r="C172529">
        <v>1</v>
      </c>
      <c r="D172529">
        <v>11471818605</v>
      </c>
    </row>
    <row r="172530" spans="1:4" x14ac:dyDescent="0.25">
      <c r="A172530">
        <v>8378563200</v>
      </c>
      <c r="B172530" s="1"/>
      <c r="C172530">
        <v>1</v>
      </c>
      <c r="D172530">
        <v>11471818605</v>
      </c>
    </row>
    <row r="172531" spans="1:4" x14ac:dyDescent="0.25">
      <c r="A172531">
        <v>8378563200</v>
      </c>
      <c r="B172531" s="1"/>
      <c r="C172531">
        <v>1</v>
      </c>
      <c r="D172531">
        <v>11471818605</v>
      </c>
    </row>
    <row r="172532" spans="1:4" x14ac:dyDescent="0.25">
      <c r="A172532">
        <v>8378563200</v>
      </c>
      <c r="B172532" s="1"/>
      <c r="C172532">
        <v>1</v>
      </c>
      <c r="D172532">
        <v>11471818605</v>
      </c>
    </row>
    <row r="172533" spans="1:4" x14ac:dyDescent="0.25">
      <c r="A172533">
        <v>8378563200</v>
      </c>
      <c r="B172533" s="1"/>
      <c r="C172533">
        <v>1</v>
      </c>
      <c r="D172533">
        <v>11471818605</v>
      </c>
    </row>
    <row r="172534" spans="1:4" x14ac:dyDescent="0.25">
      <c r="A172534">
        <v>8378563200</v>
      </c>
      <c r="B172534" s="1"/>
      <c r="C172534">
        <v>1</v>
      </c>
      <c r="D172534">
        <v>11471818605</v>
      </c>
    </row>
    <row r="172535" spans="1:4" x14ac:dyDescent="0.25">
      <c r="A172535">
        <v>8378563200</v>
      </c>
      <c r="B172535" s="1"/>
      <c r="C172535">
        <v>1</v>
      </c>
      <c r="D172535">
        <v>11471818605</v>
      </c>
    </row>
    <row r="172536" spans="1:4" x14ac:dyDescent="0.25">
      <c r="A172536">
        <v>8378563200</v>
      </c>
      <c r="B172536" s="1"/>
      <c r="C172536">
        <v>1</v>
      </c>
      <c r="D172536">
        <v>11471818605</v>
      </c>
    </row>
    <row r="172537" spans="1:4" x14ac:dyDescent="0.25">
      <c r="A172537">
        <v>8378563200</v>
      </c>
      <c r="B172537" s="1"/>
      <c r="C172537">
        <v>1</v>
      </c>
      <c r="D172537">
        <v>11471818605</v>
      </c>
    </row>
    <row r="172538" spans="1:4" x14ac:dyDescent="0.25">
      <c r="A172538">
        <v>8378563200</v>
      </c>
      <c r="B172538" s="1"/>
      <c r="C172538">
        <v>1</v>
      </c>
      <c r="D172538">
        <v>11471818605</v>
      </c>
    </row>
    <row r="172539" spans="1:4" x14ac:dyDescent="0.25">
      <c r="A172539">
        <v>8378563200</v>
      </c>
      <c r="B172539" s="1"/>
      <c r="C172539">
        <v>1</v>
      </c>
      <c r="D172539">
        <v>11471818605</v>
      </c>
    </row>
    <row r="172540" spans="1:4" x14ac:dyDescent="0.25">
      <c r="A172540">
        <v>8378563200</v>
      </c>
      <c r="B172540" s="1"/>
      <c r="C172540">
        <v>1</v>
      </c>
      <c r="D172540">
        <v>11471818605</v>
      </c>
    </row>
    <row r="172541" spans="1:4" x14ac:dyDescent="0.25">
      <c r="A172541">
        <v>8378563200</v>
      </c>
      <c r="B172541" s="1"/>
      <c r="C172541">
        <v>1</v>
      </c>
      <c r="D172541">
        <v>11471818605</v>
      </c>
    </row>
    <row r="172542" spans="1:4" x14ac:dyDescent="0.25">
      <c r="A172542">
        <v>8378563200</v>
      </c>
      <c r="B172542" s="1"/>
      <c r="C172542">
        <v>1</v>
      </c>
      <c r="D172542">
        <v>11471818605</v>
      </c>
    </row>
    <row r="172543" spans="1:4" x14ac:dyDescent="0.25">
      <c r="A172543">
        <v>8378563200</v>
      </c>
      <c r="B172543" s="1"/>
      <c r="C172543">
        <v>1</v>
      </c>
      <c r="D172543">
        <v>11471818605</v>
      </c>
    </row>
    <row r="172544" spans="1:4" x14ac:dyDescent="0.25">
      <c r="A172544">
        <v>8378563200</v>
      </c>
      <c r="B172544" s="1"/>
      <c r="C172544">
        <v>1</v>
      </c>
      <c r="D172544">
        <v>11471818605</v>
      </c>
    </row>
    <row r="172545" spans="1:4" x14ac:dyDescent="0.25">
      <c r="A172545">
        <v>8378563200</v>
      </c>
      <c r="B172545" s="1"/>
      <c r="C172545">
        <v>1</v>
      </c>
      <c r="D172545">
        <v>11471818605</v>
      </c>
    </row>
    <row r="172546" spans="1:4" x14ac:dyDescent="0.25">
      <c r="A172546">
        <v>8378563200</v>
      </c>
      <c r="B172546" s="1"/>
      <c r="C172546">
        <v>1</v>
      </c>
      <c r="D172546">
        <v>11471818605</v>
      </c>
    </row>
    <row r="172547" spans="1:4" x14ac:dyDescent="0.25">
      <c r="A172547">
        <v>8378563200</v>
      </c>
      <c r="B172547" s="1"/>
      <c r="C172547">
        <v>1</v>
      </c>
      <c r="D172547">
        <v>11471818605</v>
      </c>
    </row>
    <row r="172548" spans="1:4" x14ac:dyDescent="0.25">
      <c r="A172548">
        <v>8378563200</v>
      </c>
      <c r="B172548" s="1"/>
      <c r="C172548">
        <v>1</v>
      </c>
      <c r="D172548">
        <v>11471818605</v>
      </c>
    </row>
    <row r="172549" spans="1:4" x14ac:dyDescent="0.25">
      <c r="A172549">
        <v>8378563200</v>
      </c>
      <c r="B172549" s="1"/>
      <c r="C172549">
        <v>1</v>
      </c>
      <c r="D172549">
        <v>11471818605</v>
      </c>
    </row>
    <row r="172550" spans="1:4" x14ac:dyDescent="0.25">
      <c r="A172550">
        <v>8378563200</v>
      </c>
      <c r="B172550" s="1"/>
      <c r="C172550">
        <v>1</v>
      </c>
      <c r="D172550">
        <v>11471818605</v>
      </c>
    </row>
    <row r="172551" spans="1:4" x14ac:dyDescent="0.25">
      <c r="A172551">
        <v>8378563200</v>
      </c>
      <c r="B172551" s="1"/>
      <c r="C172551">
        <v>1</v>
      </c>
      <c r="D172551">
        <v>11471818605</v>
      </c>
    </row>
    <row r="172552" spans="1:4" x14ac:dyDescent="0.25">
      <c r="A172552">
        <v>8378563200</v>
      </c>
      <c r="B172552" s="1"/>
      <c r="C172552">
        <v>1</v>
      </c>
      <c r="D172552">
        <v>11471818605</v>
      </c>
    </row>
    <row r="172553" spans="1:4" x14ac:dyDescent="0.25">
      <c r="A172553">
        <v>8378563200</v>
      </c>
      <c r="B172553" s="1"/>
      <c r="C172553">
        <v>1</v>
      </c>
      <c r="D172553">
        <v>11471818605</v>
      </c>
    </row>
    <row r="172554" spans="1:4" x14ac:dyDescent="0.25">
      <c r="A172554">
        <v>8378563200</v>
      </c>
      <c r="B172554" s="1"/>
      <c r="C172554">
        <v>1</v>
      </c>
      <c r="D172554">
        <v>11471818605</v>
      </c>
    </row>
    <row r="172555" spans="1:4" x14ac:dyDescent="0.25">
      <c r="A172555">
        <v>8378563200</v>
      </c>
      <c r="B172555" s="1"/>
      <c r="C172555">
        <v>1</v>
      </c>
      <c r="D172555">
        <v>11471818605</v>
      </c>
    </row>
    <row r="172556" spans="1:4" x14ac:dyDescent="0.25">
      <c r="A172556">
        <v>8378563200</v>
      </c>
      <c r="B172556" s="1"/>
      <c r="C172556">
        <v>1</v>
      </c>
      <c r="D172556">
        <v>11471818605</v>
      </c>
    </row>
    <row r="172557" spans="1:4" x14ac:dyDescent="0.25">
      <c r="A172557">
        <v>8378563200</v>
      </c>
      <c r="B172557" s="1"/>
      <c r="C172557">
        <v>1</v>
      </c>
      <c r="D172557">
        <v>11471818605</v>
      </c>
    </row>
    <row r="172558" spans="1:4" x14ac:dyDescent="0.25">
      <c r="A172558">
        <v>8378563200</v>
      </c>
      <c r="B172558" s="1"/>
      <c r="C172558">
        <v>1</v>
      </c>
      <c r="D172558">
        <v>11471818605</v>
      </c>
    </row>
    <row r="172559" spans="1:4" x14ac:dyDescent="0.25">
      <c r="A172559">
        <v>8378563200</v>
      </c>
      <c r="B172559" s="1"/>
      <c r="C172559">
        <v>1</v>
      </c>
      <c r="D172559">
        <v>11471818605</v>
      </c>
    </row>
    <row r="172560" spans="1:4" x14ac:dyDescent="0.25">
      <c r="A172560">
        <v>8378563200</v>
      </c>
      <c r="B172560" s="1"/>
      <c r="C172560">
        <v>1</v>
      </c>
      <c r="D172560">
        <v>11471818605</v>
      </c>
    </row>
    <row r="172561" spans="1:4" x14ac:dyDescent="0.25">
      <c r="A172561">
        <v>8378563200</v>
      </c>
      <c r="B172561" s="1"/>
      <c r="C172561">
        <v>1</v>
      </c>
      <c r="D172561">
        <v>11471818605</v>
      </c>
    </row>
    <row r="172562" spans="1:4" x14ac:dyDescent="0.25">
      <c r="A172562">
        <v>8378563200</v>
      </c>
      <c r="B172562" s="1"/>
      <c r="C172562">
        <v>1</v>
      </c>
      <c r="D172562">
        <v>11471818605</v>
      </c>
    </row>
    <row r="172563" spans="1:4" x14ac:dyDescent="0.25">
      <c r="A172563">
        <v>8378563200</v>
      </c>
      <c r="B172563" s="1"/>
      <c r="C172563">
        <v>2</v>
      </c>
      <c r="D172563">
        <v>11471818605</v>
      </c>
    </row>
    <row r="172564" spans="1:4" x14ac:dyDescent="0.25">
      <c r="A172564">
        <v>8378563200</v>
      </c>
      <c r="B172564" s="1"/>
      <c r="C172564">
        <v>1</v>
      </c>
      <c r="D172564">
        <v>11471818605</v>
      </c>
    </row>
    <row r="172565" spans="1:4" x14ac:dyDescent="0.25">
      <c r="A172565">
        <v>8378563200</v>
      </c>
      <c r="B172565" s="1"/>
      <c r="C172565">
        <v>1</v>
      </c>
      <c r="D172565">
        <v>11471818605</v>
      </c>
    </row>
    <row r="172566" spans="1:4" x14ac:dyDescent="0.25">
      <c r="A172566">
        <v>8378563200</v>
      </c>
      <c r="B172566" s="1"/>
      <c r="C172566">
        <v>1</v>
      </c>
      <c r="D172566">
        <v>11471818605</v>
      </c>
    </row>
    <row r="172567" spans="1:4" x14ac:dyDescent="0.25">
      <c r="A172567">
        <v>8378563200</v>
      </c>
      <c r="B172567" s="1"/>
      <c r="C172567">
        <v>2</v>
      </c>
      <c r="D172567">
        <v>11471818605</v>
      </c>
    </row>
    <row r="172568" spans="1:4" x14ac:dyDescent="0.25">
      <c r="A172568">
        <v>8378563200</v>
      </c>
      <c r="B172568" s="1"/>
      <c r="C172568">
        <v>2</v>
      </c>
      <c r="D172568">
        <v>11471818605</v>
      </c>
    </row>
    <row r="172569" spans="1:4" x14ac:dyDescent="0.25">
      <c r="A172569">
        <v>8378563200</v>
      </c>
      <c r="B172569" s="1"/>
      <c r="C172569">
        <v>1</v>
      </c>
      <c r="D172569">
        <v>11471818605</v>
      </c>
    </row>
    <row r="172570" spans="1:4" x14ac:dyDescent="0.25">
      <c r="A172570">
        <v>8378563200</v>
      </c>
      <c r="B172570" s="1"/>
      <c r="C172570">
        <v>1</v>
      </c>
      <c r="D172570">
        <v>11471818605</v>
      </c>
    </row>
    <row r="172571" spans="1:4" x14ac:dyDescent="0.25">
      <c r="A172571">
        <v>8378563200</v>
      </c>
      <c r="B172571" s="1"/>
      <c r="C172571">
        <v>1</v>
      </c>
      <c r="D172571">
        <v>11471818605</v>
      </c>
    </row>
    <row r="172572" spans="1:4" x14ac:dyDescent="0.25">
      <c r="A172572">
        <v>8378563200</v>
      </c>
      <c r="B172572" s="1"/>
      <c r="C172572">
        <v>1</v>
      </c>
      <c r="D172572">
        <v>11471818605</v>
      </c>
    </row>
    <row r="172573" spans="1:4" x14ac:dyDescent="0.25">
      <c r="A172573">
        <v>8378563200</v>
      </c>
      <c r="B172573" s="1"/>
      <c r="C172573">
        <v>1</v>
      </c>
      <c r="D172573">
        <v>11471818605</v>
      </c>
    </row>
    <row r="172574" spans="1:4" x14ac:dyDescent="0.25">
      <c r="A172574">
        <v>8378563200</v>
      </c>
      <c r="B172574" s="1"/>
      <c r="C172574">
        <v>1</v>
      </c>
      <c r="D172574">
        <v>11471818605</v>
      </c>
    </row>
    <row r="172575" spans="1:4" x14ac:dyDescent="0.25">
      <c r="A172575">
        <v>8378563200</v>
      </c>
      <c r="B172575" s="1"/>
      <c r="C172575">
        <v>1</v>
      </c>
      <c r="D172575">
        <v>11471818605</v>
      </c>
    </row>
    <row r="172576" spans="1:4" x14ac:dyDescent="0.25">
      <c r="A172576">
        <v>8378563200</v>
      </c>
      <c r="B172576" s="1"/>
      <c r="C172576">
        <v>1</v>
      </c>
      <c r="D172576">
        <v>11471818605</v>
      </c>
    </row>
    <row r="172577" spans="1:4" x14ac:dyDescent="0.25">
      <c r="A172577">
        <v>8378563200</v>
      </c>
      <c r="B172577" s="1"/>
      <c r="C172577">
        <v>1</v>
      </c>
      <c r="D172577">
        <v>11471818605</v>
      </c>
    </row>
    <row r="172578" spans="1:4" x14ac:dyDescent="0.25">
      <c r="A172578">
        <v>8378563200</v>
      </c>
      <c r="B172578" s="1"/>
      <c r="C172578">
        <v>1</v>
      </c>
      <c r="D172578">
        <v>11471818605</v>
      </c>
    </row>
    <row r="172579" spans="1:4" x14ac:dyDescent="0.25">
      <c r="A172579">
        <v>8378563200</v>
      </c>
      <c r="B172579" s="1"/>
      <c r="C172579">
        <v>1</v>
      </c>
      <c r="D172579">
        <v>11471818605</v>
      </c>
    </row>
    <row r="172580" spans="1:4" x14ac:dyDescent="0.25">
      <c r="A172580">
        <v>8378563200</v>
      </c>
      <c r="B172580" s="1"/>
      <c r="C172580">
        <v>1</v>
      </c>
      <c r="D172580">
        <v>11471818605</v>
      </c>
    </row>
    <row r="172581" spans="1:4" x14ac:dyDescent="0.25">
      <c r="A172581">
        <v>8378563200</v>
      </c>
      <c r="B172581" s="1"/>
      <c r="C172581">
        <v>1</v>
      </c>
      <c r="D172581">
        <v>11471818605</v>
      </c>
    </row>
    <row r="172582" spans="1:4" x14ac:dyDescent="0.25">
      <c r="A172582">
        <v>8378563200</v>
      </c>
      <c r="B172582" s="1"/>
      <c r="C172582">
        <v>1</v>
      </c>
      <c r="D172582">
        <v>11471818605</v>
      </c>
    </row>
    <row r="172583" spans="1:4" x14ac:dyDescent="0.25">
      <c r="A172583">
        <v>8378563200</v>
      </c>
      <c r="B172583" s="1"/>
      <c r="C172583">
        <v>1</v>
      </c>
      <c r="D172583">
        <v>11471818605</v>
      </c>
    </row>
    <row r="172584" spans="1:4" x14ac:dyDescent="0.25">
      <c r="A172584">
        <v>8378563200</v>
      </c>
      <c r="B172584" s="1"/>
      <c r="C172584">
        <v>1</v>
      </c>
      <c r="D172584">
        <v>11471818605</v>
      </c>
    </row>
    <row r="172585" spans="1:4" x14ac:dyDescent="0.25">
      <c r="A172585">
        <v>8378563200</v>
      </c>
      <c r="B172585" s="1"/>
      <c r="C172585">
        <v>1</v>
      </c>
      <c r="D172585">
        <v>11471818605</v>
      </c>
    </row>
    <row r="172586" spans="1:4" x14ac:dyDescent="0.25">
      <c r="A172586">
        <v>8378563200</v>
      </c>
      <c r="B172586" s="1"/>
      <c r="C172586">
        <v>1</v>
      </c>
      <c r="D172586">
        <v>11471818605</v>
      </c>
    </row>
    <row r="172587" spans="1:4" x14ac:dyDescent="0.25">
      <c r="A172587">
        <v>8378563200</v>
      </c>
      <c r="B172587" s="1"/>
      <c r="C172587">
        <v>1</v>
      </c>
      <c r="D172587">
        <v>11471818605</v>
      </c>
    </row>
    <row r="172588" spans="1:4" x14ac:dyDescent="0.25">
      <c r="A172588">
        <v>8378563200</v>
      </c>
      <c r="B172588" s="1"/>
      <c r="C172588">
        <v>1</v>
      </c>
      <c r="D172588">
        <v>11471818605</v>
      </c>
    </row>
    <row r="172589" spans="1:4" x14ac:dyDescent="0.25">
      <c r="A172589">
        <v>8378563200</v>
      </c>
      <c r="B172589" s="1"/>
      <c r="C172589">
        <v>1</v>
      </c>
      <c r="D172589">
        <v>11471818605</v>
      </c>
    </row>
    <row r="172590" spans="1:4" x14ac:dyDescent="0.25">
      <c r="A172590">
        <v>8378563200</v>
      </c>
      <c r="B172590" s="1"/>
      <c r="C172590">
        <v>1</v>
      </c>
      <c r="D172590">
        <v>11471818605</v>
      </c>
    </row>
    <row r="172591" spans="1:4" x14ac:dyDescent="0.25">
      <c r="A172591">
        <v>8378563200</v>
      </c>
      <c r="B172591" s="1"/>
      <c r="C172591">
        <v>1</v>
      </c>
      <c r="D172591">
        <v>11471818605</v>
      </c>
    </row>
    <row r="172592" spans="1:4" x14ac:dyDescent="0.25">
      <c r="A172592">
        <v>8378563200</v>
      </c>
      <c r="B172592" s="1"/>
      <c r="C172592">
        <v>1</v>
      </c>
      <c r="D172592">
        <v>11471818605</v>
      </c>
    </row>
    <row r="172593" spans="1:4" x14ac:dyDescent="0.25">
      <c r="A172593">
        <v>8378563200</v>
      </c>
      <c r="B172593" s="1"/>
      <c r="C172593">
        <v>1</v>
      </c>
      <c r="D172593">
        <v>11471818605</v>
      </c>
    </row>
    <row r="172594" spans="1:4" x14ac:dyDescent="0.25">
      <c r="A172594">
        <v>8378563200</v>
      </c>
      <c r="B172594" s="1"/>
      <c r="C172594">
        <v>1</v>
      </c>
      <c r="D172594">
        <v>11471818605</v>
      </c>
    </row>
    <row r="172595" spans="1:4" x14ac:dyDescent="0.25">
      <c r="A172595">
        <v>8378563200</v>
      </c>
      <c r="B172595" s="1"/>
      <c r="C172595">
        <v>1</v>
      </c>
      <c r="D172595">
        <v>11471818605</v>
      </c>
    </row>
    <row r="172596" spans="1:4" x14ac:dyDescent="0.25">
      <c r="A172596">
        <v>8378563200</v>
      </c>
      <c r="B172596" s="1"/>
      <c r="C172596">
        <v>1</v>
      </c>
      <c r="D172596">
        <v>11471818605</v>
      </c>
    </row>
    <row r="172597" spans="1:4" x14ac:dyDescent="0.25">
      <c r="A172597">
        <v>8378563200</v>
      </c>
      <c r="B172597" s="1"/>
      <c r="C172597">
        <v>1</v>
      </c>
      <c r="D172597">
        <v>11471818605</v>
      </c>
    </row>
    <row r="172598" spans="1:4" x14ac:dyDescent="0.25">
      <c r="A172598">
        <v>8378563200</v>
      </c>
      <c r="B172598" s="1"/>
      <c r="C172598">
        <v>1</v>
      </c>
      <c r="D172598">
        <v>11471818605</v>
      </c>
    </row>
    <row r="172599" spans="1:4" x14ac:dyDescent="0.25">
      <c r="A172599">
        <v>8378563200</v>
      </c>
      <c r="B172599" s="1"/>
      <c r="C172599">
        <v>1</v>
      </c>
      <c r="D172599">
        <v>11471818605</v>
      </c>
    </row>
    <row r="172600" spans="1:4" x14ac:dyDescent="0.25">
      <c r="A172600">
        <v>8378563200</v>
      </c>
      <c r="B172600" s="1"/>
      <c r="C172600">
        <v>1</v>
      </c>
      <c r="D172600">
        <v>11471818605</v>
      </c>
    </row>
    <row r="172601" spans="1:4" x14ac:dyDescent="0.25">
      <c r="A172601">
        <v>8378563200</v>
      </c>
      <c r="B172601" s="1"/>
      <c r="C172601">
        <v>1</v>
      </c>
      <c r="D172601">
        <v>11471818605</v>
      </c>
    </row>
    <row r="172602" spans="1:4" x14ac:dyDescent="0.25">
      <c r="A172602">
        <v>8378563200</v>
      </c>
      <c r="B172602" s="1"/>
      <c r="C172602">
        <v>1</v>
      </c>
      <c r="D172602">
        <v>11471818605</v>
      </c>
    </row>
    <row r="172603" spans="1:4" x14ac:dyDescent="0.25">
      <c r="A172603">
        <v>8378563200</v>
      </c>
      <c r="B172603" s="1"/>
      <c r="C172603">
        <v>1</v>
      </c>
      <c r="D172603">
        <v>11471818605</v>
      </c>
    </row>
    <row r="172604" spans="1:4" x14ac:dyDescent="0.25">
      <c r="A172604">
        <v>8378563200</v>
      </c>
      <c r="B172604" s="1"/>
      <c r="C172604">
        <v>1</v>
      </c>
      <c r="D172604">
        <v>11471818605</v>
      </c>
    </row>
    <row r="172605" spans="1:4" x14ac:dyDescent="0.25">
      <c r="A172605">
        <v>8378563200</v>
      </c>
      <c r="B172605" s="1"/>
      <c r="C172605">
        <v>1</v>
      </c>
      <c r="D172605">
        <v>11471818605</v>
      </c>
    </row>
    <row r="172606" spans="1:4" x14ac:dyDescent="0.25">
      <c r="A172606">
        <v>8378563200</v>
      </c>
      <c r="B172606" s="1"/>
      <c r="C172606">
        <v>1</v>
      </c>
      <c r="D172606">
        <v>11471818605</v>
      </c>
    </row>
    <row r="172607" spans="1:4" x14ac:dyDescent="0.25">
      <c r="A172607">
        <v>8378563200</v>
      </c>
      <c r="B172607" s="1"/>
      <c r="C172607">
        <v>1</v>
      </c>
      <c r="D172607">
        <v>11471818605</v>
      </c>
    </row>
    <row r="172608" spans="1:4" x14ac:dyDescent="0.25">
      <c r="A172608">
        <v>8378563200</v>
      </c>
      <c r="B172608" s="1"/>
      <c r="C172608">
        <v>1</v>
      </c>
      <c r="D172608">
        <v>11471818605</v>
      </c>
    </row>
    <row r="172609" spans="1:4" x14ac:dyDescent="0.25">
      <c r="A172609">
        <v>8378563200</v>
      </c>
      <c r="B172609" s="1"/>
      <c r="C172609">
        <v>1</v>
      </c>
      <c r="D172609">
        <v>11471818605</v>
      </c>
    </row>
    <row r="172610" spans="1:4" x14ac:dyDescent="0.25">
      <c r="A172610">
        <v>8378563200</v>
      </c>
      <c r="B172610" s="1"/>
      <c r="C172610">
        <v>1</v>
      </c>
      <c r="D172610">
        <v>11471818605</v>
      </c>
    </row>
    <row r="172611" spans="1:4" x14ac:dyDescent="0.25">
      <c r="A172611">
        <v>8378563200</v>
      </c>
      <c r="B172611" s="1"/>
      <c r="C172611">
        <v>1</v>
      </c>
      <c r="D172611">
        <v>11471818605</v>
      </c>
    </row>
    <row r="172612" spans="1:4" x14ac:dyDescent="0.25">
      <c r="A172612">
        <v>8378563200</v>
      </c>
      <c r="B172612" s="1"/>
      <c r="C172612">
        <v>1</v>
      </c>
      <c r="D172612">
        <v>11471818605</v>
      </c>
    </row>
    <row r="172613" spans="1:4" x14ac:dyDescent="0.25">
      <c r="A172613">
        <v>8378563200</v>
      </c>
      <c r="B172613" s="1"/>
      <c r="C172613">
        <v>1</v>
      </c>
      <c r="D172613">
        <v>11471818605</v>
      </c>
    </row>
    <row r="172614" spans="1:4" x14ac:dyDescent="0.25">
      <c r="A172614">
        <v>8378563200</v>
      </c>
      <c r="B172614" s="1"/>
      <c r="C172614">
        <v>1</v>
      </c>
      <c r="D172614">
        <v>11471818605</v>
      </c>
    </row>
    <row r="172615" spans="1:4" x14ac:dyDescent="0.25">
      <c r="A172615">
        <v>8378563200</v>
      </c>
      <c r="B172615" s="1"/>
      <c r="C172615">
        <v>1</v>
      </c>
      <c r="D172615">
        <v>11471818605</v>
      </c>
    </row>
    <row r="172616" spans="1:4" x14ac:dyDescent="0.25">
      <c r="A172616">
        <v>8378563200</v>
      </c>
      <c r="B172616" s="1"/>
      <c r="C172616">
        <v>1</v>
      </c>
      <c r="D172616">
        <v>11471818605</v>
      </c>
    </row>
    <row r="172617" spans="1:4" x14ac:dyDescent="0.25">
      <c r="A172617">
        <v>8378563200</v>
      </c>
      <c r="B172617" s="1"/>
      <c r="C172617">
        <v>1</v>
      </c>
      <c r="D172617">
        <v>11471818605</v>
      </c>
    </row>
    <row r="172618" spans="1:4" x14ac:dyDescent="0.25">
      <c r="A172618">
        <v>8378563200</v>
      </c>
      <c r="B172618" s="1"/>
      <c r="C172618">
        <v>1</v>
      </c>
      <c r="D172618">
        <v>11471818605</v>
      </c>
    </row>
    <row r="172619" spans="1:4" x14ac:dyDescent="0.25">
      <c r="A172619">
        <v>8378563200</v>
      </c>
      <c r="B172619" s="1"/>
      <c r="C172619">
        <v>1</v>
      </c>
      <c r="D172619">
        <v>11471818605</v>
      </c>
    </row>
    <row r="172620" spans="1:4" x14ac:dyDescent="0.25">
      <c r="A172620">
        <v>8378563200</v>
      </c>
      <c r="B172620" s="1"/>
      <c r="C172620">
        <v>1</v>
      </c>
      <c r="D172620">
        <v>11471818605</v>
      </c>
    </row>
    <row r="172621" spans="1:4" x14ac:dyDescent="0.25">
      <c r="A172621">
        <v>8378563200</v>
      </c>
      <c r="B172621" s="1"/>
      <c r="C172621">
        <v>1</v>
      </c>
      <c r="D172621">
        <v>11471818605</v>
      </c>
    </row>
    <row r="172622" spans="1:4" x14ac:dyDescent="0.25">
      <c r="A172622">
        <v>8378563200</v>
      </c>
      <c r="B172622" s="1"/>
      <c r="C172622">
        <v>1</v>
      </c>
      <c r="D172622">
        <v>11471818605</v>
      </c>
    </row>
    <row r="172623" spans="1:4" x14ac:dyDescent="0.25">
      <c r="A172623">
        <v>8378563200</v>
      </c>
      <c r="B172623" s="1"/>
      <c r="C172623">
        <v>1</v>
      </c>
      <c r="D172623">
        <v>11471818605</v>
      </c>
    </row>
    <row r="172624" spans="1:4" x14ac:dyDescent="0.25">
      <c r="A172624">
        <v>8378563200</v>
      </c>
      <c r="B172624" s="1"/>
      <c r="C172624">
        <v>1</v>
      </c>
      <c r="D172624">
        <v>11471818605</v>
      </c>
    </row>
    <row r="172625" spans="1:4" x14ac:dyDescent="0.25">
      <c r="A172625">
        <v>8378563200</v>
      </c>
      <c r="B172625" s="1"/>
      <c r="C172625">
        <v>2</v>
      </c>
      <c r="D172625">
        <v>11471818605</v>
      </c>
    </row>
    <row r="172626" spans="1:4" x14ac:dyDescent="0.25">
      <c r="A172626">
        <v>8378563200</v>
      </c>
      <c r="B172626" s="1"/>
      <c r="C172626">
        <v>1</v>
      </c>
      <c r="D172626">
        <v>11471818605</v>
      </c>
    </row>
    <row r="172627" spans="1:4" x14ac:dyDescent="0.25">
      <c r="A172627">
        <v>8378563200</v>
      </c>
      <c r="B172627" s="1"/>
      <c r="C172627">
        <v>1</v>
      </c>
      <c r="D172627">
        <v>11471818605</v>
      </c>
    </row>
    <row r="172628" spans="1:4" x14ac:dyDescent="0.25">
      <c r="A172628">
        <v>8378563200</v>
      </c>
      <c r="B172628" s="1"/>
      <c r="C172628">
        <v>1</v>
      </c>
      <c r="D172628">
        <v>11471818605</v>
      </c>
    </row>
    <row r="172629" spans="1:4" x14ac:dyDescent="0.25">
      <c r="A172629">
        <v>8378563200</v>
      </c>
      <c r="B172629" s="1"/>
      <c r="C172629">
        <v>1</v>
      </c>
      <c r="D172629">
        <v>11471818605</v>
      </c>
    </row>
    <row r="172630" spans="1:4" x14ac:dyDescent="0.25">
      <c r="A172630">
        <v>8378563200</v>
      </c>
      <c r="B172630" s="1"/>
      <c r="C172630">
        <v>1</v>
      </c>
      <c r="D172630">
        <v>11471818605</v>
      </c>
    </row>
    <row r="172631" spans="1:4" x14ac:dyDescent="0.25">
      <c r="A172631">
        <v>8378563200</v>
      </c>
      <c r="B172631" s="1"/>
      <c r="C172631">
        <v>1</v>
      </c>
      <c r="D172631">
        <v>11471818605</v>
      </c>
    </row>
    <row r="172632" spans="1:4" x14ac:dyDescent="0.25">
      <c r="A172632">
        <v>8378563200</v>
      </c>
      <c r="B172632" s="1"/>
      <c r="C172632">
        <v>1</v>
      </c>
      <c r="D172632">
        <v>11471818605</v>
      </c>
    </row>
    <row r="172633" spans="1:4" x14ac:dyDescent="0.25">
      <c r="A172633">
        <v>8378563200</v>
      </c>
      <c r="B172633" s="1"/>
      <c r="C172633">
        <v>1</v>
      </c>
      <c r="D172633">
        <v>11471818605</v>
      </c>
    </row>
    <row r="172634" spans="1:4" x14ac:dyDescent="0.25">
      <c r="A172634">
        <v>8378563200</v>
      </c>
      <c r="B172634" s="1"/>
      <c r="C172634">
        <v>1</v>
      </c>
      <c r="D172634">
        <v>11471818605</v>
      </c>
    </row>
    <row r="172635" spans="1:4" x14ac:dyDescent="0.25">
      <c r="A172635">
        <v>8378563200</v>
      </c>
      <c r="B172635" s="1"/>
      <c r="C172635">
        <v>1</v>
      </c>
      <c r="D172635">
        <v>11471818605</v>
      </c>
    </row>
    <row r="172636" spans="1:4" x14ac:dyDescent="0.25">
      <c r="A172636">
        <v>8378563200</v>
      </c>
      <c r="B172636" s="1"/>
      <c r="C172636">
        <v>1</v>
      </c>
      <c r="D172636">
        <v>11471818605</v>
      </c>
    </row>
    <row r="172637" spans="1:4" x14ac:dyDescent="0.25">
      <c r="A172637">
        <v>8378563200</v>
      </c>
      <c r="B172637" s="1"/>
      <c r="C172637">
        <v>1</v>
      </c>
      <c r="D172637">
        <v>11471818605</v>
      </c>
    </row>
    <row r="172638" spans="1:4" x14ac:dyDescent="0.25">
      <c r="A172638">
        <v>8378563200</v>
      </c>
      <c r="B172638" s="1"/>
      <c r="C172638">
        <v>1</v>
      </c>
      <c r="D172638">
        <v>11471818605</v>
      </c>
    </row>
    <row r="172639" spans="1:4" x14ac:dyDescent="0.25">
      <c r="A172639">
        <v>8378563200</v>
      </c>
      <c r="B172639" s="1"/>
      <c r="C172639">
        <v>1</v>
      </c>
      <c r="D172639">
        <v>11471818605</v>
      </c>
    </row>
    <row r="172640" spans="1:4" x14ac:dyDescent="0.25">
      <c r="A172640">
        <v>8378563200</v>
      </c>
      <c r="B172640" s="1"/>
      <c r="C172640">
        <v>1</v>
      </c>
      <c r="D172640">
        <v>11471818605</v>
      </c>
    </row>
    <row r="172641" spans="1:4" x14ac:dyDescent="0.25">
      <c r="A172641">
        <v>8378563200</v>
      </c>
      <c r="B172641" s="1"/>
      <c r="C172641">
        <v>1</v>
      </c>
      <c r="D172641">
        <v>11471818605</v>
      </c>
    </row>
    <row r="172642" spans="1:4" x14ac:dyDescent="0.25">
      <c r="A172642">
        <v>8378563200</v>
      </c>
      <c r="B172642" s="1"/>
      <c r="C172642">
        <v>1</v>
      </c>
      <c r="D172642">
        <v>11471818605</v>
      </c>
    </row>
    <row r="172643" spans="1:4" x14ac:dyDescent="0.25">
      <c r="A172643">
        <v>8378563200</v>
      </c>
      <c r="B172643" s="1"/>
      <c r="C172643">
        <v>1</v>
      </c>
      <c r="D172643">
        <v>11471818605</v>
      </c>
    </row>
    <row r="172644" spans="1:4" x14ac:dyDescent="0.25">
      <c r="A172644">
        <v>8378563200</v>
      </c>
      <c r="B172644" s="1"/>
      <c r="C172644">
        <v>1</v>
      </c>
      <c r="D172644">
        <v>11471818605</v>
      </c>
    </row>
    <row r="172645" spans="1:4" x14ac:dyDescent="0.25">
      <c r="A172645">
        <v>8378563200</v>
      </c>
      <c r="B172645" s="1"/>
      <c r="C172645">
        <v>1</v>
      </c>
      <c r="D172645">
        <v>11471818605</v>
      </c>
    </row>
    <row r="172646" spans="1:4" x14ac:dyDescent="0.25">
      <c r="A172646">
        <v>8378563200</v>
      </c>
      <c r="B172646" s="1"/>
      <c r="C172646">
        <v>1</v>
      </c>
      <c r="D172646">
        <v>11471818605</v>
      </c>
    </row>
    <row r="172647" spans="1:4" x14ac:dyDescent="0.25">
      <c r="A172647">
        <v>8378563200</v>
      </c>
      <c r="B172647" s="1"/>
      <c r="C172647">
        <v>1</v>
      </c>
      <c r="D172647">
        <v>11471818605</v>
      </c>
    </row>
    <row r="172648" spans="1:4" x14ac:dyDescent="0.25">
      <c r="A172648">
        <v>8378563200</v>
      </c>
      <c r="B172648" s="1"/>
      <c r="C172648">
        <v>1</v>
      </c>
      <c r="D172648">
        <v>11471818605</v>
      </c>
    </row>
    <row r="172649" spans="1:4" x14ac:dyDescent="0.25">
      <c r="A172649">
        <v>8378563200</v>
      </c>
      <c r="B172649" s="1"/>
      <c r="C172649">
        <v>1</v>
      </c>
      <c r="D172649">
        <v>11471818605</v>
      </c>
    </row>
    <row r="172650" spans="1:4" x14ac:dyDescent="0.25">
      <c r="A172650">
        <v>8378563200</v>
      </c>
      <c r="B172650" s="1"/>
      <c r="C172650">
        <v>1</v>
      </c>
      <c r="D172650">
        <v>11471818605</v>
      </c>
    </row>
    <row r="172651" spans="1:4" x14ac:dyDescent="0.25">
      <c r="A172651">
        <v>8378563200</v>
      </c>
      <c r="B172651" s="1"/>
      <c r="C172651">
        <v>1</v>
      </c>
      <c r="D172651">
        <v>11471818605</v>
      </c>
    </row>
    <row r="172652" spans="1:4" x14ac:dyDescent="0.25">
      <c r="A172652">
        <v>8378563200</v>
      </c>
      <c r="B172652" s="1"/>
      <c r="C172652">
        <v>1</v>
      </c>
      <c r="D172652">
        <v>11471818605</v>
      </c>
    </row>
    <row r="172653" spans="1:4" x14ac:dyDescent="0.25">
      <c r="A172653">
        <v>8378563200</v>
      </c>
      <c r="B172653" s="1"/>
      <c r="C172653">
        <v>1</v>
      </c>
      <c r="D172653">
        <v>11471818605</v>
      </c>
    </row>
    <row r="172654" spans="1:4" x14ac:dyDescent="0.25">
      <c r="A172654">
        <v>8378563200</v>
      </c>
      <c r="B172654" s="1"/>
      <c r="C172654">
        <v>1</v>
      </c>
      <c r="D172654">
        <v>11471818605</v>
      </c>
    </row>
    <row r="172655" spans="1:4" x14ac:dyDescent="0.25">
      <c r="A172655">
        <v>8378563200</v>
      </c>
      <c r="B172655" s="1"/>
      <c r="C172655">
        <v>1</v>
      </c>
      <c r="D172655">
        <v>11471818605</v>
      </c>
    </row>
    <row r="172656" spans="1:4" x14ac:dyDescent="0.25">
      <c r="A172656">
        <v>8378563200</v>
      </c>
      <c r="B172656" s="1"/>
      <c r="C172656">
        <v>1</v>
      </c>
      <c r="D172656">
        <v>11471818605</v>
      </c>
    </row>
    <row r="172657" spans="1:4" x14ac:dyDescent="0.25">
      <c r="A172657">
        <v>8378563200</v>
      </c>
      <c r="B172657" s="1"/>
      <c r="C172657">
        <v>1</v>
      </c>
      <c r="D172657">
        <v>11471818605</v>
      </c>
    </row>
    <row r="172658" spans="1:4" x14ac:dyDescent="0.25">
      <c r="A172658">
        <v>8378563200</v>
      </c>
      <c r="B172658" s="1"/>
      <c r="C172658">
        <v>1</v>
      </c>
      <c r="D172658">
        <v>11471818605</v>
      </c>
    </row>
    <row r="172659" spans="1:4" x14ac:dyDescent="0.25">
      <c r="A172659">
        <v>8378563200</v>
      </c>
      <c r="B172659" s="1"/>
      <c r="C172659">
        <v>1</v>
      </c>
      <c r="D172659">
        <v>11471818605</v>
      </c>
    </row>
    <row r="172660" spans="1:4" x14ac:dyDescent="0.25">
      <c r="A172660">
        <v>8378563200</v>
      </c>
      <c r="B172660" s="1"/>
      <c r="C172660">
        <v>1</v>
      </c>
      <c r="D172660">
        <v>11471818605</v>
      </c>
    </row>
    <row r="172661" spans="1:4" x14ac:dyDescent="0.25">
      <c r="A172661">
        <v>8378563200</v>
      </c>
      <c r="B172661" s="1"/>
      <c r="C172661">
        <v>1</v>
      </c>
      <c r="D172661">
        <v>11471818605</v>
      </c>
    </row>
    <row r="172662" spans="1:4" x14ac:dyDescent="0.25">
      <c r="A172662">
        <v>8378563200</v>
      </c>
      <c r="B172662" s="1"/>
      <c r="C172662">
        <v>1</v>
      </c>
      <c r="D172662">
        <v>11471818605</v>
      </c>
    </row>
    <row r="172663" spans="1:4" x14ac:dyDescent="0.25">
      <c r="A172663">
        <v>8378563200</v>
      </c>
      <c r="B172663" s="1"/>
      <c r="C172663">
        <v>1</v>
      </c>
      <c r="D172663">
        <v>11471818605</v>
      </c>
    </row>
    <row r="172664" spans="1:4" x14ac:dyDescent="0.25">
      <c r="A172664">
        <v>8378563200</v>
      </c>
      <c r="B172664" s="1"/>
      <c r="C172664">
        <v>1</v>
      </c>
      <c r="D172664">
        <v>11471818605</v>
      </c>
    </row>
    <row r="172665" spans="1:4" x14ac:dyDescent="0.25">
      <c r="A172665">
        <v>8378563200</v>
      </c>
      <c r="B172665" s="1"/>
      <c r="C172665">
        <v>1</v>
      </c>
      <c r="D172665">
        <v>11471818605</v>
      </c>
    </row>
    <row r="172666" spans="1:4" x14ac:dyDescent="0.25">
      <c r="A172666">
        <v>8378563200</v>
      </c>
      <c r="B172666" s="1"/>
      <c r="C172666">
        <v>1</v>
      </c>
      <c r="D172666">
        <v>11471818605</v>
      </c>
    </row>
    <row r="172667" spans="1:4" x14ac:dyDescent="0.25">
      <c r="A172667">
        <v>8378563200</v>
      </c>
      <c r="B172667" s="1"/>
      <c r="C172667">
        <v>1</v>
      </c>
      <c r="D172667">
        <v>11471818605</v>
      </c>
    </row>
    <row r="172668" spans="1:4" x14ac:dyDescent="0.25">
      <c r="A172668">
        <v>8378563200</v>
      </c>
      <c r="B172668" s="1"/>
      <c r="C172668">
        <v>1</v>
      </c>
      <c r="D172668">
        <v>11471818605</v>
      </c>
    </row>
    <row r="172669" spans="1:4" x14ac:dyDescent="0.25">
      <c r="A172669">
        <v>8378563200</v>
      </c>
      <c r="B172669" s="1"/>
      <c r="C172669">
        <v>1</v>
      </c>
      <c r="D172669">
        <v>11471818605</v>
      </c>
    </row>
    <row r="172670" spans="1:4" x14ac:dyDescent="0.25">
      <c r="A172670">
        <v>8378563200</v>
      </c>
      <c r="B172670" s="1"/>
      <c r="C172670">
        <v>1</v>
      </c>
      <c r="D172670">
        <v>11471818605</v>
      </c>
    </row>
    <row r="172671" spans="1:4" x14ac:dyDescent="0.25">
      <c r="A172671">
        <v>8378563200</v>
      </c>
      <c r="B172671" s="1"/>
      <c r="C172671">
        <v>1</v>
      </c>
      <c r="D172671">
        <v>11471818605</v>
      </c>
    </row>
    <row r="172672" spans="1:4" x14ac:dyDescent="0.25">
      <c r="A172672">
        <v>8378563200</v>
      </c>
      <c r="B172672" s="1"/>
      <c r="C172672">
        <v>1</v>
      </c>
      <c r="D172672">
        <v>11471818605</v>
      </c>
    </row>
    <row r="172673" spans="1:4" x14ac:dyDescent="0.25">
      <c r="A172673">
        <v>8378563200</v>
      </c>
      <c r="B172673" s="1"/>
      <c r="C172673">
        <v>1</v>
      </c>
      <c r="D172673">
        <v>11471818605</v>
      </c>
    </row>
    <row r="172674" spans="1:4" x14ac:dyDescent="0.25">
      <c r="A172674">
        <v>8378563200</v>
      </c>
      <c r="B172674" s="1"/>
      <c r="C172674">
        <v>1</v>
      </c>
      <c r="D172674">
        <v>11471818605</v>
      </c>
    </row>
    <row r="172675" spans="1:4" x14ac:dyDescent="0.25">
      <c r="A172675">
        <v>8378563200</v>
      </c>
      <c r="B172675" s="1"/>
      <c r="C172675">
        <v>1</v>
      </c>
      <c r="D172675">
        <v>11471818605</v>
      </c>
    </row>
    <row r="172676" spans="1:4" x14ac:dyDescent="0.25">
      <c r="A172676">
        <v>8378563200</v>
      </c>
      <c r="B172676" s="1"/>
      <c r="C172676">
        <v>1</v>
      </c>
      <c r="D172676">
        <v>11471818605</v>
      </c>
    </row>
    <row r="172677" spans="1:4" x14ac:dyDescent="0.25">
      <c r="A172677">
        <v>8378563200</v>
      </c>
      <c r="B172677" s="1"/>
      <c r="C172677">
        <v>1</v>
      </c>
      <c r="D172677">
        <v>11471818605</v>
      </c>
    </row>
    <row r="172678" spans="1:4" x14ac:dyDescent="0.25">
      <c r="A172678">
        <v>8378563200</v>
      </c>
      <c r="B172678" s="1"/>
      <c r="C172678">
        <v>1</v>
      </c>
      <c r="D172678">
        <v>11471818605</v>
      </c>
    </row>
    <row r="172679" spans="1:4" x14ac:dyDescent="0.25">
      <c r="A172679">
        <v>8378563200</v>
      </c>
      <c r="B172679" s="1"/>
      <c r="C172679">
        <v>1</v>
      </c>
      <c r="D172679">
        <v>11471818605</v>
      </c>
    </row>
    <row r="172680" spans="1:4" x14ac:dyDescent="0.25">
      <c r="A172680">
        <v>8378563200</v>
      </c>
      <c r="B172680" s="1"/>
      <c r="C172680">
        <v>1</v>
      </c>
      <c r="D172680">
        <v>11471818605</v>
      </c>
    </row>
    <row r="172681" spans="1:4" x14ac:dyDescent="0.25">
      <c r="A172681">
        <v>8378563200</v>
      </c>
      <c r="B172681" s="1"/>
      <c r="C172681">
        <v>1</v>
      </c>
      <c r="D172681">
        <v>11471818605</v>
      </c>
    </row>
    <row r="172682" spans="1:4" x14ac:dyDescent="0.25">
      <c r="A172682">
        <v>8378563200</v>
      </c>
      <c r="B172682" s="1"/>
      <c r="C172682">
        <v>1</v>
      </c>
      <c r="D172682">
        <v>11471818605</v>
      </c>
    </row>
    <row r="172683" spans="1:4" x14ac:dyDescent="0.25">
      <c r="A172683">
        <v>8378563200</v>
      </c>
      <c r="B172683" s="1"/>
      <c r="C172683">
        <v>1</v>
      </c>
      <c r="D172683">
        <v>11471818605</v>
      </c>
    </row>
    <row r="172684" spans="1:4" x14ac:dyDescent="0.25">
      <c r="A172684">
        <v>8378563200</v>
      </c>
      <c r="B172684" s="1"/>
      <c r="C172684">
        <v>1</v>
      </c>
      <c r="D172684">
        <v>11471818605</v>
      </c>
    </row>
    <row r="172685" spans="1:4" x14ac:dyDescent="0.25">
      <c r="A172685">
        <v>8378563200</v>
      </c>
      <c r="B172685" s="1"/>
      <c r="C172685">
        <v>1</v>
      </c>
      <c r="D172685">
        <v>11471818605</v>
      </c>
    </row>
    <row r="172686" spans="1:4" x14ac:dyDescent="0.25">
      <c r="A172686">
        <v>8378563200</v>
      </c>
      <c r="B172686" s="1"/>
      <c r="C172686">
        <v>1</v>
      </c>
      <c r="D172686">
        <v>11471818605</v>
      </c>
    </row>
    <row r="172687" spans="1:4" x14ac:dyDescent="0.25">
      <c r="A172687">
        <v>8378563200</v>
      </c>
      <c r="B172687" s="1"/>
      <c r="C172687">
        <v>1</v>
      </c>
      <c r="D172687">
        <v>11471818605</v>
      </c>
    </row>
    <row r="172688" spans="1:4" x14ac:dyDescent="0.25">
      <c r="A172688">
        <v>8378563200</v>
      </c>
      <c r="B172688" s="1"/>
      <c r="C172688">
        <v>1</v>
      </c>
      <c r="D172688">
        <v>11471818605</v>
      </c>
    </row>
    <row r="172689" spans="1:4" x14ac:dyDescent="0.25">
      <c r="A172689">
        <v>8378563200</v>
      </c>
      <c r="B172689" s="1"/>
      <c r="C172689">
        <v>1</v>
      </c>
      <c r="D172689">
        <v>11471818605</v>
      </c>
    </row>
    <row r="172690" spans="1:4" x14ac:dyDescent="0.25">
      <c r="A172690">
        <v>8378563200</v>
      </c>
      <c r="B172690" s="1"/>
      <c r="C172690">
        <v>1</v>
      </c>
      <c r="D172690">
        <v>11471818605</v>
      </c>
    </row>
    <row r="172691" spans="1:4" x14ac:dyDescent="0.25">
      <c r="A172691">
        <v>8378563200</v>
      </c>
      <c r="B172691" s="1"/>
      <c r="C172691">
        <v>2</v>
      </c>
      <c r="D172691">
        <v>11471818605</v>
      </c>
    </row>
    <row r="172692" spans="1:4" x14ac:dyDescent="0.25">
      <c r="A172692">
        <v>8378563200</v>
      </c>
      <c r="B172692" s="1"/>
      <c r="C172692">
        <v>2</v>
      </c>
      <c r="D172692">
        <v>11471818605</v>
      </c>
    </row>
    <row r="172693" spans="1:4" x14ac:dyDescent="0.25">
      <c r="A172693">
        <v>8378563200</v>
      </c>
      <c r="B172693" s="1"/>
      <c r="C172693">
        <v>2</v>
      </c>
      <c r="D172693">
        <v>11471818605</v>
      </c>
    </row>
    <row r="172694" spans="1:4" x14ac:dyDescent="0.25">
      <c r="A172694">
        <v>8378563200</v>
      </c>
      <c r="B172694" s="1"/>
      <c r="C172694">
        <v>2</v>
      </c>
      <c r="D172694">
        <v>11471818605</v>
      </c>
    </row>
    <row r="172695" spans="1:4" x14ac:dyDescent="0.25">
      <c r="A172695">
        <v>8378563200</v>
      </c>
      <c r="B172695" s="1"/>
      <c r="C172695">
        <v>3</v>
      </c>
      <c r="D172695">
        <v>11471818605</v>
      </c>
    </row>
    <row r="172696" spans="1:4" x14ac:dyDescent="0.25">
      <c r="A172696">
        <v>8378563200</v>
      </c>
      <c r="B172696" s="1"/>
      <c r="C172696">
        <v>3</v>
      </c>
      <c r="D172696">
        <v>11471818605</v>
      </c>
    </row>
    <row r="172697" spans="1:4" x14ac:dyDescent="0.25">
      <c r="A172697">
        <v>8378563200</v>
      </c>
      <c r="B172697" s="1"/>
      <c r="C172697">
        <v>3</v>
      </c>
      <c r="D172697">
        <v>11471818605</v>
      </c>
    </row>
    <row r="172698" spans="1:4" x14ac:dyDescent="0.25">
      <c r="A172698">
        <v>8378563200</v>
      </c>
      <c r="B172698" s="1"/>
      <c r="C172698">
        <v>3</v>
      </c>
      <c r="D172698">
        <v>11471818605</v>
      </c>
    </row>
    <row r="172699" spans="1:4" x14ac:dyDescent="0.25">
      <c r="A172699">
        <v>8378563200</v>
      </c>
      <c r="B172699" s="1"/>
      <c r="C172699">
        <v>3</v>
      </c>
      <c r="D172699">
        <v>11471818605</v>
      </c>
    </row>
    <row r="172700" spans="1:4" x14ac:dyDescent="0.25">
      <c r="A172700">
        <v>8378563200</v>
      </c>
      <c r="B172700" s="1"/>
      <c r="C172700">
        <v>3</v>
      </c>
      <c r="D172700">
        <v>11471818605</v>
      </c>
    </row>
    <row r="172701" spans="1:4" x14ac:dyDescent="0.25">
      <c r="A172701">
        <v>8378563200</v>
      </c>
      <c r="B172701" s="1"/>
      <c r="C172701">
        <v>2</v>
      </c>
      <c r="D172701">
        <v>11471818605</v>
      </c>
    </row>
    <row r="172702" spans="1:4" x14ac:dyDescent="0.25">
      <c r="A172702">
        <v>8378563200</v>
      </c>
      <c r="B172702" s="1"/>
      <c r="C172702">
        <v>1</v>
      </c>
      <c r="D172702">
        <v>11471818605</v>
      </c>
    </row>
    <row r="172703" spans="1:4" x14ac:dyDescent="0.25">
      <c r="A172703">
        <v>8378563200</v>
      </c>
      <c r="B172703" s="1"/>
      <c r="C172703">
        <v>1</v>
      </c>
      <c r="D172703">
        <v>11471818605</v>
      </c>
    </row>
    <row r="172704" spans="1:4" x14ac:dyDescent="0.25">
      <c r="A172704">
        <v>8378563200</v>
      </c>
      <c r="B172704" s="1"/>
      <c r="C172704">
        <v>2</v>
      </c>
      <c r="D172704">
        <v>11471818605</v>
      </c>
    </row>
    <row r="172705" spans="1:4" x14ac:dyDescent="0.25">
      <c r="A172705">
        <v>8378563200</v>
      </c>
      <c r="B172705" s="1"/>
      <c r="C172705">
        <v>2</v>
      </c>
      <c r="D172705">
        <v>11471818605</v>
      </c>
    </row>
    <row r="172706" spans="1:4" x14ac:dyDescent="0.25">
      <c r="A172706">
        <v>8378563200</v>
      </c>
      <c r="B172706" s="1"/>
      <c r="C172706">
        <v>2</v>
      </c>
      <c r="D172706">
        <v>11471818605</v>
      </c>
    </row>
    <row r="172707" spans="1:4" x14ac:dyDescent="0.25">
      <c r="A172707">
        <v>8378563200</v>
      </c>
      <c r="B172707" s="1"/>
      <c r="C172707">
        <v>1</v>
      </c>
      <c r="D172707">
        <v>11471818605</v>
      </c>
    </row>
    <row r="172708" spans="1:4" x14ac:dyDescent="0.25">
      <c r="A172708">
        <v>8378563200</v>
      </c>
      <c r="B172708" s="1"/>
      <c r="C172708">
        <v>1</v>
      </c>
      <c r="D172708">
        <v>11471818605</v>
      </c>
    </row>
    <row r="172709" spans="1:4" x14ac:dyDescent="0.25">
      <c r="A172709">
        <v>8378563200</v>
      </c>
      <c r="B172709" s="1"/>
      <c r="C172709">
        <v>1</v>
      </c>
      <c r="D172709">
        <v>11471818605</v>
      </c>
    </row>
    <row r="172710" spans="1:4" x14ac:dyDescent="0.25">
      <c r="A172710">
        <v>8378563200</v>
      </c>
      <c r="B172710" s="1"/>
      <c r="C172710">
        <v>1</v>
      </c>
      <c r="D172710">
        <v>11471818605</v>
      </c>
    </row>
    <row r="172711" spans="1:4" x14ac:dyDescent="0.25">
      <c r="A172711">
        <v>8378563200</v>
      </c>
      <c r="B172711" s="1"/>
      <c r="C172711">
        <v>1</v>
      </c>
      <c r="D172711">
        <v>11471818605</v>
      </c>
    </row>
    <row r="172712" spans="1:4" x14ac:dyDescent="0.25">
      <c r="A172712">
        <v>8378563200</v>
      </c>
      <c r="B172712" s="1"/>
      <c r="C172712">
        <v>1</v>
      </c>
      <c r="D172712">
        <v>11471818605</v>
      </c>
    </row>
    <row r="172713" spans="1:4" x14ac:dyDescent="0.25">
      <c r="A172713">
        <v>8378563200</v>
      </c>
      <c r="B172713" s="1"/>
      <c r="C172713">
        <v>1</v>
      </c>
      <c r="D172713">
        <v>11471818605</v>
      </c>
    </row>
    <row r="172714" spans="1:4" x14ac:dyDescent="0.25">
      <c r="A172714">
        <v>8378563200</v>
      </c>
      <c r="B172714" s="1"/>
      <c r="C172714">
        <v>1</v>
      </c>
      <c r="D172714">
        <v>11471818605</v>
      </c>
    </row>
    <row r="172715" spans="1:4" x14ac:dyDescent="0.25">
      <c r="A172715">
        <v>8378563200</v>
      </c>
      <c r="B172715" s="1"/>
      <c r="C172715">
        <v>1</v>
      </c>
      <c r="D172715">
        <v>11471818605</v>
      </c>
    </row>
    <row r="172716" spans="1:4" x14ac:dyDescent="0.25">
      <c r="A172716">
        <v>8378563200</v>
      </c>
      <c r="B172716" s="1"/>
      <c r="C172716">
        <v>1</v>
      </c>
      <c r="D172716">
        <v>11471818605</v>
      </c>
    </row>
    <row r="172717" spans="1:4" x14ac:dyDescent="0.25">
      <c r="A172717">
        <v>8378563200</v>
      </c>
      <c r="B172717" s="1"/>
      <c r="C172717">
        <v>2</v>
      </c>
      <c r="D172717">
        <v>11471818605</v>
      </c>
    </row>
    <row r="172718" spans="1:4" x14ac:dyDescent="0.25">
      <c r="A172718">
        <v>8378563200</v>
      </c>
      <c r="B172718" s="1"/>
      <c r="C172718">
        <v>2</v>
      </c>
      <c r="D172718">
        <v>11471818605</v>
      </c>
    </row>
    <row r="172719" spans="1:4" x14ac:dyDescent="0.25">
      <c r="A172719">
        <v>8378563200</v>
      </c>
      <c r="B172719" s="1"/>
      <c r="C172719">
        <v>2</v>
      </c>
      <c r="D172719">
        <v>11471818605</v>
      </c>
    </row>
    <row r="172720" spans="1:4" x14ac:dyDescent="0.25">
      <c r="A172720">
        <v>8378563200</v>
      </c>
      <c r="B172720" s="1"/>
      <c r="C172720">
        <v>2</v>
      </c>
      <c r="D172720">
        <v>11471818605</v>
      </c>
    </row>
    <row r="172721" spans="1:4" x14ac:dyDescent="0.25">
      <c r="A172721">
        <v>8378563200</v>
      </c>
      <c r="B172721" s="1"/>
      <c r="C172721">
        <v>1</v>
      </c>
      <c r="D172721">
        <v>11471818605</v>
      </c>
    </row>
    <row r="172722" spans="1:4" x14ac:dyDescent="0.25">
      <c r="A172722">
        <v>8378563200</v>
      </c>
      <c r="B172722" s="1"/>
      <c r="C172722">
        <v>1</v>
      </c>
      <c r="D172722">
        <v>11471818605</v>
      </c>
    </row>
    <row r="172723" spans="1:4" x14ac:dyDescent="0.25">
      <c r="A172723">
        <v>8378563200</v>
      </c>
      <c r="B172723" s="1"/>
      <c r="C172723">
        <v>1</v>
      </c>
      <c r="D172723">
        <v>11471818605</v>
      </c>
    </row>
    <row r="172724" spans="1:4" x14ac:dyDescent="0.25">
      <c r="A172724">
        <v>8378563200</v>
      </c>
      <c r="B172724" s="1"/>
      <c r="C172724">
        <v>1</v>
      </c>
      <c r="D172724">
        <v>11471818605</v>
      </c>
    </row>
    <row r="172725" spans="1:4" x14ac:dyDescent="0.25">
      <c r="A172725">
        <v>8378563200</v>
      </c>
      <c r="B172725" s="1"/>
      <c r="C172725">
        <v>1</v>
      </c>
      <c r="D172725">
        <v>11471818605</v>
      </c>
    </row>
    <row r="172726" spans="1:4" x14ac:dyDescent="0.25">
      <c r="A172726">
        <v>8378563200</v>
      </c>
      <c r="B172726" s="1"/>
      <c r="C172726">
        <v>1</v>
      </c>
      <c r="D172726">
        <v>11471818605</v>
      </c>
    </row>
    <row r="172727" spans="1:4" x14ac:dyDescent="0.25">
      <c r="A172727">
        <v>8378563200</v>
      </c>
      <c r="B172727" s="1"/>
      <c r="C172727">
        <v>1</v>
      </c>
      <c r="D172727">
        <v>11471818605</v>
      </c>
    </row>
    <row r="172728" spans="1:4" x14ac:dyDescent="0.25">
      <c r="A172728">
        <v>8378563200</v>
      </c>
      <c r="B172728" s="1"/>
      <c r="C172728">
        <v>1</v>
      </c>
      <c r="D172728">
        <v>11471818605</v>
      </c>
    </row>
    <row r="172729" spans="1:4" x14ac:dyDescent="0.25">
      <c r="A172729">
        <v>8378563200</v>
      </c>
      <c r="B172729" s="1"/>
      <c r="C172729">
        <v>1</v>
      </c>
      <c r="D172729">
        <v>11471818605</v>
      </c>
    </row>
    <row r="172730" spans="1:4" x14ac:dyDescent="0.25">
      <c r="A172730">
        <v>8378563200</v>
      </c>
      <c r="B172730" s="1"/>
      <c r="C172730">
        <v>1</v>
      </c>
      <c r="D172730">
        <v>11471818605</v>
      </c>
    </row>
    <row r="172731" spans="1:4" x14ac:dyDescent="0.25">
      <c r="A172731">
        <v>8378563200</v>
      </c>
      <c r="B172731" s="1"/>
      <c r="C172731">
        <v>1</v>
      </c>
      <c r="D172731">
        <v>11471818605</v>
      </c>
    </row>
    <row r="172732" spans="1:4" x14ac:dyDescent="0.25">
      <c r="A172732">
        <v>8378563200</v>
      </c>
      <c r="B172732" s="1"/>
      <c r="C172732">
        <v>1</v>
      </c>
      <c r="D172732">
        <v>11471818605</v>
      </c>
    </row>
    <row r="172733" spans="1:4" x14ac:dyDescent="0.25">
      <c r="A172733">
        <v>8378563200</v>
      </c>
      <c r="B172733" s="1"/>
      <c r="C172733">
        <v>1</v>
      </c>
      <c r="D172733">
        <v>11471818605</v>
      </c>
    </row>
    <row r="172734" spans="1:4" x14ac:dyDescent="0.25">
      <c r="A172734">
        <v>8378563200</v>
      </c>
      <c r="B172734" s="1"/>
      <c r="C172734">
        <v>1</v>
      </c>
      <c r="D172734">
        <v>11471818605</v>
      </c>
    </row>
    <row r="172735" spans="1:4" x14ac:dyDescent="0.25">
      <c r="A172735">
        <v>8378563200</v>
      </c>
      <c r="B172735" s="1"/>
      <c r="C172735">
        <v>1</v>
      </c>
      <c r="D172735">
        <v>11471818605</v>
      </c>
    </row>
    <row r="172736" spans="1:4" x14ac:dyDescent="0.25">
      <c r="A172736">
        <v>8378563200</v>
      </c>
      <c r="B172736" s="1"/>
      <c r="C172736">
        <v>1</v>
      </c>
      <c r="D172736">
        <v>11471818605</v>
      </c>
    </row>
    <row r="172737" spans="1:4" x14ac:dyDescent="0.25">
      <c r="A172737">
        <v>8378563200</v>
      </c>
      <c r="B172737" s="1"/>
      <c r="C172737">
        <v>1</v>
      </c>
      <c r="D172737">
        <v>11471818605</v>
      </c>
    </row>
    <row r="172738" spans="1:4" x14ac:dyDescent="0.25">
      <c r="A172738">
        <v>8378563200</v>
      </c>
      <c r="B172738" s="1"/>
      <c r="C172738">
        <v>1</v>
      </c>
      <c r="D172738">
        <v>11471818605</v>
      </c>
    </row>
    <row r="172739" spans="1:4" x14ac:dyDescent="0.25">
      <c r="A172739">
        <v>8378563200</v>
      </c>
      <c r="B172739" s="1"/>
      <c r="C172739">
        <v>1</v>
      </c>
      <c r="D172739">
        <v>11471818605</v>
      </c>
    </row>
    <row r="172740" spans="1:4" x14ac:dyDescent="0.25">
      <c r="A172740">
        <v>8378563200</v>
      </c>
      <c r="B172740" s="1"/>
      <c r="C172740">
        <v>1</v>
      </c>
      <c r="D172740">
        <v>11471818605</v>
      </c>
    </row>
    <row r="172741" spans="1:4" x14ac:dyDescent="0.25">
      <c r="A172741">
        <v>8378563200</v>
      </c>
      <c r="B172741" s="1"/>
      <c r="C172741">
        <v>1</v>
      </c>
      <c r="D172741">
        <v>11471818605</v>
      </c>
    </row>
    <row r="172742" spans="1:4" x14ac:dyDescent="0.25">
      <c r="A172742">
        <v>8378563200</v>
      </c>
      <c r="B172742" s="1"/>
      <c r="C172742">
        <v>1</v>
      </c>
      <c r="D172742">
        <v>11471818605</v>
      </c>
    </row>
    <row r="172743" spans="1:4" x14ac:dyDescent="0.25">
      <c r="A172743">
        <v>8378563200</v>
      </c>
      <c r="B172743" s="1"/>
      <c r="C172743">
        <v>1</v>
      </c>
      <c r="D172743">
        <v>11471818605</v>
      </c>
    </row>
    <row r="172744" spans="1:4" x14ac:dyDescent="0.25">
      <c r="A172744">
        <v>8378563200</v>
      </c>
      <c r="B172744" s="1"/>
      <c r="C172744">
        <v>1</v>
      </c>
      <c r="D172744">
        <v>11471818605</v>
      </c>
    </row>
    <row r="172745" spans="1:4" x14ac:dyDescent="0.25">
      <c r="A172745">
        <v>8378563200</v>
      </c>
      <c r="B172745" s="1"/>
      <c r="C172745">
        <v>1</v>
      </c>
      <c r="D172745">
        <v>11471818605</v>
      </c>
    </row>
    <row r="172746" spans="1:4" x14ac:dyDescent="0.25">
      <c r="A172746">
        <v>8378563200</v>
      </c>
      <c r="B172746" s="1"/>
      <c r="C172746">
        <v>1</v>
      </c>
      <c r="D172746">
        <v>11471818605</v>
      </c>
    </row>
    <row r="172747" spans="1:4" x14ac:dyDescent="0.25">
      <c r="A172747">
        <v>8378563200</v>
      </c>
      <c r="B172747" s="1"/>
      <c r="C172747">
        <v>1</v>
      </c>
      <c r="D172747">
        <v>11471818605</v>
      </c>
    </row>
    <row r="172748" spans="1:4" x14ac:dyDescent="0.25">
      <c r="A172748">
        <v>8378563200</v>
      </c>
      <c r="B172748" s="1"/>
      <c r="C172748">
        <v>1</v>
      </c>
      <c r="D172748">
        <v>11471818605</v>
      </c>
    </row>
    <row r="172749" spans="1:4" x14ac:dyDescent="0.25">
      <c r="A172749">
        <v>8378563200</v>
      </c>
      <c r="B172749" s="1"/>
      <c r="C172749">
        <v>1</v>
      </c>
      <c r="D172749">
        <v>11471818605</v>
      </c>
    </row>
    <row r="172750" spans="1:4" x14ac:dyDescent="0.25">
      <c r="A172750">
        <v>8378563200</v>
      </c>
      <c r="B172750" s="1"/>
      <c r="C172750">
        <v>1</v>
      </c>
      <c r="D172750">
        <v>11471818605</v>
      </c>
    </row>
    <row r="172751" spans="1:4" x14ac:dyDescent="0.25">
      <c r="A172751">
        <v>8378563200</v>
      </c>
      <c r="B172751" s="1"/>
      <c r="C172751">
        <v>1</v>
      </c>
      <c r="D172751">
        <v>11471818605</v>
      </c>
    </row>
    <row r="172752" spans="1:4" x14ac:dyDescent="0.25">
      <c r="A172752">
        <v>8378563200</v>
      </c>
      <c r="B172752" s="1"/>
      <c r="C172752">
        <v>1</v>
      </c>
      <c r="D172752">
        <v>11471818605</v>
      </c>
    </row>
    <row r="172753" spans="1:4" x14ac:dyDescent="0.25">
      <c r="A172753">
        <v>8378563200</v>
      </c>
      <c r="B172753" s="1"/>
      <c r="C172753">
        <v>1</v>
      </c>
      <c r="D172753">
        <v>11471818605</v>
      </c>
    </row>
    <row r="172754" spans="1:4" x14ac:dyDescent="0.25">
      <c r="A172754">
        <v>8378563200</v>
      </c>
      <c r="B172754" s="1"/>
      <c r="C172754">
        <v>1</v>
      </c>
      <c r="D172754">
        <v>11471818605</v>
      </c>
    </row>
    <row r="172755" spans="1:4" x14ac:dyDescent="0.25">
      <c r="A172755">
        <v>8378563200</v>
      </c>
      <c r="B172755" s="1"/>
      <c r="C172755">
        <v>1</v>
      </c>
      <c r="D172755">
        <v>11471818605</v>
      </c>
    </row>
    <row r="172756" spans="1:4" x14ac:dyDescent="0.25">
      <c r="A172756">
        <v>8378563200</v>
      </c>
      <c r="B172756" s="1"/>
      <c r="C172756">
        <v>1</v>
      </c>
      <c r="D172756">
        <v>11471818605</v>
      </c>
    </row>
    <row r="172757" spans="1:4" x14ac:dyDescent="0.25">
      <c r="A172757">
        <v>8378563200</v>
      </c>
      <c r="B172757" s="1"/>
      <c r="C172757">
        <v>1</v>
      </c>
      <c r="D172757">
        <v>11471818605</v>
      </c>
    </row>
    <row r="172758" spans="1:4" x14ac:dyDescent="0.25">
      <c r="A172758">
        <v>8378563200</v>
      </c>
      <c r="B172758" s="1"/>
      <c r="C172758">
        <v>1</v>
      </c>
      <c r="D172758">
        <v>11471818605</v>
      </c>
    </row>
    <row r="172759" spans="1:4" x14ac:dyDescent="0.25">
      <c r="A172759">
        <v>8378563200</v>
      </c>
      <c r="B172759" s="1"/>
      <c r="C172759">
        <v>1</v>
      </c>
      <c r="D172759">
        <v>11471818605</v>
      </c>
    </row>
    <row r="172760" spans="1:4" x14ac:dyDescent="0.25">
      <c r="A172760">
        <v>8378563200</v>
      </c>
      <c r="B172760" s="1"/>
      <c r="C172760">
        <v>1</v>
      </c>
      <c r="D172760">
        <v>11471818605</v>
      </c>
    </row>
    <row r="172761" spans="1:4" x14ac:dyDescent="0.25">
      <c r="A172761">
        <v>8378563200</v>
      </c>
      <c r="B172761" s="1"/>
      <c r="C172761">
        <v>1</v>
      </c>
      <c r="D172761">
        <v>11471818605</v>
      </c>
    </row>
    <row r="172762" spans="1:4" x14ac:dyDescent="0.25">
      <c r="A172762">
        <v>8378563200</v>
      </c>
      <c r="B172762" s="1"/>
      <c r="C172762">
        <v>1</v>
      </c>
      <c r="D172762">
        <v>11471818605</v>
      </c>
    </row>
    <row r="172763" spans="1:4" x14ac:dyDescent="0.25">
      <c r="A172763">
        <v>8378563200</v>
      </c>
      <c r="B172763" s="1"/>
      <c r="C172763">
        <v>1</v>
      </c>
      <c r="D172763">
        <v>11471818605</v>
      </c>
    </row>
    <row r="172764" spans="1:4" x14ac:dyDescent="0.25">
      <c r="A172764">
        <v>8378563200</v>
      </c>
      <c r="B172764" s="1"/>
      <c r="C172764">
        <v>1</v>
      </c>
      <c r="D172764">
        <v>11471818605</v>
      </c>
    </row>
    <row r="172765" spans="1:4" x14ac:dyDescent="0.25">
      <c r="A172765">
        <v>8378563200</v>
      </c>
      <c r="B172765" s="1"/>
      <c r="C172765">
        <v>1</v>
      </c>
      <c r="D172765">
        <v>11471818605</v>
      </c>
    </row>
    <row r="172766" spans="1:4" x14ac:dyDescent="0.25">
      <c r="A172766">
        <v>8378563200</v>
      </c>
      <c r="B172766" s="1"/>
      <c r="C172766">
        <v>1</v>
      </c>
      <c r="D172766">
        <v>11471818605</v>
      </c>
    </row>
    <row r="172767" spans="1:4" x14ac:dyDescent="0.25">
      <c r="A172767">
        <v>8378563200</v>
      </c>
      <c r="B172767" s="1"/>
      <c r="C172767">
        <v>1</v>
      </c>
      <c r="D172767">
        <v>11471818605</v>
      </c>
    </row>
    <row r="172768" spans="1:4" x14ac:dyDescent="0.25">
      <c r="A172768">
        <v>8378563200</v>
      </c>
      <c r="B172768" s="1"/>
      <c r="C172768">
        <v>1</v>
      </c>
      <c r="D172768">
        <v>11471818605</v>
      </c>
    </row>
    <row r="172769" spans="1:4" x14ac:dyDescent="0.25">
      <c r="A172769">
        <v>8378563200</v>
      </c>
      <c r="B172769" s="1"/>
      <c r="C172769">
        <v>1</v>
      </c>
      <c r="D172769">
        <v>11471818605</v>
      </c>
    </row>
    <row r="172770" spans="1:4" x14ac:dyDescent="0.25">
      <c r="A172770">
        <v>8378563200</v>
      </c>
      <c r="B172770" s="1"/>
      <c r="C172770">
        <v>1</v>
      </c>
      <c r="D172770">
        <v>11471818605</v>
      </c>
    </row>
    <row r="172771" spans="1:4" x14ac:dyDescent="0.25">
      <c r="A172771">
        <v>8378563200</v>
      </c>
      <c r="B172771" s="1"/>
      <c r="C172771">
        <v>1</v>
      </c>
      <c r="D172771">
        <v>11471818605</v>
      </c>
    </row>
    <row r="172772" spans="1:4" x14ac:dyDescent="0.25">
      <c r="A172772">
        <v>8378563200</v>
      </c>
      <c r="B172772" s="1"/>
      <c r="C172772">
        <v>1</v>
      </c>
      <c r="D172772">
        <v>11471818605</v>
      </c>
    </row>
    <row r="172773" spans="1:4" x14ac:dyDescent="0.25">
      <c r="A172773">
        <v>8378563200</v>
      </c>
      <c r="B172773" s="1"/>
      <c r="C172773">
        <v>1</v>
      </c>
      <c r="D172773">
        <v>11471818605</v>
      </c>
    </row>
    <row r="172774" spans="1:4" x14ac:dyDescent="0.25">
      <c r="A172774">
        <v>8378563200</v>
      </c>
      <c r="B172774" s="1"/>
      <c r="C172774">
        <v>1</v>
      </c>
      <c r="D172774">
        <v>11471818605</v>
      </c>
    </row>
    <row r="172775" spans="1:4" x14ac:dyDescent="0.25">
      <c r="A172775">
        <v>8378563200</v>
      </c>
      <c r="B172775" s="1"/>
      <c r="C172775">
        <v>1</v>
      </c>
      <c r="D172775">
        <v>11471818605</v>
      </c>
    </row>
    <row r="172776" spans="1:4" x14ac:dyDescent="0.25">
      <c r="A172776">
        <v>8378563200</v>
      </c>
      <c r="B172776" s="1"/>
      <c r="C172776">
        <v>1</v>
      </c>
      <c r="D172776">
        <v>11471818605</v>
      </c>
    </row>
    <row r="172777" spans="1:4" x14ac:dyDescent="0.25">
      <c r="A172777">
        <v>8378563200</v>
      </c>
      <c r="B172777" s="1"/>
      <c r="C172777">
        <v>1</v>
      </c>
      <c r="D172777">
        <v>11471818605</v>
      </c>
    </row>
    <row r="172778" spans="1:4" x14ac:dyDescent="0.25">
      <c r="A172778">
        <v>8378563200</v>
      </c>
      <c r="B172778" s="1"/>
      <c r="C172778">
        <v>1</v>
      </c>
      <c r="D172778">
        <v>11471818605</v>
      </c>
    </row>
    <row r="172779" spans="1:4" x14ac:dyDescent="0.25">
      <c r="A172779">
        <v>8378563200</v>
      </c>
      <c r="B172779" s="1"/>
      <c r="C172779">
        <v>2</v>
      </c>
      <c r="D172779">
        <v>11471818605</v>
      </c>
    </row>
    <row r="172780" spans="1:4" x14ac:dyDescent="0.25">
      <c r="A172780">
        <v>8378563200</v>
      </c>
      <c r="B172780" s="1"/>
      <c r="C172780">
        <v>2</v>
      </c>
      <c r="D172780">
        <v>11471818605</v>
      </c>
    </row>
    <row r="172781" spans="1:4" x14ac:dyDescent="0.25">
      <c r="A172781">
        <v>8378563200</v>
      </c>
      <c r="B172781" s="1"/>
      <c r="C172781">
        <v>1</v>
      </c>
      <c r="D172781">
        <v>11471818605</v>
      </c>
    </row>
    <row r="172782" spans="1:4" x14ac:dyDescent="0.25">
      <c r="A172782">
        <v>8378563200</v>
      </c>
      <c r="B172782" s="1"/>
      <c r="C172782">
        <v>1</v>
      </c>
      <c r="D172782">
        <v>11471818605</v>
      </c>
    </row>
    <row r="172783" spans="1:4" x14ac:dyDescent="0.25">
      <c r="A172783">
        <v>8378563200</v>
      </c>
      <c r="B172783" s="1"/>
      <c r="C172783">
        <v>1</v>
      </c>
      <c r="D172783">
        <v>11471818605</v>
      </c>
    </row>
    <row r="172784" spans="1:4" x14ac:dyDescent="0.25">
      <c r="A172784">
        <v>8378563200</v>
      </c>
      <c r="B172784" s="1"/>
      <c r="C172784">
        <v>1</v>
      </c>
      <c r="D172784">
        <v>11471818605</v>
      </c>
    </row>
    <row r="172785" spans="1:4" x14ac:dyDescent="0.25">
      <c r="A172785">
        <v>8378563200</v>
      </c>
      <c r="B172785" s="1"/>
      <c r="C172785">
        <v>1</v>
      </c>
      <c r="D172785">
        <v>11471818605</v>
      </c>
    </row>
    <row r="172786" spans="1:4" x14ac:dyDescent="0.25">
      <c r="A172786">
        <v>8378563200</v>
      </c>
      <c r="B172786" s="1"/>
      <c r="C172786">
        <v>1</v>
      </c>
      <c r="D172786">
        <v>11471818605</v>
      </c>
    </row>
    <row r="172787" spans="1:4" x14ac:dyDescent="0.25">
      <c r="A172787">
        <v>8378563200</v>
      </c>
      <c r="B172787" s="1"/>
      <c r="C172787">
        <v>1</v>
      </c>
      <c r="D172787">
        <v>11471818605</v>
      </c>
    </row>
    <row r="172788" spans="1:4" x14ac:dyDescent="0.25">
      <c r="A172788">
        <v>8378563200</v>
      </c>
      <c r="B172788" s="1"/>
      <c r="C172788">
        <v>1</v>
      </c>
      <c r="D172788">
        <v>11471818605</v>
      </c>
    </row>
    <row r="172789" spans="1:4" x14ac:dyDescent="0.25">
      <c r="A172789">
        <v>8378563200</v>
      </c>
      <c r="B172789" s="1"/>
      <c r="C172789">
        <v>1</v>
      </c>
      <c r="D172789">
        <v>11471818605</v>
      </c>
    </row>
    <row r="172790" spans="1:4" x14ac:dyDescent="0.25">
      <c r="A172790">
        <v>8378563200</v>
      </c>
      <c r="B172790" s="1"/>
      <c r="C172790">
        <v>1</v>
      </c>
      <c r="D172790">
        <v>11471818605</v>
      </c>
    </row>
    <row r="172791" spans="1:4" x14ac:dyDescent="0.25">
      <c r="A172791">
        <v>8378563200</v>
      </c>
      <c r="B172791" s="1"/>
      <c r="C172791">
        <v>1</v>
      </c>
      <c r="D172791">
        <v>11471818605</v>
      </c>
    </row>
    <row r="172792" spans="1:4" x14ac:dyDescent="0.25">
      <c r="A172792">
        <v>8378563200</v>
      </c>
      <c r="B172792" s="1"/>
      <c r="C172792">
        <v>1</v>
      </c>
      <c r="D172792">
        <v>11471818605</v>
      </c>
    </row>
    <row r="172793" spans="1:4" x14ac:dyDescent="0.25">
      <c r="A172793">
        <v>8378563200</v>
      </c>
      <c r="B172793" s="1"/>
      <c r="C172793">
        <v>1</v>
      </c>
      <c r="D172793">
        <v>11471818605</v>
      </c>
    </row>
    <row r="172794" spans="1:4" x14ac:dyDescent="0.25">
      <c r="A172794">
        <v>8378563200</v>
      </c>
      <c r="B172794" s="1"/>
      <c r="C172794">
        <v>1</v>
      </c>
      <c r="D172794">
        <v>11471818605</v>
      </c>
    </row>
    <row r="172795" spans="1:4" x14ac:dyDescent="0.25">
      <c r="A172795">
        <v>8378563200</v>
      </c>
      <c r="B172795" s="1"/>
      <c r="C172795">
        <v>1</v>
      </c>
      <c r="D172795">
        <v>11471818605</v>
      </c>
    </row>
    <row r="172796" spans="1:4" x14ac:dyDescent="0.25">
      <c r="A172796">
        <v>8378563200</v>
      </c>
      <c r="B172796" s="1"/>
      <c r="C172796">
        <v>1</v>
      </c>
      <c r="D172796">
        <v>11471818605</v>
      </c>
    </row>
    <row r="172797" spans="1:4" x14ac:dyDescent="0.25">
      <c r="A172797">
        <v>8378563200</v>
      </c>
      <c r="B172797" s="1"/>
      <c r="C172797">
        <v>1</v>
      </c>
      <c r="D172797">
        <v>11471818605</v>
      </c>
    </row>
    <row r="172798" spans="1:4" x14ac:dyDescent="0.25">
      <c r="A172798">
        <v>8378563200</v>
      </c>
      <c r="B172798" s="1"/>
      <c r="C172798">
        <v>1</v>
      </c>
      <c r="D172798">
        <v>11471818605</v>
      </c>
    </row>
    <row r="172799" spans="1:4" x14ac:dyDescent="0.25">
      <c r="A172799">
        <v>8378563200</v>
      </c>
      <c r="B172799" s="1"/>
      <c r="C172799">
        <v>1</v>
      </c>
      <c r="D172799">
        <v>11471818605</v>
      </c>
    </row>
    <row r="172800" spans="1:4" x14ac:dyDescent="0.25">
      <c r="A172800">
        <v>8378563200</v>
      </c>
      <c r="B172800" s="1"/>
      <c r="C172800">
        <v>1</v>
      </c>
      <c r="D172800">
        <v>11471818605</v>
      </c>
    </row>
    <row r="172801" spans="1:4" x14ac:dyDescent="0.25">
      <c r="A172801">
        <v>8378563200</v>
      </c>
      <c r="B172801" s="1"/>
      <c r="C172801">
        <v>1</v>
      </c>
      <c r="D172801">
        <v>11471818605</v>
      </c>
    </row>
    <row r="172802" spans="1:4" x14ac:dyDescent="0.25">
      <c r="A172802">
        <v>8378563200</v>
      </c>
      <c r="B172802" s="1"/>
      <c r="C172802">
        <v>1</v>
      </c>
      <c r="D172802">
        <v>11471818605</v>
      </c>
    </row>
    <row r="172803" spans="1:4" x14ac:dyDescent="0.25">
      <c r="A172803">
        <v>8378563200</v>
      </c>
      <c r="B172803" s="1"/>
      <c r="C172803">
        <v>1</v>
      </c>
      <c r="D172803">
        <v>11471818605</v>
      </c>
    </row>
    <row r="172804" spans="1:4" x14ac:dyDescent="0.25">
      <c r="A172804">
        <v>8378563200</v>
      </c>
      <c r="B172804" s="1"/>
      <c r="C172804">
        <v>1</v>
      </c>
      <c r="D172804">
        <v>11471818605</v>
      </c>
    </row>
    <row r="172805" spans="1:4" x14ac:dyDescent="0.25">
      <c r="A172805">
        <v>8378563200</v>
      </c>
      <c r="B172805" s="1"/>
      <c r="C172805">
        <v>1</v>
      </c>
      <c r="D172805">
        <v>11471818605</v>
      </c>
    </row>
    <row r="172806" spans="1:4" x14ac:dyDescent="0.25">
      <c r="A172806">
        <v>8378563200</v>
      </c>
      <c r="B172806" s="1"/>
      <c r="C172806">
        <v>1</v>
      </c>
      <c r="D172806">
        <v>11471818605</v>
      </c>
    </row>
    <row r="172807" spans="1:4" x14ac:dyDescent="0.25">
      <c r="A172807">
        <v>8378563200</v>
      </c>
      <c r="B172807" s="1"/>
      <c r="C172807">
        <v>1</v>
      </c>
      <c r="D172807">
        <v>11471818605</v>
      </c>
    </row>
    <row r="172808" spans="1:4" x14ac:dyDescent="0.25">
      <c r="A172808">
        <v>8378563200</v>
      </c>
      <c r="B172808" s="1"/>
      <c r="C172808">
        <v>1</v>
      </c>
      <c r="D172808">
        <v>11471818605</v>
      </c>
    </row>
    <row r="172809" spans="1:4" x14ac:dyDescent="0.25">
      <c r="A172809">
        <v>8378563200</v>
      </c>
      <c r="B172809" s="1"/>
      <c r="C172809">
        <v>1</v>
      </c>
      <c r="D172809">
        <v>11471818605</v>
      </c>
    </row>
    <row r="172810" spans="1:4" x14ac:dyDescent="0.25">
      <c r="A172810">
        <v>8378563200</v>
      </c>
      <c r="B172810" s="1"/>
      <c r="C172810">
        <v>1</v>
      </c>
      <c r="D172810">
        <v>11471818605</v>
      </c>
    </row>
    <row r="172811" spans="1:4" x14ac:dyDescent="0.25">
      <c r="A172811">
        <v>8378563200</v>
      </c>
      <c r="B172811" s="1"/>
      <c r="C172811">
        <v>1</v>
      </c>
      <c r="D172811">
        <v>11471818605</v>
      </c>
    </row>
    <row r="172812" spans="1:4" x14ac:dyDescent="0.25">
      <c r="A172812">
        <v>8378563200</v>
      </c>
      <c r="B172812" s="1"/>
      <c r="C172812">
        <v>1</v>
      </c>
      <c r="D172812">
        <v>11471818605</v>
      </c>
    </row>
    <row r="172813" spans="1:4" x14ac:dyDescent="0.25">
      <c r="A172813">
        <v>8378563200</v>
      </c>
      <c r="B172813" s="1"/>
      <c r="C172813">
        <v>1</v>
      </c>
      <c r="D172813">
        <v>11471818605</v>
      </c>
    </row>
    <row r="172814" spans="1:4" x14ac:dyDescent="0.25">
      <c r="A172814">
        <v>8378563200</v>
      </c>
      <c r="B172814" s="1"/>
      <c r="C172814">
        <v>1</v>
      </c>
      <c r="D172814">
        <v>11471818605</v>
      </c>
    </row>
    <row r="172815" spans="1:4" x14ac:dyDescent="0.25">
      <c r="A172815">
        <v>8378563200</v>
      </c>
      <c r="B172815" s="1"/>
      <c r="C172815">
        <v>1</v>
      </c>
      <c r="D172815">
        <v>11471818605</v>
      </c>
    </row>
    <row r="172816" spans="1:4" x14ac:dyDescent="0.25">
      <c r="A172816">
        <v>8378563200</v>
      </c>
      <c r="B172816" s="1"/>
      <c r="C172816">
        <v>1</v>
      </c>
      <c r="D172816">
        <v>11471818605</v>
      </c>
    </row>
    <row r="172817" spans="1:4" x14ac:dyDescent="0.25">
      <c r="A172817">
        <v>8378563200</v>
      </c>
      <c r="B172817" s="1"/>
      <c r="C172817">
        <v>1</v>
      </c>
      <c r="D172817">
        <v>11471818605</v>
      </c>
    </row>
    <row r="172818" spans="1:4" x14ac:dyDescent="0.25">
      <c r="A172818">
        <v>8378563200</v>
      </c>
      <c r="B172818" s="1"/>
      <c r="C172818">
        <v>1</v>
      </c>
      <c r="D172818">
        <v>11471818605</v>
      </c>
    </row>
    <row r="172819" spans="1:4" x14ac:dyDescent="0.25">
      <c r="A172819">
        <v>8378563200</v>
      </c>
      <c r="B172819" s="1"/>
      <c r="C172819">
        <v>1</v>
      </c>
      <c r="D172819">
        <v>11471818605</v>
      </c>
    </row>
    <row r="172820" spans="1:4" x14ac:dyDescent="0.25">
      <c r="A172820">
        <v>8378563200</v>
      </c>
      <c r="B172820" s="1"/>
      <c r="C172820">
        <v>1</v>
      </c>
      <c r="D172820">
        <v>11471818605</v>
      </c>
    </row>
    <row r="172821" spans="1:4" x14ac:dyDescent="0.25">
      <c r="A172821">
        <v>8378563200</v>
      </c>
      <c r="B172821" s="1"/>
      <c r="C172821">
        <v>1</v>
      </c>
      <c r="D172821">
        <v>11471818605</v>
      </c>
    </row>
    <row r="172822" spans="1:4" x14ac:dyDescent="0.25">
      <c r="A172822">
        <v>8378563200</v>
      </c>
      <c r="B172822" s="1"/>
      <c r="C172822">
        <v>1</v>
      </c>
      <c r="D172822">
        <v>11471818605</v>
      </c>
    </row>
    <row r="172823" spans="1:4" x14ac:dyDescent="0.25">
      <c r="A172823">
        <v>8378563200</v>
      </c>
      <c r="B172823" s="1"/>
      <c r="C172823">
        <v>1</v>
      </c>
      <c r="D172823">
        <v>11471818605</v>
      </c>
    </row>
    <row r="172824" spans="1:4" x14ac:dyDescent="0.25">
      <c r="A172824">
        <v>8378563200</v>
      </c>
      <c r="B172824" s="1"/>
      <c r="C172824">
        <v>1</v>
      </c>
      <c r="D172824">
        <v>11471818605</v>
      </c>
    </row>
    <row r="172825" spans="1:4" x14ac:dyDescent="0.25">
      <c r="A172825">
        <v>8378563200</v>
      </c>
      <c r="B172825" s="1"/>
      <c r="C172825">
        <v>1</v>
      </c>
      <c r="D172825">
        <v>11471818605</v>
      </c>
    </row>
    <row r="172826" spans="1:4" x14ac:dyDescent="0.25">
      <c r="A172826">
        <v>8378563200</v>
      </c>
      <c r="B172826" s="1"/>
      <c r="C172826">
        <v>1</v>
      </c>
      <c r="D172826">
        <v>11471818605</v>
      </c>
    </row>
    <row r="172827" spans="1:4" x14ac:dyDescent="0.25">
      <c r="A172827">
        <v>8378563200</v>
      </c>
      <c r="B172827" s="1"/>
      <c r="C172827">
        <v>1</v>
      </c>
      <c r="D172827">
        <v>11471818605</v>
      </c>
    </row>
    <row r="172828" spans="1:4" x14ac:dyDescent="0.25">
      <c r="A172828">
        <v>8378563200</v>
      </c>
      <c r="B172828" s="1"/>
      <c r="C172828">
        <v>1</v>
      </c>
      <c r="D172828">
        <v>11471818605</v>
      </c>
    </row>
    <row r="172829" spans="1:4" x14ac:dyDescent="0.25">
      <c r="A172829">
        <v>8378563200</v>
      </c>
      <c r="B172829" s="1"/>
      <c r="C172829">
        <v>1</v>
      </c>
      <c r="D172829">
        <v>11471818605</v>
      </c>
    </row>
    <row r="172830" spans="1:4" x14ac:dyDescent="0.25">
      <c r="A172830">
        <v>8378563200</v>
      </c>
      <c r="B172830" s="1"/>
      <c r="C172830">
        <v>1</v>
      </c>
      <c r="D172830">
        <v>11471818605</v>
      </c>
    </row>
    <row r="172831" spans="1:4" x14ac:dyDescent="0.25">
      <c r="A172831">
        <v>8378563200</v>
      </c>
      <c r="B172831" s="1"/>
      <c r="C172831">
        <v>1</v>
      </c>
      <c r="D172831">
        <v>11471818605</v>
      </c>
    </row>
    <row r="172832" spans="1:4" x14ac:dyDescent="0.25">
      <c r="A172832">
        <v>8378563200</v>
      </c>
      <c r="B172832" s="1"/>
      <c r="C172832">
        <v>1</v>
      </c>
      <c r="D172832">
        <v>11471818605</v>
      </c>
    </row>
    <row r="172833" spans="1:4" x14ac:dyDescent="0.25">
      <c r="A172833">
        <v>8378563200</v>
      </c>
      <c r="B172833" s="1"/>
      <c r="C172833">
        <v>1</v>
      </c>
      <c r="D172833">
        <v>11471818605</v>
      </c>
    </row>
    <row r="172834" spans="1:4" x14ac:dyDescent="0.25">
      <c r="A172834">
        <v>8378563200</v>
      </c>
      <c r="B172834" s="1"/>
      <c r="C172834">
        <v>1</v>
      </c>
      <c r="D172834">
        <v>11471818605</v>
      </c>
    </row>
    <row r="172835" spans="1:4" x14ac:dyDescent="0.25">
      <c r="A172835">
        <v>8378563200</v>
      </c>
      <c r="B172835" s="1"/>
      <c r="C172835">
        <v>1</v>
      </c>
      <c r="D172835">
        <v>11471818605</v>
      </c>
    </row>
    <row r="172836" spans="1:4" x14ac:dyDescent="0.25">
      <c r="A172836">
        <v>8378563200</v>
      </c>
      <c r="B172836" s="1"/>
      <c r="C172836">
        <v>1</v>
      </c>
      <c r="D172836">
        <v>11471818605</v>
      </c>
    </row>
    <row r="172837" spans="1:4" x14ac:dyDescent="0.25">
      <c r="A172837">
        <v>8378563200</v>
      </c>
      <c r="B172837" s="1"/>
      <c r="C172837">
        <v>2</v>
      </c>
      <c r="D172837">
        <v>11471818605</v>
      </c>
    </row>
    <row r="172838" spans="1:4" x14ac:dyDescent="0.25">
      <c r="A172838">
        <v>8378563200</v>
      </c>
      <c r="B172838" s="1"/>
      <c r="C172838">
        <v>2</v>
      </c>
      <c r="D172838">
        <v>11471818605</v>
      </c>
    </row>
    <row r="172839" spans="1:4" x14ac:dyDescent="0.25">
      <c r="A172839">
        <v>8378563200</v>
      </c>
      <c r="B172839" s="1"/>
      <c r="C172839">
        <v>2</v>
      </c>
      <c r="D172839">
        <v>11471818605</v>
      </c>
    </row>
    <row r="172840" spans="1:4" x14ac:dyDescent="0.25">
      <c r="A172840">
        <v>8378563200</v>
      </c>
      <c r="B172840" s="1"/>
      <c r="C172840">
        <v>1</v>
      </c>
      <c r="D172840">
        <v>11471818605</v>
      </c>
    </row>
    <row r="172841" spans="1:4" x14ac:dyDescent="0.25">
      <c r="A172841">
        <v>8378563200</v>
      </c>
      <c r="B172841" s="1"/>
      <c r="C172841">
        <v>1</v>
      </c>
      <c r="D172841">
        <v>11471818605</v>
      </c>
    </row>
    <row r="172842" spans="1:4" x14ac:dyDescent="0.25">
      <c r="A172842">
        <v>8378563200</v>
      </c>
      <c r="B172842" s="1"/>
      <c r="C172842">
        <v>1</v>
      </c>
      <c r="D172842">
        <v>11471818605</v>
      </c>
    </row>
    <row r="172843" spans="1:4" x14ac:dyDescent="0.25">
      <c r="A172843">
        <v>8378563200</v>
      </c>
      <c r="B172843" s="1"/>
      <c r="C172843">
        <v>1</v>
      </c>
      <c r="D172843">
        <v>11471818605</v>
      </c>
    </row>
    <row r="172844" spans="1:4" x14ac:dyDescent="0.25">
      <c r="A172844">
        <v>8378563200</v>
      </c>
      <c r="B172844" s="1"/>
      <c r="C172844">
        <v>1</v>
      </c>
      <c r="D172844">
        <v>11471818605</v>
      </c>
    </row>
    <row r="172845" spans="1:4" x14ac:dyDescent="0.25">
      <c r="A172845">
        <v>8378563200</v>
      </c>
      <c r="B172845" s="1"/>
      <c r="C172845">
        <v>1</v>
      </c>
      <c r="D172845">
        <v>11471818605</v>
      </c>
    </row>
    <row r="172846" spans="1:4" x14ac:dyDescent="0.25">
      <c r="A172846">
        <v>8378563200</v>
      </c>
      <c r="B172846" s="1"/>
      <c r="C172846">
        <v>1</v>
      </c>
      <c r="D172846">
        <v>11471818605</v>
      </c>
    </row>
    <row r="172847" spans="1:4" x14ac:dyDescent="0.25">
      <c r="A172847">
        <v>8378563200</v>
      </c>
      <c r="B172847" s="1"/>
      <c r="C172847">
        <v>1</v>
      </c>
      <c r="D172847">
        <v>11471818605</v>
      </c>
    </row>
    <row r="172848" spans="1:4" x14ac:dyDescent="0.25">
      <c r="A172848">
        <v>8378563200</v>
      </c>
      <c r="B172848" s="1"/>
      <c r="C172848">
        <v>1</v>
      </c>
      <c r="D172848">
        <v>11471818605</v>
      </c>
    </row>
    <row r="172849" spans="1:4" x14ac:dyDescent="0.25">
      <c r="A172849">
        <v>8378563200</v>
      </c>
      <c r="B172849" s="1"/>
      <c r="C172849">
        <v>1</v>
      </c>
      <c r="D172849">
        <v>11471818605</v>
      </c>
    </row>
    <row r="172850" spans="1:4" x14ac:dyDescent="0.25">
      <c r="A172850">
        <v>8378563200</v>
      </c>
      <c r="B172850" s="1"/>
      <c r="C172850">
        <v>1</v>
      </c>
      <c r="D172850">
        <v>11471818605</v>
      </c>
    </row>
    <row r="172851" spans="1:4" x14ac:dyDescent="0.25">
      <c r="A172851">
        <v>8378563200</v>
      </c>
      <c r="B172851" s="1"/>
      <c r="C172851">
        <v>1</v>
      </c>
      <c r="D172851">
        <v>11471818605</v>
      </c>
    </row>
    <row r="172852" spans="1:4" x14ac:dyDescent="0.25">
      <c r="A172852">
        <v>8378563200</v>
      </c>
      <c r="B172852" s="1"/>
      <c r="C172852">
        <v>1</v>
      </c>
      <c r="D172852">
        <v>11471818605</v>
      </c>
    </row>
    <row r="172853" spans="1:4" x14ac:dyDescent="0.25">
      <c r="A172853">
        <v>8378563200</v>
      </c>
      <c r="B172853" s="1"/>
      <c r="C172853">
        <v>1</v>
      </c>
      <c r="D172853">
        <v>11471818605</v>
      </c>
    </row>
    <row r="172854" spans="1:4" x14ac:dyDescent="0.25">
      <c r="A172854">
        <v>8378563200</v>
      </c>
      <c r="B172854" s="1"/>
      <c r="C172854">
        <v>1</v>
      </c>
      <c r="D172854">
        <v>11471818605</v>
      </c>
    </row>
    <row r="172855" spans="1:4" x14ac:dyDescent="0.25">
      <c r="A172855">
        <v>8378563200</v>
      </c>
      <c r="B172855" s="1"/>
      <c r="C172855">
        <v>1</v>
      </c>
      <c r="D172855">
        <v>11471818605</v>
      </c>
    </row>
    <row r="172856" spans="1:4" x14ac:dyDescent="0.25">
      <c r="A172856">
        <v>8378563200</v>
      </c>
      <c r="B172856" s="1"/>
      <c r="C172856">
        <v>1</v>
      </c>
      <c r="D172856">
        <v>11471818605</v>
      </c>
    </row>
    <row r="172857" spans="1:4" x14ac:dyDescent="0.25">
      <c r="A172857">
        <v>8378563200</v>
      </c>
      <c r="B172857" s="1"/>
      <c r="C172857">
        <v>1</v>
      </c>
      <c r="D172857">
        <v>11471818605</v>
      </c>
    </row>
    <row r="172858" spans="1:4" x14ac:dyDescent="0.25">
      <c r="A172858">
        <v>8378563200</v>
      </c>
      <c r="B172858" s="1"/>
      <c r="C172858">
        <v>1</v>
      </c>
      <c r="D172858">
        <v>11471818605</v>
      </c>
    </row>
    <row r="172859" spans="1:4" x14ac:dyDescent="0.25">
      <c r="A172859">
        <v>8378563200</v>
      </c>
      <c r="B172859" s="1"/>
      <c r="C172859">
        <v>1</v>
      </c>
      <c r="D172859">
        <v>11471818605</v>
      </c>
    </row>
    <row r="172860" spans="1:4" x14ac:dyDescent="0.25">
      <c r="A172860">
        <v>8378563200</v>
      </c>
      <c r="B172860" s="1"/>
      <c r="C172860">
        <v>1</v>
      </c>
      <c r="D172860">
        <v>11471818605</v>
      </c>
    </row>
    <row r="172861" spans="1:4" x14ac:dyDescent="0.25">
      <c r="A172861">
        <v>8378563200</v>
      </c>
      <c r="B172861" s="1"/>
      <c r="C172861">
        <v>1</v>
      </c>
      <c r="D172861">
        <v>11471818605</v>
      </c>
    </row>
    <row r="172862" spans="1:4" x14ac:dyDescent="0.25">
      <c r="A172862">
        <v>8378563200</v>
      </c>
      <c r="B172862" s="1"/>
      <c r="C172862">
        <v>1</v>
      </c>
      <c r="D172862">
        <v>11471818605</v>
      </c>
    </row>
    <row r="172863" spans="1:4" x14ac:dyDescent="0.25">
      <c r="A172863">
        <v>8378563200</v>
      </c>
      <c r="B172863" s="1"/>
      <c r="C172863">
        <v>1</v>
      </c>
      <c r="D172863">
        <v>11471818605</v>
      </c>
    </row>
    <row r="172864" spans="1:4" x14ac:dyDescent="0.25">
      <c r="A172864">
        <v>8378563200</v>
      </c>
      <c r="B172864" s="1"/>
      <c r="C172864">
        <v>1</v>
      </c>
      <c r="D172864">
        <v>11471818605</v>
      </c>
    </row>
    <row r="172865" spans="1:4" x14ac:dyDescent="0.25">
      <c r="A172865">
        <v>8378563200</v>
      </c>
      <c r="B172865" s="1"/>
      <c r="C172865">
        <v>1</v>
      </c>
      <c r="D172865">
        <v>11471818605</v>
      </c>
    </row>
    <row r="172866" spans="1:4" x14ac:dyDescent="0.25">
      <c r="A172866">
        <v>8378563200</v>
      </c>
      <c r="B172866" s="1"/>
      <c r="C172866">
        <v>1</v>
      </c>
      <c r="D172866">
        <v>11471818605</v>
      </c>
    </row>
    <row r="172867" spans="1:4" x14ac:dyDescent="0.25">
      <c r="A172867">
        <v>8378563200</v>
      </c>
      <c r="B172867" s="1"/>
      <c r="C172867">
        <v>1</v>
      </c>
      <c r="D172867">
        <v>11471818605</v>
      </c>
    </row>
    <row r="172868" spans="1:4" x14ac:dyDescent="0.25">
      <c r="A172868">
        <v>8378563200</v>
      </c>
      <c r="B172868" s="1"/>
      <c r="C172868">
        <v>1</v>
      </c>
      <c r="D172868">
        <v>11471818605</v>
      </c>
    </row>
    <row r="172869" spans="1:4" x14ac:dyDescent="0.25">
      <c r="A172869">
        <v>8378563200</v>
      </c>
      <c r="B172869" s="1"/>
      <c r="C172869">
        <v>1</v>
      </c>
      <c r="D172869">
        <v>11471818605</v>
      </c>
    </row>
    <row r="172870" spans="1:4" x14ac:dyDescent="0.25">
      <c r="A172870">
        <v>8378563200</v>
      </c>
      <c r="B172870" s="1"/>
      <c r="C172870">
        <v>1</v>
      </c>
      <c r="D172870">
        <v>11471818605</v>
      </c>
    </row>
    <row r="172871" spans="1:4" x14ac:dyDescent="0.25">
      <c r="A172871">
        <v>8378563200</v>
      </c>
      <c r="B172871" s="1"/>
      <c r="C172871">
        <v>1</v>
      </c>
      <c r="D172871">
        <v>11471818605</v>
      </c>
    </row>
    <row r="172872" spans="1:4" x14ac:dyDescent="0.25">
      <c r="A172872">
        <v>8378563200</v>
      </c>
      <c r="B172872" s="1"/>
      <c r="C172872">
        <v>1</v>
      </c>
      <c r="D172872">
        <v>11471818605</v>
      </c>
    </row>
    <row r="172873" spans="1:4" x14ac:dyDescent="0.25">
      <c r="A172873">
        <v>8378563200</v>
      </c>
      <c r="B172873" s="1"/>
      <c r="C172873">
        <v>1</v>
      </c>
      <c r="D172873">
        <v>11471818605</v>
      </c>
    </row>
    <row r="172874" spans="1:4" x14ac:dyDescent="0.25">
      <c r="A172874">
        <v>8378563200</v>
      </c>
      <c r="B172874" s="1"/>
      <c r="C172874">
        <v>1</v>
      </c>
      <c r="D172874">
        <v>11471818605</v>
      </c>
    </row>
    <row r="172875" spans="1:4" x14ac:dyDescent="0.25">
      <c r="A172875">
        <v>8378563200</v>
      </c>
      <c r="B172875" s="1"/>
      <c r="C172875">
        <v>1</v>
      </c>
      <c r="D172875">
        <v>11471818605</v>
      </c>
    </row>
    <row r="172876" spans="1:4" x14ac:dyDescent="0.25">
      <c r="A172876">
        <v>8378563200</v>
      </c>
      <c r="B172876" s="1"/>
      <c r="C172876">
        <v>1</v>
      </c>
      <c r="D172876">
        <v>11471818605</v>
      </c>
    </row>
    <row r="172877" spans="1:4" x14ac:dyDescent="0.25">
      <c r="A172877">
        <v>8378563200</v>
      </c>
      <c r="B172877" s="1"/>
      <c r="C172877">
        <v>1</v>
      </c>
      <c r="D172877">
        <v>11471818605</v>
      </c>
    </row>
    <row r="172878" spans="1:4" x14ac:dyDescent="0.25">
      <c r="A172878">
        <v>8378563200</v>
      </c>
      <c r="B172878" s="1"/>
      <c r="C172878">
        <v>1</v>
      </c>
      <c r="D172878">
        <v>11471818605</v>
      </c>
    </row>
    <row r="172879" spans="1:4" x14ac:dyDescent="0.25">
      <c r="A172879">
        <v>8378563200</v>
      </c>
      <c r="B172879" s="1"/>
      <c r="C172879">
        <v>1</v>
      </c>
      <c r="D172879">
        <v>11471818605</v>
      </c>
    </row>
    <row r="172880" spans="1:4" x14ac:dyDescent="0.25">
      <c r="A172880">
        <v>8378563200</v>
      </c>
      <c r="B172880" s="1"/>
      <c r="C172880">
        <v>1</v>
      </c>
      <c r="D172880">
        <v>11471818605</v>
      </c>
    </row>
    <row r="172881" spans="1:4" x14ac:dyDescent="0.25">
      <c r="A172881">
        <v>8378563200</v>
      </c>
      <c r="B172881" s="1"/>
      <c r="C172881">
        <v>1</v>
      </c>
      <c r="D172881">
        <v>11471818605</v>
      </c>
    </row>
    <row r="172882" spans="1:4" x14ac:dyDescent="0.25">
      <c r="A172882">
        <v>8378563200</v>
      </c>
      <c r="B172882" s="1"/>
      <c r="C172882">
        <v>1</v>
      </c>
      <c r="D172882">
        <v>11471818605</v>
      </c>
    </row>
    <row r="172883" spans="1:4" x14ac:dyDescent="0.25">
      <c r="A172883">
        <v>8378563200</v>
      </c>
      <c r="B172883" s="1"/>
      <c r="C172883">
        <v>1</v>
      </c>
      <c r="D172883">
        <v>11471818605</v>
      </c>
    </row>
    <row r="172884" spans="1:4" x14ac:dyDescent="0.25">
      <c r="A172884">
        <v>8378563200</v>
      </c>
      <c r="B172884" s="1"/>
      <c r="C172884">
        <v>1</v>
      </c>
      <c r="D172884">
        <v>11471818605</v>
      </c>
    </row>
    <row r="172885" spans="1:4" x14ac:dyDescent="0.25">
      <c r="A172885">
        <v>8378563200</v>
      </c>
      <c r="B172885" s="1"/>
      <c r="C172885">
        <v>1</v>
      </c>
      <c r="D172885">
        <v>11471818605</v>
      </c>
    </row>
    <row r="172886" spans="1:4" x14ac:dyDescent="0.25">
      <c r="A172886">
        <v>8378563200</v>
      </c>
      <c r="B172886" s="1"/>
      <c r="C172886">
        <v>1</v>
      </c>
      <c r="D172886">
        <v>11471818605</v>
      </c>
    </row>
    <row r="172887" spans="1:4" x14ac:dyDescent="0.25">
      <c r="A172887">
        <v>8378563200</v>
      </c>
      <c r="B172887" s="1"/>
      <c r="C172887">
        <v>1</v>
      </c>
      <c r="D172887">
        <v>11471818605</v>
      </c>
    </row>
    <row r="172888" spans="1:4" x14ac:dyDescent="0.25">
      <c r="A172888">
        <v>8378563200</v>
      </c>
      <c r="B172888" s="1"/>
      <c r="C172888">
        <v>1</v>
      </c>
      <c r="D172888">
        <v>11471818605</v>
      </c>
    </row>
    <row r="172889" spans="1:4" x14ac:dyDescent="0.25">
      <c r="A172889">
        <v>8378563200</v>
      </c>
      <c r="B172889" s="1"/>
      <c r="C172889">
        <v>1</v>
      </c>
      <c r="D172889">
        <v>11471818605</v>
      </c>
    </row>
    <row r="172890" spans="1:4" x14ac:dyDescent="0.25">
      <c r="A172890">
        <v>8378563200</v>
      </c>
      <c r="B172890" s="1"/>
      <c r="C172890">
        <v>1</v>
      </c>
      <c r="D172890">
        <v>11471818605</v>
      </c>
    </row>
    <row r="172891" spans="1:4" x14ac:dyDescent="0.25">
      <c r="A172891">
        <v>8378563200</v>
      </c>
      <c r="B172891" s="1"/>
      <c r="C172891">
        <v>1</v>
      </c>
      <c r="D172891">
        <v>11471818605</v>
      </c>
    </row>
    <row r="172892" spans="1:4" x14ac:dyDescent="0.25">
      <c r="A172892">
        <v>8378563200</v>
      </c>
      <c r="B172892" s="1"/>
      <c r="C172892">
        <v>1</v>
      </c>
      <c r="D172892">
        <v>11471818605</v>
      </c>
    </row>
    <row r="172893" spans="1:4" x14ac:dyDescent="0.25">
      <c r="A172893">
        <v>8378563200</v>
      </c>
      <c r="B172893" s="1"/>
      <c r="C172893">
        <v>1</v>
      </c>
      <c r="D172893">
        <v>11471818605</v>
      </c>
    </row>
    <row r="172894" spans="1:4" x14ac:dyDescent="0.25">
      <c r="A172894">
        <v>8378563200</v>
      </c>
      <c r="B172894" s="1"/>
      <c r="C172894">
        <v>1</v>
      </c>
      <c r="D172894">
        <v>11471818605</v>
      </c>
    </row>
    <row r="172895" spans="1:4" x14ac:dyDescent="0.25">
      <c r="A172895">
        <v>8378563200</v>
      </c>
      <c r="B172895" s="1"/>
      <c r="C172895">
        <v>1</v>
      </c>
      <c r="D172895">
        <v>11471818605</v>
      </c>
    </row>
    <row r="172896" spans="1:4" x14ac:dyDescent="0.25">
      <c r="A172896">
        <v>8378563200</v>
      </c>
      <c r="B172896" s="1"/>
      <c r="C172896">
        <v>1</v>
      </c>
      <c r="D172896">
        <v>11471818605</v>
      </c>
    </row>
    <row r="172897" spans="1:4" x14ac:dyDescent="0.25">
      <c r="A172897">
        <v>8378563200</v>
      </c>
      <c r="B172897" s="1"/>
      <c r="C172897">
        <v>1</v>
      </c>
      <c r="D172897">
        <v>11471818605</v>
      </c>
    </row>
    <row r="172898" spans="1:4" x14ac:dyDescent="0.25">
      <c r="A172898">
        <v>8378563200</v>
      </c>
      <c r="B172898" s="1"/>
      <c r="C172898">
        <v>1</v>
      </c>
      <c r="D172898">
        <v>11471818605</v>
      </c>
    </row>
    <row r="172899" spans="1:4" x14ac:dyDescent="0.25">
      <c r="A172899">
        <v>8378563200</v>
      </c>
      <c r="B172899" s="1"/>
      <c r="C172899">
        <v>1</v>
      </c>
      <c r="D172899">
        <v>11471818605</v>
      </c>
    </row>
    <row r="172900" spans="1:4" x14ac:dyDescent="0.25">
      <c r="A172900">
        <v>8378563200</v>
      </c>
      <c r="B172900" s="1"/>
      <c r="C172900">
        <v>1</v>
      </c>
      <c r="D172900">
        <v>11471818605</v>
      </c>
    </row>
    <row r="172901" spans="1:4" x14ac:dyDescent="0.25">
      <c r="A172901">
        <v>8378563200</v>
      </c>
      <c r="B172901" s="1"/>
      <c r="C172901">
        <v>1</v>
      </c>
      <c r="D172901">
        <v>11471818605</v>
      </c>
    </row>
    <row r="172902" spans="1:4" x14ac:dyDescent="0.25">
      <c r="A172902">
        <v>8378563200</v>
      </c>
      <c r="B172902" s="1"/>
      <c r="C172902">
        <v>1</v>
      </c>
      <c r="D172902">
        <v>11471818605</v>
      </c>
    </row>
    <row r="172903" spans="1:4" x14ac:dyDescent="0.25">
      <c r="A172903">
        <v>8378563200</v>
      </c>
      <c r="B172903" s="1"/>
      <c r="C172903">
        <v>1</v>
      </c>
      <c r="D172903">
        <v>11471818605</v>
      </c>
    </row>
    <row r="172904" spans="1:4" x14ac:dyDescent="0.25">
      <c r="A172904">
        <v>8378563200</v>
      </c>
      <c r="B172904" s="1"/>
      <c r="C172904">
        <v>1</v>
      </c>
      <c r="D172904">
        <v>11471818605</v>
      </c>
    </row>
    <row r="172905" spans="1:4" x14ac:dyDescent="0.25">
      <c r="A172905">
        <v>8378563200</v>
      </c>
      <c r="B172905" s="1"/>
      <c r="C172905">
        <v>1</v>
      </c>
      <c r="D172905">
        <v>11471818605</v>
      </c>
    </row>
    <row r="172906" spans="1:4" x14ac:dyDescent="0.25">
      <c r="A172906">
        <v>8378563200</v>
      </c>
      <c r="B172906" s="1"/>
      <c r="C172906">
        <v>1</v>
      </c>
      <c r="D172906">
        <v>11471818605</v>
      </c>
    </row>
    <row r="172907" spans="1:4" x14ac:dyDescent="0.25">
      <c r="A172907">
        <v>8378563200</v>
      </c>
      <c r="B172907" s="1"/>
      <c r="C172907">
        <v>1</v>
      </c>
      <c r="D172907">
        <v>11471818605</v>
      </c>
    </row>
    <row r="172908" spans="1:4" x14ac:dyDescent="0.25">
      <c r="A172908">
        <v>8378563200</v>
      </c>
      <c r="B172908" s="1"/>
      <c r="C172908">
        <v>1</v>
      </c>
      <c r="D172908">
        <v>11471818605</v>
      </c>
    </row>
    <row r="172909" spans="1:4" x14ac:dyDescent="0.25">
      <c r="A172909">
        <v>8378563200</v>
      </c>
      <c r="B172909" s="1"/>
      <c r="C172909">
        <v>1</v>
      </c>
      <c r="D172909">
        <v>11471818605</v>
      </c>
    </row>
    <row r="172910" spans="1:4" x14ac:dyDescent="0.25">
      <c r="A172910">
        <v>8378563200</v>
      </c>
      <c r="B172910" s="1"/>
      <c r="C172910">
        <v>1</v>
      </c>
      <c r="D172910">
        <v>11471818605</v>
      </c>
    </row>
    <row r="172911" spans="1:4" x14ac:dyDescent="0.25">
      <c r="A172911">
        <v>8378563200</v>
      </c>
      <c r="B172911" s="1"/>
      <c r="C172911">
        <v>1</v>
      </c>
      <c r="D172911">
        <v>11471818605</v>
      </c>
    </row>
    <row r="172912" spans="1:4" x14ac:dyDescent="0.25">
      <c r="A172912">
        <v>8378563200</v>
      </c>
      <c r="B172912" s="1"/>
      <c r="C172912">
        <v>1</v>
      </c>
      <c r="D172912">
        <v>11471818605</v>
      </c>
    </row>
    <row r="172913" spans="1:4" x14ac:dyDescent="0.25">
      <c r="A172913">
        <v>8378563200</v>
      </c>
      <c r="B172913" s="1"/>
      <c r="C172913">
        <v>1</v>
      </c>
      <c r="D172913">
        <v>11471818605</v>
      </c>
    </row>
    <row r="172914" spans="1:4" x14ac:dyDescent="0.25">
      <c r="A172914">
        <v>8378563200</v>
      </c>
      <c r="B172914" s="1"/>
      <c r="C172914">
        <v>1</v>
      </c>
      <c r="D172914">
        <v>11471818605</v>
      </c>
    </row>
    <row r="172915" spans="1:4" x14ac:dyDescent="0.25">
      <c r="A172915">
        <v>8378563200</v>
      </c>
      <c r="B172915" s="1"/>
      <c r="C172915">
        <v>1</v>
      </c>
      <c r="D172915">
        <v>11471818605</v>
      </c>
    </row>
    <row r="172916" spans="1:4" x14ac:dyDescent="0.25">
      <c r="A172916">
        <v>8378563200</v>
      </c>
      <c r="B172916" s="1"/>
      <c r="C172916">
        <v>1</v>
      </c>
      <c r="D172916">
        <v>11471818605</v>
      </c>
    </row>
    <row r="172917" spans="1:4" x14ac:dyDescent="0.25">
      <c r="A172917">
        <v>8378563200</v>
      </c>
      <c r="B172917" s="1"/>
      <c r="C172917">
        <v>1</v>
      </c>
      <c r="D172917">
        <v>11471818605</v>
      </c>
    </row>
    <row r="172918" spans="1:4" x14ac:dyDescent="0.25">
      <c r="A172918">
        <v>8378563200</v>
      </c>
      <c r="B172918" s="1"/>
      <c r="C172918">
        <v>1</v>
      </c>
      <c r="D172918">
        <v>11471818605</v>
      </c>
    </row>
    <row r="172919" spans="1:4" x14ac:dyDescent="0.25">
      <c r="A172919">
        <v>8378563200</v>
      </c>
      <c r="B172919" s="1"/>
      <c r="C172919">
        <v>1</v>
      </c>
      <c r="D172919">
        <v>11471818605</v>
      </c>
    </row>
    <row r="172920" spans="1:4" x14ac:dyDescent="0.25">
      <c r="A172920">
        <v>8378563200</v>
      </c>
      <c r="B172920" s="1"/>
      <c r="C172920">
        <v>1</v>
      </c>
      <c r="D172920">
        <v>11471818605</v>
      </c>
    </row>
    <row r="172921" spans="1:4" x14ac:dyDescent="0.25">
      <c r="A172921">
        <v>8378563200</v>
      </c>
      <c r="B172921" s="1"/>
      <c r="C172921">
        <v>1</v>
      </c>
      <c r="D172921">
        <v>11471818605</v>
      </c>
    </row>
    <row r="172922" spans="1:4" x14ac:dyDescent="0.25">
      <c r="A172922">
        <v>8378563200</v>
      </c>
      <c r="B172922" s="1"/>
      <c r="C172922">
        <v>1</v>
      </c>
      <c r="D172922">
        <v>11471818605</v>
      </c>
    </row>
    <row r="172923" spans="1:4" x14ac:dyDescent="0.25">
      <c r="A172923">
        <v>8378563200</v>
      </c>
      <c r="B172923" s="1"/>
      <c r="C172923">
        <v>1</v>
      </c>
      <c r="D172923">
        <v>11471818605</v>
      </c>
    </row>
    <row r="172924" spans="1:4" x14ac:dyDescent="0.25">
      <c r="A172924">
        <v>8378563200</v>
      </c>
      <c r="B172924" s="1"/>
      <c r="C172924">
        <v>1</v>
      </c>
      <c r="D172924">
        <v>11471818605</v>
      </c>
    </row>
    <row r="172925" spans="1:4" x14ac:dyDescent="0.25">
      <c r="A172925">
        <v>8378563200</v>
      </c>
      <c r="B172925" s="1"/>
      <c r="C172925">
        <v>1</v>
      </c>
      <c r="D172925">
        <v>11471818605</v>
      </c>
    </row>
    <row r="172926" spans="1:4" x14ac:dyDescent="0.25">
      <c r="A172926">
        <v>8378563200</v>
      </c>
      <c r="B172926" s="1"/>
      <c r="C172926">
        <v>1</v>
      </c>
      <c r="D172926">
        <v>11471818605</v>
      </c>
    </row>
    <row r="172927" spans="1:4" x14ac:dyDescent="0.25">
      <c r="A172927">
        <v>8378563200</v>
      </c>
      <c r="B172927" s="1"/>
      <c r="C172927">
        <v>1</v>
      </c>
      <c r="D172927">
        <v>11471818605</v>
      </c>
    </row>
    <row r="172928" spans="1:4" x14ac:dyDescent="0.25">
      <c r="A172928">
        <v>8378563200</v>
      </c>
      <c r="B172928" s="1"/>
      <c r="C172928">
        <v>1</v>
      </c>
      <c r="D172928">
        <v>11471818605</v>
      </c>
    </row>
    <row r="172929" spans="1:4" x14ac:dyDescent="0.25">
      <c r="A172929">
        <v>8378563200</v>
      </c>
      <c r="B172929" s="1"/>
      <c r="C172929">
        <v>1</v>
      </c>
      <c r="D172929">
        <v>11471818605</v>
      </c>
    </row>
    <row r="172930" spans="1:4" x14ac:dyDescent="0.25">
      <c r="A172930">
        <v>8378563200</v>
      </c>
      <c r="B172930" s="1"/>
      <c r="C172930">
        <v>1</v>
      </c>
      <c r="D172930">
        <v>11471818605</v>
      </c>
    </row>
    <row r="172931" spans="1:4" x14ac:dyDescent="0.25">
      <c r="A172931">
        <v>8378563200</v>
      </c>
      <c r="B172931" s="1"/>
      <c r="C172931">
        <v>1</v>
      </c>
      <c r="D172931">
        <v>11471818605</v>
      </c>
    </row>
    <row r="172932" spans="1:4" x14ac:dyDescent="0.25">
      <c r="A172932">
        <v>8378563200</v>
      </c>
      <c r="B172932" s="1"/>
      <c r="C172932">
        <v>1</v>
      </c>
      <c r="D172932">
        <v>11471818605</v>
      </c>
    </row>
    <row r="172933" spans="1:4" x14ac:dyDescent="0.25">
      <c r="A172933">
        <v>8378563200</v>
      </c>
      <c r="B172933" s="1"/>
      <c r="C172933">
        <v>1</v>
      </c>
      <c r="D172933">
        <v>11471818605</v>
      </c>
    </row>
    <row r="172934" spans="1:4" x14ac:dyDescent="0.25">
      <c r="A172934">
        <v>8378563200</v>
      </c>
      <c r="B172934" s="1"/>
      <c r="C172934">
        <v>1</v>
      </c>
      <c r="D172934">
        <v>11471818605</v>
      </c>
    </row>
    <row r="172935" spans="1:4" x14ac:dyDescent="0.25">
      <c r="A172935">
        <v>8378563200</v>
      </c>
      <c r="B172935" s="1"/>
      <c r="C172935">
        <v>1</v>
      </c>
      <c r="D172935">
        <v>11471818605</v>
      </c>
    </row>
    <row r="172936" spans="1:4" x14ac:dyDescent="0.25">
      <c r="A172936">
        <v>8378563200</v>
      </c>
      <c r="B172936" s="1"/>
      <c r="C172936">
        <v>1</v>
      </c>
      <c r="D172936">
        <v>11471818605</v>
      </c>
    </row>
    <row r="172937" spans="1:4" x14ac:dyDescent="0.25">
      <c r="A172937">
        <v>8378563200</v>
      </c>
      <c r="B172937" s="1"/>
      <c r="C172937">
        <v>1</v>
      </c>
      <c r="D172937">
        <v>11471818605</v>
      </c>
    </row>
    <row r="172938" spans="1:4" x14ac:dyDescent="0.25">
      <c r="A172938">
        <v>8378563200</v>
      </c>
      <c r="B172938" s="1"/>
      <c r="C172938">
        <v>1</v>
      </c>
      <c r="D172938">
        <v>11471818605</v>
      </c>
    </row>
    <row r="172939" spans="1:4" x14ac:dyDescent="0.25">
      <c r="A172939">
        <v>8378563200</v>
      </c>
      <c r="B172939" s="1"/>
      <c r="C172939">
        <v>1</v>
      </c>
      <c r="D172939">
        <v>11471818605</v>
      </c>
    </row>
    <row r="172940" spans="1:4" x14ac:dyDescent="0.25">
      <c r="A172940">
        <v>8378563200</v>
      </c>
      <c r="B172940" s="1"/>
      <c r="C172940">
        <v>1</v>
      </c>
      <c r="D172940">
        <v>11471818605</v>
      </c>
    </row>
    <row r="172941" spans="1:4" x14ac:dyDescent="0.25">
      <c r="A172941">
        <v>8378563200</v>
      </c>
      <c r="B172941" s="1"/>
      <c r="C172941">
        <v>1</v>
      </c>
      <c r="D172941">
        <v>11471818605</v>
      </c>
    </row>
    <row r="172942" spans="1:4" x14ac:dyDescent="0.25">
      <c r="A172942">
        <v>8378563200</v>
      </c>
      <c r="B172942" s="1"/>
      <c r="C172942">
        <v>1</v>
      </c>
      <c r="D172942">
        <v>11471818605</v>
      </c>
    </row>
    <row r="172943" spans="1:4" x14ac:dyDescent="0.25">
      <c r="A172943">
        <v>8378563200</v>
      </c>
      <c r="B172943" s="1"/>
      <c r="C172943">
        <v>1</v>
      </c>
      <c r="D172943">
        <v>11471818605</v>
      </c>
    </row>
    <row r="172944" spans="1:4" x14ac:dyDescent="0.25">
      <c r="A172944">
        <v>8378563200</v>
      </c>
      <c r="B172944" s="1"/>
      <c r="C172944">
        <v>1</v>
      </c>
      <c r="D172944">
        <v>11471818605</v>
      </c>
    </row>
    <row r="172945" spans="1:4" x14ac:dyDescent="0.25">
      <c r="A172945">
        <v>8378563200</v>
      </c>
      <c r="B172945" s="1"/>
      <c r="C172945">
        <v>1</v>
      </c>
      <c r="D172945">
        <v>11471818605</v>
      </c>
    </row>
    <row r="172946" spans="1:4" x14ac:dyDescent="0.25">
      <c r="A172946">
        <v>8378563200</v>
      </c>
      <c r="B172946" s="1"/>
      <c r="C172946">
        <v>1</v>
      </c>
      <c r="D172946">
        <v>11471818605</v>
      </c>
    </row>
    <row r="172947" spans="1:4" x14ac:dyDescent="0.25">
      <c r="A172947">
        <v>8378563200</v>
      </c>
      <c r="B172947" s="1"/>
      <c r="C172947">
        <v>1</v>
      </c>
      <c r="D172947">
        <v>11471818605</v>
      </c>
    </row>
    <row r="172948" spans="1:4" x14ac:dyDescent="0.25">
      <c r="A172948">
        <v>8378563200</v>
      </c>
      <c r="B172948" s="1"/>
      <c r="C172948">
        <v>1</v>
      </c>
      <c r="D172948">
        <v>11471818605</v>
      </c>
    </row>
    <row r="172949" spans="1:4" x14ac:dyDescent="0.25">
      <c r="A172949">
        <v>8378563200</v>
      </c>
      <c r="B172949" s="1"/>
      <c r="C172949">
        <v>1</v>
      </c>
      <c r="D172949">
        <v>11471818605</v>
      </c>
    </row>
    <row r="172950" spans="1:4" x14ac:dyDescent="0.25">
      <c r="A172950">
        <v>8378563200</v>
      </c>
      <c r="B172950" s="1"/>
      <c r="C172950">
        <v>1</v>
      </c>
      <c r="D172950">
        <v>11471818605</v>
      </c>
    </row>
    <row r="172951" spans="1:4" x14ac:dyDescent="0.25">
      <c r="A172951">
        <v>8378563200</v>
      </c>
      <c r="B172951" s="1"/>
      <c r="C172951">
        <v>1</v>
      </c>
      <c r="D172951">
        <v>11471818605</v>
      </c>
    </row>
    <row r="172952" spans="1:4" x14ac:dyDescent="0.25">
      <c r="A172952">
        <v>8378563200</v>
      </c>
      <c r="B172952" s="1"/>
      <c r="C172952">
        <v>1</v>
      </c>
      <c r="D172952">
        <v>11471818605</v>
      </c>
    </row>
    <row r="172953" spans="1:4" x14ac:dyDescent="0.25">
      <c r="A172953">
        <v>8378563200</v>
      </c>
      <c r="B172953" s="1"/>
      <c r="C172953">
        <v>1</v>
      </c>
      <c r="D172953">
        <v>11471818605</v>
      </c>
    </row>
    <row r="172954" spans="1:4" x14ac:dyDescent="0.25">
      <c r="A172954">
        <v>8378563200</v>
      </c>
      <c r="B172954" s="1"/>
      <c r="C172954">
        <v>1</v>
      </c>
      <c r="D172954">
        <v>11471818605</v>
      </c>
    </row>
    <row r="172955" spans="1:4" x14ac:dyDescent="0.25">
      <c r="A172955">
        <v>8378563200</v>
      </c>
      <c r="B172955" s="1"/>
      <c r="C172955">
        <v>1</v>
      </c>
      <c r="D172955">
        <v>11471818605</v>
      </c>
    </row>
    <row r="172956" spans="1:4" x14ac:dyDescent="0.25">
      <c r="A172956">
        <v>8378563200</v>
      </c>
      <c r="B172956" s="1"/>
      <c r="C172956">
        <v>1</v>
      </c>
      <c r="D172956">
        <v>11471818605</v>
      </c>
    </row>
    <row r="172957" spans="1:4" x14ac:dyDescent="0.25">
      <c r="A172957">
        <v>8378563200</v>
      </c>
      <c r="B172957" s="1"/>
      <c r="C172957">
        <v>1</v>
      </c>
      <c r="D172957">
        <v>11471818605</v>
      </c>
    </row>
    <row r="172958" spans="1:4" x14ac:dyDescent="0.25">
      <c r="A172958">
        <v>8378563200</v>
      </c>
      <c r="B172958" s="1"/>
      <c r="C172958">
        <v>1</v>
      </c>
      <c r="D172958">
        <v>11471818605</v>
      </c>
    </row>
    <row r="172959" spans="1:4" x14ac:dyDescent="0.25">
      <c r="A172959">
        <v>8378563200</v>
      </c>
      <c r="B172959" s="1"/>
      <c r="C172959">
        <v>1</v>
      </c>
      <c r="D172959">
        <v>11471818605</v>
      </c>
    </row>
    <row r="172960" spans="1:4" x14ac:dyDescent="0.25">
      <c r="A172960">
        <v>8378563200</v>
      </c>
      <c r="B172960" s="1"/>
      <c r="C172960">
        <v>1</v>
      </c>
      <c r="D172960">
        <v>11471818605</v>
      </c>
    </row>
    <row r="172961" spans="1:4" x14ac:dyDescent="0.25">
      <c r="A172961">
        <v>8378563200</v>
      </c>
      <c r="B172961" s="1"/>
      <c r="C172961">
        <v>1</v>
      </c>
      <c r="D172961">
        <v>11471818605</v>
      </c>
    </row>
    <row r="172962" spans="1:4" x14ac:dyDescent="0.25">
      <c r="A172962">
        <v>8378563200</v>
      </c>
      <c r="B172962" s="1"/>
      <c r="C172962">
        <v>1</v>
      </c>
      <c r="D172962">
        <v>11471818605</v>
      </c>
    </row>
    <row r="172963" spans="1:4" x14ac:dyDescent="0.25">
      <c r="A172963">
        <v>8378563200</v>
      </c>
      <c r="B172963" s="1"/>
      <c r="C172963">
        <v>1</v>
      </c>
      <c r="D172963">
        <v>11471818605</v>
      </c>
    </row>
    <row r="172964" spans="1:4" x14ac:dyDescent="0.25">
      <c r="A172964">
        <v>8378563200</v>
      </c>
      <c r="B172964" s="1"/>
      <c r="C172964">
        <v>1</v>
      </c>
      <c r="D172964">
        <v>11471818605</v>
      </c>
    </row>
    <row r="172965" spans="1:4" x14ac:dyDescent="0.25">
      <c r="A172965">
        <v>8378563200</v>
      </c>
      <c r="B172965" s="1"/>
      <c r="C172965">
        <v>1</v>
      </c>
      <c r="D172965">
        <v>11471818605</v>
      </c>
    </row>
    <row r="172966" spans="1:4" x14ac:dyDescent="0.25">
      <c r="A172966">
        <v>8378563200</v>
      </c>
      <c r="B172966" s="1"/>
      <c r="C172966">
        <v>1</v>
      </c>
      <c r="D172966">
        <v>11471818605</v>
      </c>
    </row>
    <row r="172967" spans="1:4" x14ac:dyDescent="0.25">
      <c r="A172967">
        <v>8378563200</v>
      </c>
      <c r="B172967" s="1"/>
      <c r="C172967">
        <v>1</v>
      </c>
      <c r="D172967">
        <v>11471818605</v>
      </c>
    </row>
    <row r="172968" spans="1:4" x14ac:dyDescent="0.25">
      <c r="A172968">
        <v>8378563200</v>
      </c>
      <c r="B172968" s="1"/>
      <c r="C172968">
        <v>1</v>
      </c>
      <c r="D172968">
        <v>11471818605</v>
      </c>
    </row>
    <row r="172969" spans="1:4" x14ac:dyDescent="0.25">
      <c r="A172969">
        <v>8378563200</v>
      </c>
      <c r="B172969" s="1"/>
      <c r="C172969">
        <v>1</v>
      </c>
      <c r="D172969">
        <v>11471818605</v>
      </c>
    </row>
    <row r="172970" spans="1:4" x14ac:dyDescent="0.25">
      <c r="A172970">
        <v>8378563200</v>
      </c>
      <c r="B172970" s="1"/>
      <c r="C172970">
        <v>1</v>
      </c>
      <c r="D172970">
        <v>11471818605</v>
      </c>
    </row>
    <row r="172971" spans="1:4" x14ac:dyDescent="0.25">
      <c r="A172971">
        <v>8378563200</v>
      </c>
      <c r="B172971" s="1"/>
      <c r="C172971">
        <v>1</v>
      </c>
      <c r="D172971">
        <v>11471818605</v>
      </c>
    </row>
    <row r="172972" spans="1:4" x14ac:dyDescent="0.25">
      <c r="A172972">
        <v>8378563200</v>
      </c>
      <c r="B172972" s="1"/>
      <c r="C172972">
        <v>1</v>
      </c>
      <c r="D172972">
        <v>11471818605</v>
      </c>
    </row>
    <row r="172973" spans="1:4" x14ac:dyDescent="0.25">
      <c r="A172973">
        <v>8378563200</v>
      </c>
      <c r="B172973" s="1"/>
      <c r="C172973">
        <v>1</v>
      </c>
      <c r="D172973">
        <v>11471818605</v>
      </c>
    </row>
    <row r="172974" spans="1:4" x14ac:dyDescent="0.25">
      <c r="A172974">
        <v>8378563200</v>
      </c>
      <c r="B172974" s="1"/>
      <c r="C172974">
        <v>1</v>
      </c>
      <c r="D172974">
        <v>11471818605</v>
      </c>
    </row>
    <row r="172975" spans="1:4" x14ac:dyDescent="0.25">
      <c r="A172975">
        <v>8378563200</v>
      </c>
      <c r="B172975" s="1"/>
      <c r="C172975">
        <v>1</v>
      </c>
      <c r="D172975">
        <v>11471818605</v>
      </c>
    </row>
    <row r="172976" spans="1:4" x14ac:dyDescent="0.25">
      <c r="A172976">
        <v>8378563200</v>
      </c>
      <c r="B172976" s="1"/>
      <c r="C172976">
        <v>1</v>
      </c>
      <c r="D172976">
        <v>11471818605</v>
      </c>
    </row>
    <row r="172977" spans="1:4" x14ac:dyDescent="0.25">
      <c r="A172977">
        <v>8378563200</v>
      </c>
      <c r="B172977" s="1"/>
      <c r="C172977">
        <v>1</v>
      </c>
      <c r="D172977">
        <v>11471818605</v>
      </c>
    </row>
    <row r="172978" spans="1:4" x14ac:dyDescent="0.25">
      <c r="A172978">
        <v>8378563200</v>
      </c>
      <c r="B172978" s="1"/>
      <c r="C172978">
        <v>1</v>
      </c>
      <c r="D172978">
        <v>11471818605</v>
      </c>
    </row>
    <row r="172979" spans="1:4" x14ac:dyDescent="0.25">
      <c r="A172979">
        <v>8378563200</v>
      </c>
      <c r="B172979" s="1"/>
      <c r="C172979">
        <v>1</v>
      </c>
      <c r="D172979">
        <v>11471818605</v>
      </c>
    </row>
    <row r="172980" spans="1:4" x14ac:dyDescent="0.25">
      <c r="A172980">
        <v>8378563200</v>
      </c>
      <c r="B172980" s="1"/>
      <c r="C172980">
        <v>1</v>
      </c>
      <c r="D172980">
        <v>11471818605</v>
      </c>
    </row>
    <row r="172981" spans="1:4" x14ac:dyDescent="0.25">
      <c r="A172981">
        <v>8378563200</v>
      </c>
      <c r="B172981" s="1"/>
      <c r="C172981">
        <v>1</v>
      </c>
      <c r="D172981">
        <v>11471818605</v>
      </c>
    </row>
    <row r="172982" spans="1:4" x14ac:dyDescent="0.25">
      <c r="A172982">
        <v>8378563200</v>
      </c>
      <c r="B172982" s="1"/>
      <c r="C172982">
        <v>1</v>
      </c>
      <c r="D172982">
        <v>11471818605</v>
      </c>
    </row>
    <row r="172983" spans="1:4" x14ac:dyDescent="0.25">
      <c r="A172983">
        <v>8378563200</v>
      </c>
      <c r="B172983" s="1"/>
      <c r="C172983">
        <v>1</v>
      </c>
      <c r="D172983">
        <v>11471818605</v>
      </c>
    </row>
    <row r="172984" spans="1:4" x14ac:dyDescent="0.25">
      <c r="A172984">
        <v>8378563200</v>
      </c>
      <c r="B172984" s="1"/>
      <c r="C172984">
        <v>1</v>
      </c>
      <c r="D172984">
        <v>11471818605</v>
      </c>
    </row>
    <row r="172985" spans="1:4" x14ac:dyDescent="0.25">
      <c r="A172985">
        <v>8378563200</v>
      </c>
      <c r="B172985" s="1"/>
      <c r="C172985">
        <v>1</v>
      </c>
      <c r="D172985">
        <v>11471818605</v>
      </c>
    </row>
    <row r="172986" spans="1:4" x14ac:dyDescent="0.25">
      <c r="A172986">
        <v>8378563200</v>
      </c>
      <c r="B172986" s="1"/>
      <c r="C172986">
        <v>1</v>
      </c>
      <c r="D172986">
        <v>11471818605</v>
      </c>
    </row>
    <row r="172987" spans="1:4" x14ac:dyDescent="0.25">
      <c r="A172987">
        <v>8378563200</v>
      </c>
      <c r="B172987" s="1"/>
      <c r="C172987">
        <v>1</v>
      </c>
      <c r="D172987">
        <v>11471818605</v>
      </c>
    </row>
    <row r="172988" spans="1:4" x14ac:dyDescent="0.25">
      <c r="A172988">
        <v>8378563200</v>
      </c>
      <c r="B172988" s="1"/>
      <c r="C172988">
        <v>1</v>
      </c>
      <c r="D172988">
        <v>11471818605</v>
      </c>
    </row>
    <row r="172989" spans="1:4" x14ac:dyDescent="0.25">
      <c r="A172989">
        <v>8378563200</v>
      </c>
      <c r="B172989" s="1"/>
      <c r="C172989">
        <v>1</v>
      </c>
      <c r="D172989">
        <v>11471818605</v>
      </c>
    </row>
    <row r="172990" spans="1:4" x14ac:dyDescent="0.25">
      <c r="A172990">
        <v>8378563200</v>
      </c>
      <c r="B172990" s="1"/>
      <c r="C172990">
        <v>1</v>
      </c>
      <c r="D172990">
        <v>11471818605</v>
      </c>
    </row>
    <row r="172991" spans="1:4" x14ac:dyDescent="0.25">
      <c r="A172991">
        <v>8378563200</v>
      </c>
      <c r="B172991" s="1"/>
      <c r="C172991">
        <v>1</v>
      </c>
      <c r="D172991">
        <v>11471818605</v>
      </c>
    </row>
    <row r="172992" spans="1:4" x14ac:dyDescent="0.25">
      <c r="A172992">
        <v>8378563200</v>
      </c>
      <c r="B172992" s="1"/>
      <c r="C172992">
        <v>1</v>
      </c>
      <c r="D172992">
        <v>11471818605</v>
      </c>
    </row>
    <row r="172993" spans="1:4" x14ac:dyDescent="0.25">
      <c r="A172993">
        <v>8378563200</v>
      </c>
      <c r="B172993" s="1"/>
      <c r="C172993">
        <v>1</v>
      </c>
      <c r="D172993">
        <v>11471818605</v>
      </c>
    </row>
    <row r="172994" spans="1:4" x14ac:dyDescent="0.25">
      <c r="A172994">
        <v>8378563200</v>
      </c>
      <c r="B172994" s="1"/>
      <c r="C172994">
        <v>1</v>
      </c>
      <c r="D172994">
        <v>11471818605</v>
      </c>
    </row>
    <row r="172995" spans="1:4" x14ac:dyDescent="0.25">
      <c r="A172995">
        <v>8378563200</v>
      </c>
      <c r="B172995" s="1"/>
      <c r="C172995">
        <v>1</v>
      </c>
      <c r="D172995">
        <v>11471818605</v>
      </c>
    </row>
    <row r="172996" spans="1:4" x14ac:dyDescent="0.25">
      <c r="A172996">
        <v>8378563200</v>
      </c>
      <c r="B172996" s="1"/>
      <c r="C172996">
        <v>1</v>
      </c>
      <c r="D172996">
        <v>11471818605</v>
      </c>
    </row>
    <row r="172997" spans="1:4" x14ac:dyDescent="0.25">
      <c r="A172997">
        <v>8378563200</v>
      </c>
      <c r="B172997" s="1"/>
      <c r="C172997">
        <v>1</v>
      </c>
      <c r="D172997">
        <v>11471818605</v>
      </c>
    </row>
    <row r="172998" spans="1:4" x14ac:dyDescent="0.25">
      <c r="A172998">
        <v>8378563200</v>
      </c>
      <c r="B172998" s="1"/>
      <c r="C172998">
        <v>1</v>
      </c>
      <c r="D172998">
        <v>11471818605</v>
      </c>
    </row>
    <row r="172999" spans="1:4" x14ac:dyDescent="0.25">
      <c r="A172999">
        <v>8378563200</v>
      </c>
      <c r="B172999" s="1"/>
      <c r="C172999">
        <v>1</v>
      </c>
      <c r="D172999">
        <v>11471818605</v>
      </c>
    </row>
    <row r="173000" spans="1:4" x14ac:dyDescent="0.25">
      <c r="A173000">
        <v>8378563200</v>
      </c>
      <c r="B173000" s="1"/>
      <c r="C173000">
        <v>1</v>
      </c>
      <c r="D173000">
        <v>11471818605</v>
      </c>
    </row>
    <row r="173001" spans="1:4" x14ac:dyDescent="0.25">
      <c r="A173001">
        <v>8378563200</v>
      </c>
      <c r="B173001" s="1"/>
      <c r="C173001">
        <v>1</v>
      </c>
      <c r="D173001">
        <v>11471818605</v>
      </c>
    </row>
    <row r="173002" spans="1:4" x14ac:dyDescent="0.25">
      <c r="A173002">
        <v>8378563200</v>
      </c>
      <c r="B173002" s="1"/>
      <c r="C173002">
        <v>1</v>
      </c>
      <c r="D173002">
        <v>11471818605</v>
      </c>
    </row>
    <row r="173003" spans="1:4" x14ac:dyDescent="0.25">
      <c r="A173003">
        <v>8378563200</v>
      </c>
      <c r="B173003" s="1"/>
      <c r="C173003">
        <v>1</v>
      </c>
      <c r="D173003">
        <v>11471818605</v>
      </c>
    </row>
    <row r="173004" spans="1:4" x14ac:dyDescent="0.25">
      <c r="A173004">
        <v>8378563200</v>
      </c>
      <c r="B173004" s="1"/>
      <c r="C173004">
        <v>1</v>
      </c>
      <c r="D173004">
        <v>11471818605</v>
      </c>
    </row>
    <row r="173005" spans="1:4" x14ac:dyDescent="0.25">
      <c r="A173005">
        <v>8378563200</v>
      </c>
      <c r="B173005" s="1"/>
      <c r="C173005">
        <v>1</v>
      </c>
      <c r="D173005">
        <v>11471818605</v>
      </c>
    </row>
    <row r="173006" spans="1:4" x14ac:dyDescent="0.25">
      <c r="A173006">
        <v>8378563200</v>
      </c>
      <c r="B173006" s="1"/>
      <c r="C173006">
        <v>1</v>
      </c>
      <c r="D173006">
        <v>11471818605</v>
      </c>
    </row>
    <row r="173007" spans="1:4" x14ac:dyDescent="0.25">
      <c r="A173007">
        <v>8378563200</v>
      </c>
      <c r="B173007" s="1"/>
      <c r="C173007">
        <v>1</v>
      </c>
      <c r="D173007">
        <v>11471818605</v>
      </c>
    </row>
    <row r="173008" spans="1:4" x14ac:dyDescent="0.25">
      <c r="A173008">
        <v>8378563200</v>
      </c>
      <c r="B173008" s="1"/>
      <c r="C173008">
        <v>1</v>
      </c>
      <c r="D173008">
        <v>11471818605</v>
      </c>
    </row>
    <row r="173009" spans="1:4" x14ac:dyDescent="0.25">
      <c r="A173009">
        <v>8378563200</v>
      </c>
      <c r="B173009" s="1"/>
      <c r="C173009">
        <v>2</v>
      </c>
      <c r="D173009">
        <v>11471818605</v>
      </c>
    </row>
    <row r="173010" spans="1:4" x14ac:dyDescent="0.25">
      <c r="A173010">
        <v>8378563200</v>
      </c>
      <c r="B173010" s="1"/>
      <c r="C173010">
        <v>1</v>
      </c>
      <c r="D173010">
        <v>11471818605</v>
      </c>
    </row>
    <row r="173011" spans="1:4" x14ac:dyDescent="0.25">
      <c r="A173011">
        <v>8378563200</v>
      </c>
      <c r="B173011" s="1"/>
      <c r="C173011">
        <v>2</v>
      </c>
      <c r="D173011">
        <v>11471818605</v>
      </c>
    </row>
    <row r="173012" spans="1:4" x14ac:dyDescent="0.25">
      <c r="A173012">
        <v>8378563200</v>
      </c>
      <c r="B173012" s="1"/>
      <c r="C173012">
        <v>2</v>
      </c>
      <c r="D173012">
        <v>11471818605</v>
      </c>
    </row>
    <row r="173013" spans="1:4" x14ac:dyDescent="0.25">
      <c r="A173013">
        <v>8378563200</v>
      </c>
      <c r="B173013" s="1"/>
      <c r="C173013">
        <v>2</v>
      </c>
      <c r="D173013">
        <v>11480131819</v>
      </c>
    </row>
    <row r="173014" spans="1:4" x14ac:dyDescent="0.25">
      <c r="A173014">
        <v>8378563200</v>
      </c>
      <c r="B173014" s="1"/>
      <c r="C173014">
        <v>1</v>
      </c>
      <c r="D173014">
        <v>11480131819</v>
      </c>
    </row>
    <row r="173015" spans="1:4" x14ac:dyDescent="0.25">
      <c r="A173015">
        <v>8378563200</v>
      </c>
      <c r="B173015" s="1"/>
      <c r="C173015">
        <v>1</v>
      </c>
      <c r="D173015">
        <v>11480131819</v>
      </c>
    </row>
    <row r="173016" spans="1:4" x14ac:dyDescent="0.25">
      <c r="A173016">
        <v>8378563200</v>
      </c>
      <c r="B173016" s="1"/>
      <c r="C173016">
        <v>1</v>
      </c>
      <c r="D173016">
        <v>11480131819</v>
      </c>
    </row>
    <row r="173017" spans="1:4" x14ac:dyDescent="0.25">
      <c r="A173017">
        <v>8378563200</v>
      </c>
      <c r="B173017" s="1"/>
      <c r="C173017">
        <v>1</v>
      </c>
      <c r="D173017">
        <v>11480131819</v>
      </c>
    </row>
    <row r="173018" spans="1:4" x14ac:dyDescent="0.25">
      <c r="A173018">
        <v>8378563200</v>
      </c>
      <c r="B173018" s="1"/>
      <c r="C173018">
        <v>2</v>
      </c>
      <c r="D173018">
        <v>11480131819</v>
      </c>
    </row>
    <row r="173019" spans="1:4" x14ac:dyDescent="0.25">
      <c r="A173019">
        <v>8378563200</v>
      </c>
      <c r="B173019" s="1"/>
      <c r="C173019">
        <v>2</v>
      </c>
      <c r="D173019">
        <v>11480131819</v>
      </c>
    </row>
    <row r="173020" spans="1:4" x14ac:dyDescent="0.25">
      <c r="A173020">
        <v>8378563200</v>
      </c>
      <c r="B173020" s="1"/>
      <c r="C173020">
        <v>2</v>
      </c>
      <c r="D173020">
        <v>11480131819</v>
      </c>
    </row>
    <row r="173021" spans="1:4" x14ac:dyDescent="0.25">
      <c r="A173021">
        <v>8378563200</v>
      </c>
      <c r="B173021" s="1"/>
      <c r="C173021">
        <v>1</v>
      </c>
      <c r="D173021">
        <v>11480131819</v>
      </c>
    </row>
    <row r="173022" spans="1:4" x14ac:dyDescent="0.25">
      <c r="A173022">
        <v>8378563200</v>
      </c>
      <c r="B173022" s="1"/>
      <c r="C173022">
        <v>2</v>
      </c>
      <c r="D173022">
        <v>11480131819</v>
      </c>
    </row>
    <row r="173023" spans="1:4" x14ac:dyDescent="0.25">
      <c r="A173023">
        <v>8378563200</v>
      </c>
      <c r="B173023" s="1"/>
      <c r="C173023">
        <v>1</v>
      </c>
      <c r="D173023">
        <v>11480131819</v>
      </c>
    </row>
    <row r="173024" spans="1:4" x14ac:dyDescent="0.25">
      <c r="A173024">
        <v>8378563200</v>
      </c>
      <c r="B173024" s="1"/>
      <c r="C173024">
        <v>1</v>
      </c>
      <c r="D173024">
        <v>11480131819</v>
      </c>
    </row>
    <row r="173025" spans="1:4" x14ac:dyDescent="0.25">
      <c r="A173025">
        <v>8378563200</v>
      </c>
      <c r="B173025" s="1"/>
      <c r="C173025">
        <v>1</v>
      </c>
      <c r="D173025">
        <v>11480131819</v>
      </c>
    </row>
    <row r="173026" spans="1:4" x14ac:dyDescent="0.25">
      <c r="A173026">
        <v>8378563200</v>
      </c>
      <c r="B173026" s="1"/>
      <c r="C173026">
        <v>1</v>
      </c>
      <c r="D173026">
        <v>11480131819</v>
      </c>
    </row>
    <row r="173027" spans="1:4" x14ac:dyDescent="0.25">
      <c r="A173027">
        <v>8378563200</v>
      </c>
      <c r="B173027" s="1"/>
      <c r="C173027">
        <v>2</v>
      </c>
      <c r="D173027">
        <v>11480131819</v>
      </c>
    </row>
    <row r="173028" spans="1:4" x14ac:dyDescent="0.25">
      <c r="A173028">
        <v>8378563200</v>
      </c>
      <c r="B173028" s="1"/>
      <c r="C173028">
        <v>2</v>
      </c>
      <c r="D173028">
        <v>11480131819</v>
      </c>
    </row>
    <row r="173029" spans="1:4" x14ac:dyDescent="0.25">
      <c r="A173029">
        <v>8378563200</v>
      </c>
      <c r="B173029" s="1"/>
      <c r="C173029">
        <v>2</v>
      </c>
      <c r="D173029">
        <v>11480131819</v>
      </c>
    </row>
    <row r="173030" spans="1:4" x14ac:dyDescent="0.25">
      <c r="A173030">
        <v>8378563200</v>
      </c>
      <c r="B173030" s="1"/>
      <c r="C173030">
        <v>1</v>
      </c>
      <c r="D173030">
        <v>11480131819</v>
      </c>
    </row>
    <row r="173031" spans="1:4" x14ac:dyDescent="0.25">
      <c r="A173031">
        <v>8378563200</v>
      </c>
      <c r="B173031" s="1"/>
      <c r="C173031">
        <v>1</v>
      </c>
      <c r="D173031">
        <v>11480131819</v>
      </c>
    </row>
    <row r="173032" spans="1:4" x14ac:dyDescent="0.25">
      <c r="A173032">
        <v>8378563200</v>
      </c>
      <c r="B173032" s="1"/>
      <c r="C173032">
        <v>1</v>
      </c>
      <c r="D173032">
        <v>11480131819</v>
      </c>
    </row>
    <row r="173033" spans="1:4" x14ac:dyDescent="0.25">
      <c r="A173033">
        <v>8378563200</v>
      </c>
      <c r="B173033" s="1"/>
      <c r="C173033">
        <v>1</v>
      </c>
      <c r="D173033">
        <v>11480131819</v>
      </c>
    </row>
    <row r="173034" spans="1:4" x14ac:dyDescent="0.25">
      <c r="A173034">
        <v>8378563200</v>
      </c>
      <c r="B173034" s="1"/>
      <c r="C173034">
        <v>1</v>
      </c>
      <c r="D173034">
        <v>11480131819</v>
      </c>
    </row>
    <row r="173035" spans="1:4" x14ac:dyDescent="0.25">
      <c r="A173035">
        <v>8378563200</v>
      </c>
      <c r="B173035" s="1"/>
      <c r="C173035">
        <v>1</v>
      </c>
      <c r="D173035">
        <v>11480131819</v>
      </c>
    </row>
    <row r="173036" spans="1:4" x14ac:dyDescent="0.25">
      <c r="A173036">
        <v>8378563200</v>
      </c>
      <c r="B173036" s="1"/>
      <c r="C173036">
        <v>1</v>
      </c>
      <c r="D173036">
        <v>11480131819</v>
      </c>
    </row>
    <row r="173037" spans="1:4" x14ac:dyDescent="0.25">
      <c r="A173037">
        <v>8378563200</v>
      </c>
      <c r="B173037" s="1"/>
      <c r="C173037">
        <v>1</v>
      </c>
      <c r="D173037">
        <v>11480131819</v>
      </c>
    </row>
    <row r="173038" spans="1:4" x14ac:dyDescent="0.25">
      <c r="A173038">
        <v>8378563200</v>
      </c>
      <c r="B173038" s="1"/>
      <c r="C173038">
        <v>1</v>
      </c>
      <c r="D173038">
        <v>11480131819</v>
      </c>
    </row>
    <row r="173039" spans="1:4" x14ac:dyDescent="0.25">
      <c r="A173039">
        <v>8378563200</v>
      </c>
      <c r="B173039" s="1"/>
      <c r="C173039">
        <v>1</v>
      </c>
      <c r="D173039">
        <v>11480131819</v>
      </c>
    </row>
    <row r="173040" spans="1:4" x14ac:dyDescent="0.25">
      <c r="A173040">
        <v>8378563200</v>
      </c>
      <c r="B173040" s="1"/>
      <c r="C173040">
        <v>1</v>
      </c>
      <c r="D173040">
        <v>11480131819</v>
      </c>
    </row>
    <row r="173041" spans="1:4" x14ac:dyDescent="0.25">
      <c r="A173041">
        <v>8378563200</v>
      </c>
      <c r="B173041" s="1"/>
      <c r="C173041">
        <v>1</v>
      </c>
      <c r="D173041">
        <v>11480131819</v>
      </c>
    </row>
    <row r="173042" spans="1:4" x14ac:dyDescent="0.25">
      <c r="A173042">
        <v>8378563200</v>
      </c>
      <c r="B173042" s="1"/>
      <c r="C173042">
        <v>1</v>
      </c>
      <c r="D173042">
        <v>11480131819</v>
      </c>
    </row>
    <row r="173043" spans="1:4" x14ac:dyDescent="0.25">
      <c r="A173043">
        <v>8378563200</v>
      </c>
      <c r="B173043" s="1"/>
      <c r="C173043">
        <v>1</v>
      </c>
      <c r="D173043">
        <v>11480131819</v>
      </c>
    </row>
    <row r="173044" spans="1:4" x14ac:dyDescent="0.25">
      <c r="A173044">
        <v>8378563200</v>
      </c>
      <c r="B173044" s="1"/>
      <c r="C173044">
        <v>1</v>
      </c>
      <c r="D173044">
        <v>11480131819</v>
      </c>
    </row>
    <row r="173045" spans="1:4" x14ac:dyDescent="0.25">
      <c r="A173045">
        <v>8378563200</v>
      </c>
      <c r="B173045" s="1"/>
      <c r="C173045">
        <v>1</v>
      </c>
      <c r="D173045">
        <v>11480131819</v>
      </c>
    </row>
    <row r="173046" spans="1:4" x14ac:dyDescent="0.25">
      <c r="A173046">
        <v>8378563200</v>
      </c>
      <c r="B173046" s="1"/>
      <c r="C173046">
        <v>1</v>
      </c>
      <c r="D173046">
        <v>11480131819</v>
      </c>
    </row>
    <row r="173047" spans="1:4" x14ac:dyDescent="0.25">
      <c r="A173047">
        <v>8378563200</v>
      </c>
      <c r="B173047" s="1"/>
      <c r="C173047">
        <v>1</v>
      </c>
      <c r="D173047">
        <v>11480131819</v>
      </c>
    </row>
    <row r="173048" spans="1:4" x14ac:dyDescent="0.25">
      <c r="A173048">
        <v>8378563200</v>
      </c>
      <c r="B173048" s="1"/>
      <c r="C173048">
        <v>1</v>
      </c>
      <c r="D173048">
        <v>11480131819</v>
      </c>
    </row>
    <row r="173049" spans="1:4" x14ac:dyDescent="0.25">
      <c r="A173049">
        <v>8378563200</v>
      </c>
      <c r="B173049" s="1"/>
      <c r="C173049">
        <v>1</v>
      </c>
      <c r="D173049">
        <v>11480131819</v>
      </c>
    </row>
    <row r="173050" spans="1:4" x14ac:dyDescent="0.25">
      <c r="A173050">
        <v>8378563200</v>
      </c>
      <c r="B173050" s="1"/>
      <c r="C173050">
        <v>1</v>
      </c>
      <c r="D173050">
        <v>11480131819</v>
      </c>
    </row>
    <row r="173051" spans="1:4" x14ac:dyDescent="0.25">
      <c r="A173051">
        <v>8378563200</v>
      </c>
      <c r="B173051" s="1"/>
      <c r="C173051">
        <v>1</v>
      </c>
      <c r="D173051">
        <v>11480131819</v>
      </c>
    </row>
    <row r="173052" spans="1:4" x14ac:dyDescent="0.25">
      <c r="A173052">
        <v>8378563200</v>
      </c>
      <c r="B173052" s="1"/>
      <c r="C173052">
        <v>1</v>
      </c>
      <c r="D173052">
        <v>11480131819</v>
      </c>
    </row>
    <row r="173053" spans="1:4" x14ac:dyDescent="0.25">
      <c r="A173053">
        <v>8378563200</v>
      </c>
      <c r="B173053" s="1"/>
      <c r="C173053">
        <v>1</v>
      </c>
      <c r="D173053">
        <v>11480131819</v>
      </c>
    </row>
    <row r="173054" spans="1:4" x14ac:dyDescent="0.25">
      <c r="A173054">
        <v>8378563200</v>
      </c>
      <c r="B173054" s="1"/>
      <c r="C173054">
        <v>1</v>
      </c>
      <c r="D173054">
        <v>11480131819</v>
      </c>
    </row>
    <row r="173055" spans="1:4" x14ac:dyDescent="0.25">
      <c r="A173055">
        <v>8378563200</v>
      </c>
      <c r="B173055" s="1"/>
      <c r="C173055">
        <v>1</v>
      </c>
      <c r="D173055">
        <v>11480131819</v>
      </c>
    </row>
    <row r="173056" spans="1:4" x14ac:dyDescent="0.25">
      <c r="A173056">
        <v>8378563200</v>
      </c>
      <c r="B173056" s="1"/>
      <c r="C173056">
        <v>1</v>
      </c>
      <c r="D173056">
        <v>11480131819</v>
      </c>
    </row>
    <row r="173057" spans="1:4" x14ac:dyDescent="0.25">
      <c r="A173057">
        <v>8378563200</v>
      </c>
      <c r="B173057" s="1"/>
      <c r="C173057">
        <v>1</v>
      </c>
      <c r="D173057">
        <v>11480131819</v>
      </c>
    </row>
    <row r="173058" spans="1:4" x14ac:dyDescent="0.25">
      <c r="A173058">
        <v>8378563200</v>
      </c>
      <c r="B173058" s="1"/>
      <c r="C173058">
        <v>1</v>
      </c>
      <c r="D173058">
        <v>11480131819</v>
      </c>
    </row>
    <row r="173059" spans="1:4" x14ac:dyDescent="0.25">
      <c r="A173059">
        <v>8378563200</v>
      </c>
      <c r="B173059" s="1"/>
      <c r="C173059">
        <v>1</v>
      </c>
      <c r="D173059">
        <v>11480131819</v>
      </c>
    </row>
    <row r="173060" spans="1:4" x14ac:dyDescent="0.25">
      <c r="A173060">
        <v>8378563200</v>
      </c>
      <c r="B173060" s="1"/>
      <c r="C173060">
        <v>1</v>
      </c>
      <c r="D173060">
        <v>11480131819</v>
      </c>
    </row>
    <row r="173061" spans="1:4" x14ac:dyDescent="0.25">
      <c r="A173061">
        <v>8378563200</v>
      </c>
      <c r="B173061" s="1"/>
      <c r="C173061">
        <v>1</v>
      </c>
      <c r="D173061">
        <v>11480131819</v>
      </c>
    </row>
    <row r="173062" spans="1:4" x14ac:dyDescent="0.25">
      <c r="A173062">
        <v>8378563200</v>
      </c>
      <c r="B173062" s="1"/>
      <c r="C173062">
        <v>1</v>
      </c>
      <c r="D173062">
        <v>11480131819</v>
      </c>
    </row>
    <row r="173063" spans="1:4" x14ac:dyDescent="0.25">
      <c r="A173063">
        <v>8378563200</v>
      </c>
      <c r="B173063" s="1"/>
      <c r="C173063">
        <v>1</v>
      </c>
      <c r="D173063">
        <v>11480131819</v>
      </c>
    </row>
    <row r="173064" spans="1:4" x14ac:dyDescent="0.25">
      <c r="A173064">
        <v>8378563200</v>
      </c>
      <c r="B173064" s="1"/>
      <c r="C173064">
        <v>1</v>
      </c>
      <c r="D173064">
        <v>11480131819</v>
      </c>
    </row>
    <row r="173065" spans="1:4" x14ac:dyDescent="0.25">
      <c r="A173065">
        <v>8378563200</v>
      </c>
      <c r="B173065" s="1"/>
      <c r="C173065">
        <v>1</v>
      </c>
      <c r="D173065">
        <v>11480131819</v>
      </c>
    </row>
    <row r="173066" spans="1:4" x14ac:dyDescent="0.25">
      <c r="A173066">
        <v>8378563200</v>
      </c>
      <c r="B173066" s="1"/>
      <c r="C173066">
        <v>1</v>
      </c>
      <c r="D173066">
        <v>11480131819</v>
      </c>
    </row>
    <row r="173067" spans="1:4" x14ac:dyDescent="0.25">
      <c r="A173067">
        <v>8378563200</v>
      </c>
      <c r="B173067" s="1"/>
      <c r="C173067">
        <v>1</v>
      </c>
      <c r="D173067">
        <v>11480131819</v>
      </c>
    </row>
    <row r="173068" spans="1:4" x14ac:dyDescent="0.25">
      <c r="A173068">
        <v>8378563200</v>
      </c>
      <c r="B173068" s="1"/>
      <c r="C173068">
        <v>1</v>
      </c>
      <c r="D173068">
        <v>11480131819</v>
      </c>
    </row>
    <row r="173069" spans="1:4" x14ac:dyDescent="0.25">
      <c r="A173069">
        <v>8378563200</v>
      </c>
      <c r="B173069" s="1"/>
      <c r="C173069">
        <v>1</v>
      </c>
      <c r="D173069">
        <v>11480131819</v>
      </c>
    </row>
    <row r="173070" spans="1:4" x14ac:dyDescent="0.25">
      <c r="A173070">
        <v>8378563200</v>
      </c>
      <c r="B173070" s="1"/>
      <c r="C173070">
        <v>1</v>
      </c>
      <c r="D173070">
        <v>11480131819</v>
      </c>
    </row>
    <row r="173071" spans="1:4" x14ac:dyDescent="0.25">
      <c r="A173071">
        <v>8378563200</v>
      </c>
      <c r="B173071" s="1"/>
      <c r="C173071">
        <v>1</v>
      </c>
      <c r="D173071">
        <v>11480131819</v>
      </c>
    </row>
    <row r="173072" spans="1:4" x14ac:dyDescent="0.25">
      <c r="A173072">
        <v>8378563200</v>
      </c>
      <c r="B173072" s="1"/>
      <c r="C173072">
        <v>1</v>
      </c>
      <c r="D173072">
        <v>11480131819</v>
      </c>
    </row>
    <row r="173073" spans="1:4" x14ac:dyDescent="0.25">
      <c r="A173073">
        <v>8378563200</v>
      </c>
      <c r="B173073" s="1"/>
      <c r="C173073">
        <v>1</v>
      </c>
      <c r="D173073">
        <v>11480131819</v>
      </c>
    </row>
    <row r="173074" spans="1:4" x14ac:dyDescent="0.25">
      <c r="A173074">
        <v>8378563200</v>
      </c>
      <c r="B173074" s="1"/>
      <c r="C173074">
        <v>1</v>
      </c>
      <c r="D173074">
        <v>11480131819</v>
      </c>
    </row>
    <row r="173075" spans="1:4" x14ac:dyDescent="0.25">
      <c r="A173075">
        <v>8378563200</v>
      </c>
      <c r="B173075" s="1"/>
      <c r="C173075">
        <v>1</v>
      </c>
      <c r="D173075">
        <v>11480131819</v>
      </c>
    </row>
    <row r="173076" spans="1:4" x14ac:dyDescent="0.25">
      <c r="A173076">
        <v>8378563200</v>
      </c>
      <c r="B173076" s="1"/>
      <c r="C173076">
        <v>1</v>
      </c>
      <c r="D173076">
        <v>11480131819</v>
      </c>
    </row>
    <row r="173077" spans="1:4" x14ac:dyDescent="0.25">
      <c r="A173077">
        <v>8378563200</v>
      </c>
      <c r="B173077" s="1"/>
      <c r="C173077">
        <v>1</v>
      </c>
      <c r="D173077">
        <v>11480131819</v>
      </c>
    </row>
    <row r="173078" spans="1:4" x14ac:dyDescent="0.25">
      <c r="A173078">
        <v>8378563200</v>
      </c>
      <c r="B173078" s="1"/>
      <c r="C173078">
        <v>1</v>
      </c>
      <c r="D173078">
        <v>11480131819</v>
      </c>
    </row>
    <row r="173079" spans="1:4" x14ac:dyDescent="0.25">
      <c r="A173079">
        <v>8378563200</v>
      </c>
      <c r="B173079" s="1"/>
      <c r="C173079">
        <v>1</v>
      </c>
      <c r="D173079">
        <v>11480131819</v>
      </c>
    </row>
    <row r="173080" spans="1:4" x14ac:dyDescent="0.25">
      <c r="A173080">
        <v>8378563200</v>
      </c>
      <c r="B173080" s="1"/>
      <c r="C173080">
        <v>1</v>
      </c>
      <c r="D173080">
        <v>11480131819</v>
      </c>
    </row>
    <row r="173081" spans="1:4" x14ac:dyDescent="0.25">
      <c r="A173081">
        <v>8378563200</v>
      </c>
      <c r="B173081" s="1"/>
      <c r="C173081">
        <v>1</v>
      </c>
      <c r="D173081">
        <v>11480131819</v>
      </c>
    </row>
    <row r="173082" spans="1:4" x14ac:dyDescent="0.25">
      <c r="A173082">
        <v>8378563200</v>
      </c>
      <c r="B173082" s="1"/>
      <c r="C173082">
        <v>1</v>
      </c>
      <c r="D173082">
        <v>11480131819</v>
      </c>
    </row>
    <row r="173083" spans="1:4" x14ac:dyDescent="0.25">
      <c r="A173083">
        <v>8378563200</v>
      </c>
      <c r="B173083" s="1"/>
      <c r="C173083">
        <v>1</v>
      </c>
      <c r="D173083">
        <v>11480131819</v>
      </c>
    </row>
    <row r="173084" spans="1:4" x14ac:dyDescent="0.25">
      <c r="A173084">
        <v>8378563200</v>
      </c>
      <c r="B173084" s="1"/>
      <c r="C173084">
        <v>1</v>
      </c>
      <c r="D173084">
        <v>11480131819</v>
      </c>
    </row>
    <row r="173085" spans="1:4" x14ac:dyDescent="0.25">
      <c r="A173085">
        <v>8378563200</v>
      </c>
      <c r="B173085" s="1"/>
      <c r="C173085">
        <v>1</v>
      </c>
      <c r="D173085">
        <v>11480131819</v>
      </c>
    </row>
    <row r="173086" spans="1:4" x14ac:dyDescent="0.25">
      <c r="A173086">
        <v>8378563200</v>
      </c>
      <c r="B173086" s="1"/>
      <c r="C173086">
        <v>1</v>
      </c>
      <c r="D173086">
        <v>11480131819</v>
      </c>
    </row>
    <row r="173087" spans="1:4" x14ac:dyDescent="0.25">
      <c r="A173087">
        <v>8378563200</v>
      </c>
      <c r="B173087" s="1"/>
      <c r="C173087">
        <v>2</v>
      </c>
      <c r="D173087">
        <v>11480131819</v>
      </c>
    </row>
    <row r="173088" spans="1:4" x14ac:dyDescent="0.25">
      <c r="A173088">
        <v>8378563200</v>
      </c>
      <c r="B173088" s="1"/>
      <c r="C173088">
        <v>1</v>
      </c>
      <c r="D173088">
        <v>11480131819</v>
      </c>
    </row>
    <row r="173089" spans="1:4" x14ac:dyDescent="0.25">
      <c r="A173089">
        <v>8378563200</v>
      </c>
      <c r="B173089" s="1"/>
      <c r="C173089">
        <v>1</v>
      </c>
      <c r="D173089">
        <v>11480131819</v>
      </c>
    </row>
    <row r="173090" spans="1:4" x14ac:dyDescent="0.25">
      <c r="A173090">
        <v>8378563200</v>
      </c>
      <c r="B173090" s="1"/>
      <c r="C173090">
        <v>1</v>
      </c>
      <c r="D173090">
        <v>11480131819</v>
      </c>
    </row>
    <row r="173091" spans="1:4" x14ac:dyDescent="0.25">
      <c r="A173091">
        <v>8378563200</v>
      </c>
      <c r="B173091" s="1"/>
      <c r="C173091">
        <v>1</v>
      </c>
      <c r="D173091">
        <v>11480131819</v>
      </c>
    </row>
    <row r="173092" spans="1:4" x14ac:dyDescent="0.25">
      <c r="A173092">
        <v>8378563200</v>
      </c>
      <c r="B173092" s="1"/>
      <c r="C173092">
        <v>1</v>
      </c>
      <c r="D173092">
        <v>11480131819</v>
      </c>
    </row>
    <row r="173093" spans="1:4" x14ac:dyDescent="0.25">
      <c r="A173093">
        <v>8378563200</v>
      </c>
      <c r="B173093" s="1"/>
      <c r="C173093">
        <v>1</v>
      </c>
      <c r="D173093">
        <v>11480131819</v>
      </c>
    </row>
    <row r="173094" spans="1:4" x14ac:dyDescent="0.25">
      <c r="A173094">
        <v>8378563200</v>
      </c>
      <c r="B173094" s="1"/>
      <c r="C173094">
        <v>1</v>
      </c>
      <c r="D173094">
        <v>11480131819</v>
      </c>
    </row>
    <row r="173095" spans="1:4" x14ac:dyDescent="0.25">
      <c r="A173095">
        <v>8378563200</v>
      </c>
      <c r="B173095" s="1"/>
      <c r="C173095">
        <v>1</v>
      </c>
      <c r="D173095">
        <v>11480131819</v>
      </c>
    </row>
    <row r="173096" spans="1:4" x14ac:dyDescent="0.25">
      <c r="A173096">
        <v>8378563200</v>
      </c>
      <c r="B173096" s="1"/>
      <c r="C173096">
        <v>1</v>
      </c>
      <c r="D173096">
        <v>11480131819</v>
      </c>
    </row>
    <row r="173097" spans="1:4" x14ac:dyDescent="0.25">
      <c r="A173097">
        <v>8378563200</v>
      </c>
      <c r="B173097" s="1"/>
      <c r="C173097">
        <v>1</v>
      </c>
      <c r="D173097">
        <v>11480131819</v>
      </c>
    </row>
    <row r="173098" spans="1:4" x14ac:dyDescent="0.25">
      <c r="A173098">
        <v>8378563200</v>
      </c>
      <c r="B173098" s="1"/>
      <c r="C173098">
        <v>1</v>
      </c>
      <c r="D173098">
        <v>11480131819</v>
      </c>
    </row>
    <row r="173099" spans="1:4" x14ac:dyDescent="0.25">
      <c r="A173099">
        <v>8378563200</v>
      </c>
      <c r="B173099" s="1"/>
      <c r="C173099">
        <v>1</v>
      </c>
      <c r="D173099">
        <v>11480131819</v>
      </c>
    </row>
    <row r="173100" spans="1:4" x14ac:dyDescent="0.25">
      <c r="A173100">
        <v>8378563200</v>
      </c>
      <c r="B173100" s="1"/>
      <c r="C173100">
        <v>1</v>
      </c>
      <c r="D173100">
        <v>11480131819</v>
      </c>
    </row>
    <row r="173101" spans="1:4" x14ac:dyDescent="0.25">
      <c r="A173101">
        <v>8378563200</v>
      </c>
      <c r="B173101" s="1"/>
      <c r="C173101">
        <v>1</v>
      </c>
      <c r="D173101">
        <v>11480131819</v>
      </c>
    </row>
    <row r="173102" spans="1:4" x14ac:dyDescent="0.25">
      <c r="A173102">
        <v>8378563200</v>
      </c>
      <c r="B173102" s="1"/>
      <c r="C173102">
        <v>1</v>
      </c>
      <c r="D173102">
        <v>11480131819</v>
      </c>
    </row>
    <row r="173103" spans="1:4" x14ac:dyDescent="0.25">
      <c r="A173103">
        <v>8378563200</v>
      </c>
      <c r="B173103" s="1"/>
      <c r="C173103">
        <v>1</v>
      </c>
      <c r="D173103">
        <v>11480131819</v>
      </c>
    </row>
    <row r="173104" spans="1:4" x14ac:dyDescent="0.25">
      <c r="A173104">
        <v>8378563200</v>
      </c>
      <c r="B173104" s="1"/>
      <c r="C173104">
        <v>1</v>
      </c>
      <c r="D173104">
        <v>11480131819</v>
      </c>
    </row>
    <row r="173105" spans="1:4" x14ac:dyDescent="0.25">
      <c r="A173105">
        <v>8378563200</v>
      </c>
      <c r="B173105" s="1"/>
      <c r="C173105">
        <v>1</v>
      </c>
      <c r="D173105">
        <v>11480131819</v>
      </c>
    </row>
    <row r="173106" spans="1:4" x14ac:dyDescent="0.25">
      <c r="A173106">
        <v>8378563200</v>
      </c>
      <c r="B173106" s="1"/>
      <c r="C173106">
        <v>1</v>
      </c>
      <c r="D173106">
        <v>11480131819</v>
      </c>
    </row>
    <row r="173107" spans="1:4" x14ac:dyDescent="0.25">
      <c r="A173107">
        <v>8378563200</v>
      </c>
      <c r="B173107" s="1"/>
      <c r="C173107">
        <v>1</v>
      </c>
      <c r="D173107">
        <v>11480131819</v>
      </c>
    </row>
    <row r="173108" spans="1:4" x14ac:dyDescent="0.25">
      <c r="A173108">
        <v>8378563200</v>
      </c>
      <c r="B173108" s="1"/>
      <c r="C173108">
        <v>1</v>
      </c>
      <c r="D173108">
        <v>11480131819</v>
      </c>
    </row>
    <row r="173109" spans="1:4" x14ac:dyDescent="0.25">
      <c r="A173109">
        <v>8378563200</v>
      </c>
      <c r="B173109" s="1"/>
      <c r="C173109">
        <v>1</v>
      </c>
      <c r="D173109">
        <v>11480131819</v>
      </c>
    </row>
    <row r="173110" spans="1:4" x14ac:dyDescent="0.25">
      <c r="A173110">
        <v>8378563200</v>
      </c>
      <c r="B173110" s="1"/>
      <c r="C173110">
        <v>1</v>
      </c>
      <c r="D173110">
        <v>11480131819</v>
      </c>
    </row>
    <row r="173111" spans="1:4" x14ac:dyDescent="0.25">
      <c r="A173111">
        <v>8378563200</v>
      </c>
      <c r="B173111" s="1"/>
      <c r="C173111">
        <v>1</v>
      </c>
      <c r="D173111">
        <v>11480131819</v>
      </c>
    </row>
    <row r="173112" spans="1:4" x14ac:dyDescent="0.25">
      <c r="A173112">
        <v>8378563200</v>
      </c>
      <c r="B173112" s="1"/>
      <c r="C173112">
        <v>1</v>
      </c>
      <c r="D173112">
        <v>11480131819</v>
      </c>
    </row>
    <row r="173113" spans="1:4" x14ac:dyDescent="0.25">
      <c r="A173113">
        <v>8378563200</v>
      </c>
      <c r="B173113" s="1"/>
      <c r="C173113">
        <v>1</v>
      </c>
      <c r="D173113">
        <v>11480131819</v>
      </c>
    </row>
    <row r="173114" spans="1:4" x14ac:dyDescent="0.25">
      <c r="A173114">
        <v>8378563200</v>
      </c>
      <c r="B173114" s="1"/>
      <c r="C173114">
        <v>1</v>
      </c>
      <c r="D173114">
        <v>11480131819</v>
      </c>
    </row>
    <row r="173115" spans="1:4" x14ac:dyDescent="0.25">
      <c r="A173115">
        <v>8378563200</v>
      </c>
      <c r="B173115" s="1"/>
      <c r="C173115">
        <v>1</v>
      </c>
      <c r="D173115">
        <v>11480131819</v>
      </c>
    </row>
    <row r="173116" spans="1:4" x14ac:dyDescent="0.25">
      <c r="A173116">
        <v>8378563200</v>
      </c>
      <c r="B173116" s="1"/>
      <c r="C173116">
        <v>1</v>
      </c>
      <c r="D173116">
        <v>11480131819</v>
      </c>
    </row>
    <row r="173117" spans="1:4" x14ac:dyDescent="0.25">
      <c r="A173117">
        <v>8378563200</v>
      </c>
      <c r="B173117" s="1"/>
      <c r="C173117">
        <v>1</v>
      </c>
      <c r="D173117">
        <v>11480131819</v>
      </c>
    </row>
    <row r="173118" spans="1:4" x14ac:dyDescent="0.25">
      <c r="A173118">
        <v>8378563200</v>
      </c>
      <c r="B173118" s="1"/>
      <c r="C173118">
        <v>1</v>
      </c>
      <c r="D173118">
        <v>11480131819</v>
      </c>
    </row>
    <row r="173119" spans="1:4" x14ac:dyDescent="0.25">
      <c r="A173119">
        <v>8378563200</v>
      </c>
      <c r="B173119" s="1"/>
      <c r="C173119">
        <v>1</v>
      </c>
      <c r="D173119">
        <v>11480131819</v>
      </c>
    </row>
    <row r="173120" spans="1:4" x14ac:dyDescent="0.25">
      <c r="A173120">
        <v>8378563200</v>
      </c>
      <c r="B173120" s="1"/>
      <c r="C173120">
        <v>1</v>
      </c>
      <c r="D173120">
        <v>11480131819</v>
      </c>
    </row>
    <row r="173121" spans="1:4" x14ac:dyDescent="0.25">
      <c r="A173121">
        <v>8378563200</v>
      </c>
      <c r="B173121" s="1"/>
      <c r="C173121">
        <v>1</v>
      </c>
      <c r="D173121">
        <v>11480131819</v>
      </c>
    </row>
    <row r="173122" spans="1:4" x14ac:dyDescent="0.25">
      <c r="A173122">
        <v>8378563200</v>
      </c>
      <c r="B173122" s="1"/>
      <c r="C173122">
        <v>1</v>
      </c>
      <c r="D173122">
        <v>11480131819</v>
      </c>
    </row>
    <row r="173123" spans="1:4" x14ac:dyDescent="0.25">
      <c r="A173123">
        <v>8378563200</v>
      </c>
      <c r="B173123" s="1"/>
      <c r="C173123">
        <v>1</v>
      </c>
      <c r="D173123">
        <v>11480131819</v>
      </c>
    </row>
    <row r="173124" spans="1:4" x14ac:dyDescent="0.25">
      <c r="A173124">
        <v>8378563200</v>
      </c>
      <c r="B173124" s="1"/>
      <c r="C173124">
        <v>1</v>
      </c>
      <c r="D173124">
        <v>11480131819</v>
      </c>
    </row>
    <row r="173125" spans="1:4" x14ac:dyDescent="0.25">
      <c r="A173125">
        <v>8378563200</v>
      </c>
      <c r="B173125" s="1"/>
      <c r="C173125">
        <v>1</v>
      </c>
      <c r="D173125">
        <v>11480131819</v>
      </c>
    </row>
    <row r="173126" spans="1:4" x14ac:dyDescent="0.25">
      <c r="A173126">
        <v>8378563200</v>
      </c>
      <c r="B173126" s="1"/>
      <c r="C173126">
        <v>1</v>
      </c>
      <c r="D173126">
        <v>11480131819</v>
      </c>
    </row>
    <row r="173127" spans="1:4" x14ac:dyDescent="0.25">
      <c r="A173127">
        <v>8378563200</v>
      </c>
      <c r="B173127" s="1"/>
      <c r="C173127">
        <v>1</v>
      </c>
      <c r="D173127">
        <v>11480131819</v>
      </c>
    </row>
    <row r="173128" spans="1:4" x14ac:dyDescent="0.25">
      <c r="A173128">
        <v>8378563200</v>
      </c>
      <c r="B173128" s="1"/>
      <c r="C173128">
        <v>2</v>
      </c>
      <c r="D173128">
        <v>11480131819</v>
      </c>
    </row>
    <row r="173129" spans="1:4" x14ac:dyDescent="0.25">
      <c r="A173129">
        <v>8378563200</v>
      </c>
      <c r="B173129" s="1"/>
      <c r="C173129">
        <v>2</v>
      </c>
      <c r="D173129">
        <v>11480131819</v>
      </c>
    </row>
    <row r="173130" spans="1:4" x14ac:dyDescent="0.25">
      <c r="A173130">
        <v>8378563200</v>
      </c>
      <c r="B173130" s="1"/>
      <c r="C173130">
        <v>1</v>
      </c>
      <c r="D173130">
        <v>11480131819</v>
      </c>
    </row>
    <row r="173131" spans="1:4" x14ac:dyDescent="0.25">
      <c r="A173131">
        <v>8378563200</v>
      </c>
      <c r="B173131" s="1"/>
      <c r="C173131">
        <v>1</v>
      </c>
      <c r="D173131">
        <v>11480131819</v>
      </c>
    </row>
    <row r="173132" spans="1:4" x14ac:dyDescent="0.25">
      <c r="A173132">
        <v>8378563200</v>
      </c>
      <c r="B173132" s="1"/>
      <c r="C173132">
        <v>1</v>
      </c>
      <c r="D173132">
        <v>11480131819</v>
      </c>
    </row>
    <row r="173133" spans="1:4" x14ac:dyDescent="0.25">
      <c r="A173133">
        <v>8378563200</v>
      </c>
      <c r="B173133" s="1"/>
      <c r="C173133">
        <v>1</v>
      </c>
      <c r="D173133">
        <v>11480131819</v>
      </c>
    </row>
    <row r="173134" spans="1:4" x14ac:dyDescent="0.25">
      <c r="A173134">
        <v>8378563200</v>
      </c>
      <c r="B173134" s="1"/>
      <c r="C173134">
        <v>1</v>
      </c>
      <c r="D173134">
        <v>11480131819</v>
      </c>
    </row>
    <row r="173135" spans="1:4" x14ac:dyDescent="0.25">
      <c r="A173135">
        <v>8378563200</v>
      </c>
      <c r="B173135" s="1"/>
      <c r="C173135">
        <v>1</v>
      </c>
      <c r="D173135">
        <v>11480131819</v>
      </c>
    </row>
    <row r="173136" spans="1:4" x14ac:dyDescent="0.25">
      <c r="A173136">
        <v>8378563200</v>
      </c>
      <c r="B173136" s="1"/>
      <c r="C173136">
        <v>1</v>
      </c>
      <c r="D173136">
        <v>11480131819</v>
      </c>
    </row>
    <row r="173137" spans="1:4" x14ac:dyDescent="0.25">
      <c r="A173137">
        <v>8378563200</v>
      </c>
      <c r="B173137" s="1"/>
      <c r="C173137">
        <v>1</v>
      </c>
      <c r="D173137">
        <v>11480131819</v>
      </c>
    </row>
    <row r="173138" spans="1:4" x14ac:dyDescent="0.25">
      <c r="A173138">
        <v>8378563200</v>
      </c>
      <c r="B173138" s="1"/>
      <c r="C173138">
        <v>1</v>
      </c>
      <c r="D173138">
        <v>11480131819</v>
      </c>
    </row>
    <row r="173139" spans="1:4" x14ac:dyDescent="0.25">
      <c r="A173139">
        <v>8378563200</v>
      </c>
      <c r="B173139" s="1"/>
      <c r="C173139">
        <v>1</v>
      </c>
      <c r="D173139">
        <v>11480131819</v>
      </c>
    </row>
    <row r="173140" spans="1:4" x14ac:dyDescent="0.25">
      <c r="A173140">
        <v>8378563200</v>
      </c>
      <c r="B173140" s="1"/>
      <c r="C173140">
        <v>1</v>
      </c>
      <c r="D173140">
        <v>11480131819</v>
      </c>
    </row>
    <row r="173141" spans="1:4" x14ac:dyDescent="0.25">
      <c r="A173141">
        <v>8378563200</v>
      </c>
      <c r="B173141" s="1"/>
      <c r="C173141">
        <v>1</v>
      </c>
      <c r="D173141">
        <v>11480131819</v>
      </c>
    </row>
    <row r="173142" spans="1:4" x14ac:dyDescent="0.25">
      <c r="A173142">
        <v>8378563200</v>
      </c>
      <c r="B173142" s="1"/>
      <c r="C173142">
        <v>1</v>
      </c>
      <c r="D173142">
        <v>11480131819</v>
      </c>
    </row>
    <row r="173143" spans="1:4" x14ac:dyDescent="0.25">
      <c r="A173143">
        <v>8378563200</v>
      </c>
      <c r="B173143" s="1"/>
      <c r="C173143">
        <v>1</v>
      </c>
      <c r="D173143">
        <v>11480131819</v>
      </c>
    </row>
    <row r="173144" spans="1:4" x14ac:dyDescent="0.25">
      <c r="A173144">
        <v>8378563200</v>
      </c>
      <c r="B173144" s="1"/>
      <c r="C173144">
        <v>1</v>
      </c>
      <c r="D173144">
        <v>11480131819</v>
      </c>
    </row>
    <row r="173145" spans="1:4" x14ac:dyDescent="0.25">
      <c r="A173145">
        <v>8378563200</v>
      </c>
      <c r="B173145" s="1"/>
      <c r="C173145">
        <v>1</v>
      </c>
      <c r="D173145">
        <v>11480131819</v>
      </c>
    </row>
    <row r="173146" spans="1:4" x14ac:dyDescent="0.25">
      <c r="A173146">
        <v>8378563200</v>
      </c>
      <c r="B173146" s="1"/>
      <c r="C173146">
        <v>1</v>
      </c>
      <c r="D173146">
        <v>11480131819</v>
      </c>
    </row>
    <row r="173147" spans="1:4" x14ac:dyDescent="0.25">
      <c r="A173147">
        <v>8378563200</v>
      </c>
      <c r="B173147" s="1"/>
      <c r="C173147">
        <v>1</v>
      </c>
      <c r="D173147">
        <v>11480131819</v>
      </c>
    </row>
    <row r="173148" spans="1:4" x14ac:dyDescent="0.25">
      <c r="A173148">
        <v>8378563200</v>
      </c>
      <c r="B173148" s="1"/>
      <c r="C173148">
        <v>1</v>
      </c>
      <c r="D173148">
        <v>11480131819</v>
      </c>
    </row>
    <row r="173149" spans="1:4" x14ac:dyDescent="0.25">
      <c r="A173149">
        <v>8378563200</v>
      </c>
      <c r="B173149" s="1"/>
      <c r="C173149">
        <v>1</v>
      </c>
      <c r="D173149">
        <v>11480131819</v>
      </c>
    </row>
    <row r="173150" spans="1:4" x14ac:dyDescent="0.25">
      <c r="A173150">
        <v>8378563200</v>
      </c>
      <c r="B173150" s="1"/>
      <c r="C173150">
        <v>1</v>
      </c>
      <c r="D173150">
        <v>11480131819</v>
      </c>
    </row>
    <row r="173151" spans="1:4" x14ac:dyDescent="0.25">
      <c r="A173151">
        <v>8378563200</v>
      </c>
      <c r="B173151" s="1"/>
      <c r="C173151">
        <v>1</v>
      </c>
      <c r="D173151">
        <v>11480131819</v>
      </c>
    </row>
    <row r="173152" spans="1:4" x14ac:dyDescent="0.25">
      <c r="A173152">
        <v>8378563200</v>
      </c>
      <c r="B173152" s="1"/>
      <c r="C173152">
        <v>1</v>
      </c>
      <c r="D173152">
        <v>11480131819</v>
      </c>
    </row>
    <row r="173153" spans="1:4" x14ac:dyDescent="0.25">
      <c r="A173153">
        <v>8378563200</v>
      </c>
      <c r="B173153" s="1"/>
      <c r="C173153">
        <v>1</v>
      </c>
      <c r="D173153">
        <v>11480131819</v>
      </c>
    </row>
    <row r="173154" spans="1:4" x14ac:dyDescent="0.25">
      <c r="A173154">
        <v>8378563200</v>
      </c>
      <c r="B173154" s="1"/>
      <c r="C173154">
        <v>1</v>
      </c>
      <c r="D173154">
        <v>11480131819</v>
      </c>
    </row>
    <row r="173155" spans="1:4" x14ac:dyDescent="0.25">
      <c r="A173155">
        <v>8378563200</v>
      </c>
      <c r="B173155" s="1"/>
      <c r="C173155">
        <v>1</v>
      </c>
      <c r="D173155">
        <v>11480131819</v>
      </c>
    </row>
    <row r="173156" spans="1:4" x14ac:dyDescent="0.25">
      <c r="A173156">
        <v>8378563200</v>
      </c>
      <c r="B173156" s="1"/>
      <c r="C173156">
        <v>1</v>
      </c>
      <c r="D173156">
        <v>11480131819</v>
      </c>
    </row>
    <row r="173157" spans="1:4" x14ac:dyDescent="0.25">
      <c r="A173157">
        <v>8378563200</v>
      </c>
      <c r="B173157" s="1"/>
      <c r="C173157">
        <v>1</v>
      </c>
      <c r="D173157">
        <v>11480131819</v>
      </c>
    </row>
    <row r="173158" spans="1:4" x14ac:dyDescent="0.25">
      <c r="A173158">
        <v>8378563200</v>
      </c>
      <c r="B173158" s="1"/>
      <c r="C173158">
        <v>1</v>
      </c>
      <c r="D173158">
        <v>11480131819</v>
      </c>
    </row>
    <row r="173159" spans="1:4" x14ac:dyDescent="0.25">
      <c r="A173159">
        <v>8378563200</v>
      </c>
      <c r="B173159" s="1"/>
      <c r="C173159">
        <v>1</v>
      </c>
      <c r="D173159">
        <v>11480131819</v>
      </c>
    </row>
    <row r="173160" spans="1:4" x14ac:dyDescent="0.25">
      <c r="A173160">
        <v>8378563200</v>
      </c>
      <c r="B173160" s="1"/>
      <c r="C173160">
        <v>1</v>
      </c>
      <c r="D173160">
        <v>11480131819</v>
      </c>
    </row>
    <row r="173161" spans="1:4" x14ac:dyDescent="0.25">
      <c r="A173161">
        <v>8378563200</v>
      </c>
      <c r="B173161" s="1"/>
      <c r="C173161">
        <v>1</v>
      </c>
      <c r="D173161">
        <v>11480131819</v>
      </c>
    </row>
    <row r="173162" spans="1:4" x14ac:dyDescent="0.25">
      <c r="A173162">
        <v>8378563200</v>
      </c>
      <c r="B173162" s="1"/>
      <c r="C173162">
        <v>1</v>
      </c>
      <c r="D173162">
        <v>11480131819</v>
      </c>
    </row>
    <row r="173163" spans="1:4" x14ac:dyDescent="0.25">
      <c r="A173163">
        <v>8378563200</v>
      </c>
      <c r="B173163" s="1"/>
      <c r="C173163">
        <v>1</v>
      </c>
      <c r="D173163">
        <v>11480131819</v>
      </c>
    </row>
    <row r="173164" spans="1:4" x14ac:dyDescent="0.25">
      <c r="A173164">
        <v>8378563200</v>
      </c>
      <c r="B173164" s="1"/>
      <c r="C173164">
        <v>1</v>
      </c>
      <c r="D173164">
        <v>11480131819</v>
      </c>
    </row>
    <row r="173165" spans="1:4" x14ac:dyDescent="0.25">
      <c r="A173165">
        <v>8378563200</v>
      </c>
      <c r="B173165" s="1"/>
      <c r="C173165">
        <v>1</v>
      </c>
      <c r="D173165">
        <v>11480131819</v>
      </c>
    </row>
    <row r="173166" spans="1:4" x14ac:dyDescent="0.25">
      <c r="A173166">
        <v>8378563200</v>
      </c>
      <c r="B173166" s="1"/>
      <c r="C173166">
        <v>1</v>
      </c>
      <c r="D173166">
        <v>11480131819</v>
      </c>
    </row>
    <row r="173167" spans="1:4" x14ac:dyDescent="0.25">
      <c r="A173167">
        <v>8378563200</v>
      </c>
      <c r="B173167" s="1"/>
      <c r="C173167">
        <v>1</v>
      </c>
      <c r="D173167">
        <v>11480131819</v>
      </c>
    </row>
    <row r="173168" spans="1:4" x14ac:dyDescent="0.25">
      <c r="A173168">
        <v>8378563200</v>
      </c>
      <c r="B173168" s="1"/>
      <c r="C173168">
        <v>1</v>
      </c>
      <c r="D173168">
        <v>11480131819</v>
      </c>
    </row>
    <row r="173169" spans="1:4" x14ac:dyDescent="0.25">
      <c r="A173169">
        <v>8378563200</v>
      </c>
      <c r="B173169" s="1"/>
      <c r="C173169">
        <v>1</v>
      </c>
      <c r="D173169">
        <v>11480131819</v>
      </c>
    </row>
    <row r="173170" spans="1:4" x14ac:dyDescent="0.25">
      <c r="A173170">
        <v>8378563200</v>
      </c>
      <c r="B173170" s="1"/>
      <c r="C173170">
        <v>1</v>
      </c>
      <c r="D173170">
        <v>11480131819</v>
      </c>
    </row>
    <row r="173171" spans="1:4" x14ac:dyDescent="0.25">
      <c r="A173171">
        <v>8378563200</v>
      </c>
      <c r="B173171" s="1"/>
      <c r="C173171">
        <v>1</v>
      </c>
      <c r="D173171">
        <v>11480131819</v>
      </c>
    </row>
    <row r="173172" spans="1:4" x14ac:dyDescent="0.25">
      <c r="A173172">
        <v>8378563200</v>
      </c>
      <c r="B173172" s="1"/>
      <c r="C173172">
        <v>1</v>
      </c>
      <c r="D173172">
        <v>11480131819</v>
      </c>
    </row>
    <row r="173173" spans="1:4" x14ac:dyDescent="0.25">
      <c r="A173173">
        <v>8378563200</v>
      </c>
      <c r="B173173" s="1"/>
      <c r="C173173">
        <v>1</v>
      </c>
      <c r="D173173">
        <v>11480131819</v>
      </c>
    </row>
    <row r="173174" spans="1:4" x14ac:dyDescent="0.25">
      <c r="A173174">
        <v>8378563200</v>
      </c>
      <c r="B173174" s="1"/>
      <c r="C173174">
        <v>1</v>
      </c>
      <c r="D173174">
        <v>11480131819</v>
      </c>
    </row>
    <row r="173175" spans="1:4" x14ac:dyDescent="0.25">
      <c r="A173175">
        <v>8378563200</v>
      </c>
      <c r="B173175" s="1"/>
      <c r="C173175">
        <v>1</v>
      </c>
      <c r="D173175">
        <v>11480131819</v>
      </c>
    </row>
    <row r="173176" spans="1:4" x14ac:dyDescent="0.25">
      <c r="A173176">
        <v>8378563200</v>
      </c>
      <c r="B173176" s="1"/>
      <c r="C173176">
        <v>1</v>
      </c>
      <c r="D173176">
        <v>11480131819</v>
      </c>
    </row>
    <row r="173177" spans="1:4" x14ac:dyDescent="0.25">
      <c r="A173177">
        <v>8378563200</v>
      </c>
      <c r="B173177" s="1"/>
      <c r="C173177">
        <v>1</v>
      </c>
      <c r="D173177">
        <v>11480131819</v>
      </c>
    </row>
    <row r="173178" spans="1:4" x14ac:dyDescent="0.25">
      <c r="A173178">
        <v>8378563200</v>
      </c>
      <c r="B173178" s="1"/>
      <c r="C173178">
        <v>1</v>
      </c>
      <c r="D173178">
        <v>11480131819</v>
      </c>
    </row>
    <row r="173179" spans="1:4" x14ac:dyDescent="0.25">
      <c r="A173179">
        <v>8378563200</v>
      </c>
      <c r="B173179" s="1"/>
      <c r="C173179">
        <v>1</v>
      </c>
      <c r="D173179">
        <v>11480131819</v>
      </c>
    </row>
    <row r="173180" spans="1:4" x14ac:dyDescent="0.25">
      <c r="A173180">
        <v>8378563200</v>
      </c>
      <c r="B173180" s="1"/>
      <c r="C173180">
        <v>1</v>
      </c>
      <c r="D173180">
        <v>11480131819</v>
      </c>
    </row>
    <row r="173181" spans="1:4" x14ac:dyDescent="0.25">
      <c r="A173181">
        <v>8378563200</v>
      </c>
      <c r="B173181" s="1"/>
      <c r="C173181">
        <v>1</v>
      </c>
      <c r="D173181">
        <v>11480131819</v>
      </c>
    </row>
    <row r="173182" spans="1:4" x14ac:dyDescent="0.25">
      <c r="A173182">
        <v>8378563200</v>
      </c>
      <c r="B173182" s="1"/>
      <c r="C173182">
        <v>1</v>
      </c>
      <c r="D173182">
        <v>11480131819</v>
      </c>
    </row>
    <row r="173183" spans="1:4" x14ac:dyDescent="0.25">
      <c r="A173183">
        <v>8378563200</v>
      </c>
      <c r="B173183" s="1"/>
      <c r="C173183">
        <v>1</v>
      </c>
      <c r="D173183">
        <v>11480131819</v>
      </c>
    </row>
    <row r="173184" spans="1:4" x14ac:dyDescent="0.25">
      <c r="A173184">
        <v>8378563200</v>
      </c>
      <c r="B173184" s="1"/>
      <c r="C173184">
        <v>1</v>
      </c>
      <c r="D173184">
        <v>11480131819</v>
      </c>
    </row>
    <row r="173185" spans="1:4" x14ac:dyDescent="0.25">
      <c r="A173185">
        <v>8378563200</v>
      </c>
      <c r="B173185" s="1"/>
      <c r="C173185">
        <v>1</v>
      </c>
      <c r="D173185">
        <v>11480131819</v>
      </c>
    </row>
    <row r="173186" spans="1:4" x14ac:dyDescent="0.25">
      <c r="A173186">
        <v>8378563200</v>
      </c>
      <c r="B173186" s="1"/>
      <c r="C173186">
        <v>1</v>
      </c>
      <c r="D173186">
        <v>11480131819</v>
      </c>
    </row>
    <row r="173187" spans="1:4" x14ac:dyDescent="0.25">
      <c r="A173187">
        <v>8378563200</v>
      </c>
      <c r="B173187" s="1"/>
      <c r="C173187">
        <v>1</v>
      </c>
      <c r="D173187">
        <v>11480131819</v>
      </c>
    </row>
    <row r="173188" spans="1:4" x14ac:dyDescent="0.25">
      <c r="A173188">
        <v>8378563200</v>
      </c>
      <c r="B173188" s="1"/>
      <c r="C173188">
        <v>1</v>
      </c>
      <c r="D173188">
        <v>11480131819</v>
      </c>
    </row>
    <row r="173189" spans="1:4" x14ac:dyDescent="0.25">
      <c r="A173189">
        <v>8378563200</v>
      </c>
      <c r="B173189" s="1"/>
      <c r="C173189">
        <v>1</v>
      </c>
      <c r="D173189">
        <v>11480131819</v>
      </c>
    </row>
    <row r="173190" spans="1:4" x14ac:dyDescent="0.25">
      <c r="A173190">
        <v>8378563200</v>
      </c>
      <c r="B173190" s="1"/>
      <c r="C173190">
        <v>1</v>
      </c>
      <c r="D173190">
        <v>11480131819</v>
      </c>
    </row>
    <row r="173191" spans="1:4" x14ac:dyDescent="0.25">
      <c r="A173191">
        <v>8378563200</v>
      </c>
      <c r="B173191" s="1"/>
      <c r="C173191">
        <v>1</v>
      </c>
      <c r="D173191">
        <v>11480131819</v>
      </c>
    </row>
    <row r="173192" spans="1:4" x14ac:dyDescent="0.25">
      <c r="A173192">
        <v>8378563200</v>
      </c>
      <c r="B173192" s="1"/>
      <c r="C173192">
        <v>1</v>
      </c>
      <c r="D173192">
        <v>11480131819</v>
      </c>
    </row>
    <row r="173193" spans="1:4" x14ac:dyDescent="0.25">
      <c r="A173193">
        <v>8378563200</v>
      </c>
      <c r="B173193" s="1"/>
      <c r="C173193">
        <v>1</v>
      </c>
      <c r="D173193">
        <v>11480131819</v>
      </c>
    </row>
    <row r="173194" spans="1:4" x14ac:dyDescent="0.25">
      <c r="A173194">
        <v>8378563200</v>
      </c>
      <c r="B173194" s="1"/>
      <c r="C173194">
        <v>1</v>
      </c>
      <c r="D173194">
        <v>11480131819</v>
      </c>
    </row>
    <row r="173195" spans="1:4" x14ac:dyDescent="0.25">
      <c r="A173195">
        <v>8378563200</v>
      </c>
      <c r="B173195" s="1"/>
      <c r="C173195">
        <v>1</v>
      </c>
      <c r="D173195">
        <v>11480131819</v>
      </c>
    </row>
    <row r="173196" spans="1:4" x14ac:dyDescent="0.25">
      <c r="A173196">
        <v>8378563200</v>
      </c>
      <c r="B173196" s="1"/>
      <c r="C173196">
        <v>1</v>
      </c>
      <c r="D173196">
        <v>11480131819</v>
      </c>
    </row>
    <row r="173197" spans="1:4" x14ac:dyDescent="0.25">
      <c r="A173197">
        <v>8378563200</v>
      </c>
      <c r="B173197" s="1"/>
      <c r="C173197">
        <v>1</v>
      </c>
      <c r="D173197">
        <v>11480131819</v>
      </c>
    </row>
    <row r="173198" spans="1:4" x14ac:dyDescent="0.25">
      <c r="A173198">
        <v>8378563200</v>
      </c>
      <c r="B173198" s="1"/>
      <c r="C173198">
        <v>1</v>
      </c>
      <c r="D173198">
        <v>11480131819</v>
      </c>
    </row>
    <row r="173199" spans="1:4" x14ac:dyDescent="0.25">
      <c r="A173199">
        <v>8378563200</v>
      </c>
      <c r="B173199" s="1"/>
      <c r="C173199">
        <v>1</v>
      </c>
      <c r="D173199">
        <v>11480131819</v>
      </c>
    </row>
    <row r="173200" spans="1:4" x14ac:dyDescent="0.25">
      <c r="A173200">
        <v>8378563200</v>
      </c>
      <c r="B173200" s="1"/>
      <c r="C173200">
        <v>1</v>
      </c>
      <c r="D173200">
        <v>11480131819</v>
      </c>
    </row>
    <row r="173201" spans="1:4" x14ac:dyDescent="0.25">
      <c r="A173201">
        <v>8378563200</v>
      </c>
      <c r="B173201" s="1"/>
      <c r="C173201">
        <v>1</v>
      </c>
      <c r="D173201">
        <v>11480131819</v>
      </c>
    </row>
    <row r="173202" spans="1:4" x14ac:dyDescent="0.25">
      <c r="A173202">
        <v>8378563200</v>
      </c>
      <c r="B173202" s="1"/>
      <c r="C173202">
        <v>1</v>
      </c>
      <c r="D173202">
        <v>11480131819</v>
      </c>
    </row>
    <row r="173203" spans="1:4" x14ac:dyDescent="0.25">
      <c r="A173203">
        <v>8378563200</v>
      </c>
      <c r="B173203" s="1"/>
      <c r="C173203">
        <v>1</v>
      </c>
      <c r="D173203">
        <v>11480131819</v>
      </c>
    </row>
    <row r="173204" spans="1:4" x14ac:dyDescent="0.25">
      <c r="A173204">
        <v>8378563200</v>
      </c>
      <c r="B173204" s="1"/>
      <c r="C173204">
        <v>1</v>
      </c>
      <c r="D173204">
        <v>11480131819</v>
      </c>
    </row>
    <row r="173205" spans="1:4" x14ac:dyDescent="0.25">
      <c r="A173205">
        <v>8378563200</v>
      </c>
      <c r="B173205" s="1"/>
      <c r="C173205">
        <v>1</v>
      </c>
      <c r="D173205">
        <v>11480131819</v>
      </c>
    </row>
    <row r="173206" spans="1:4" x14ac:dyDescent="0.25">
      <c r="A173206">
        <v>8378563200</v>
      </c>
      <c r="B173206" s="1"/>
      <c r="C173206">
        <v>1</v>
      </c>
      <c r="D173206">
        <v>11480131819</v>
      </c>
    </row>
    <row r="173207" spans="1:4" x14ac:dyDescent="0.25">
      <c r="A173207">
        <v>8378563200</v>
      </c>
      <c r="B173207" s="1"/>
      <c r="C173207">
        <v>1</v>
      </c>
      <c r="D173207">
        <v>11480131819</v>
      </c>
    </row>
    <row r="173208" spans="1:4" x14ac:dyDescent="0.25">
      <c r="A173208">
        <v>8378563200</v>
      </c>
      <c r="B173208" s="1"/>
      <c r="C173208">
        <v>1</v>
      </c>
      <c r="D173208">
        <v>11480131819</v>
      </c>
    </row>
    <row r="173209" spans="1:4" x14ac:dyDescent="0.25">
      <c r="A173209">
        <v>8378563200</v>
      </c>
      <c r="B173209" s="1"/>
      <c r="C173209">
        <v>1</v>
      </c>
      <c r="D173209">
        <v>11480131819</v>
      </c>
    </row>
    <row r="173210" spans="1:4" x14ac:dyDescent="0.25">
      <c r="A173210">
        <v>8378563200</v>
      </c>
      <c r="B173210" s="1"/>
      <c r="C173210">
        <v>1</v>
      </c>
      <c r="D173210">
        <v>11480131819</v>
      </c>
    </row>
    <row r="173211" spans="1:4" x14ac:dyDescent="0.25">
      <c r="A173211">
        <v>8378563200</v>
      </c>
      <c r="B173211" s="1"/>
      <c r="C173211">
        <v>1</v>
      </c>
      <c r="D173211">
        <v>11480131819</v>
      </c>
    </row>
    <row r="173212" spans="1:4" x14ac:dyDescent="0.25">
      <c r="A173212">
        <v>8378563200</v>
      </c>
      <c r="B173212" s="1"/>
      <c r="C173212">
        <v>1</v>
      </c>
      <c r="D173212">
        <v>11480131819</v>
      </c>
    </row>
    <row r="173213" spans="1:4" x14ac:dyDescent="0.25">
      <c r="A173213">
        <v>8378563200</v>
      </c>
      <c r="B173213" s="1"/>
      <c r="C173213">
        <v>1</v>
      </c>
      <c r="D173213">
        <v>11480131819</v>
      </c>
    </row>
    <row r="173214" spans="1:4" x14ac:dyDescent="0.25">
      <c r="A173214">
        <v>8378563200</v>
      </c>
      <c r="B173214" s="1"/>
      <c r="C173214">
        <v>1</v>
      </c>
      <c r="D173214">
        <v>11480131819</v>
      </c>
    </row>
    <row r="173215" spans="1:4" x14ac:dyDescent="0.25">
      <c r="A173215">
        <v>8378563200</v>
      </c>
      <c r="B173215" s="1"/>
      <c r="C173215">
        <v>1</v>
      </c>
      <c r="D173215">
        <v>11480131819</v>
      </c>
    </row>
    <row r="173216" spans="1:4" x14ac:dyDescent="0.25">
      <c r="A173216">
        <v>8378563200</v>
      </c>
      <c r="B173216" s="1"/>
      <c r="C173216">
        <v>1</v>
      </c>
      <c r="D173216">
        <v>11480131819</v>
      </c>
    </row>
    <row r="173217" spans="1:4" x14ac:dyDescent="0.25">
      <c r="A173217">
        <v>8378563200</v>
      </c>
      <c r="B173217" s="1"/>
      <c r="C173217">
        <v>1</v>
      </c>
      <c r="D173217">
        <v>11480131819</v>
      </c>
    </row>
    <row r="173218" spans="1:4" x14ac:dyDescent="0.25">
      <c r="A173218">
        <v>8378563200</v>
      </c>
      <c r="B173218" s="1"/>
      <c r="C173218">
        <v>1</v>
      </c>
      <c r="D173218">
        <v>11480131819</v>
      </c>
    </row>
    <row r="173219" spans="1:4" x14ac:dyDescent="0.25">
      <c r="A173219">
        <v>8378563200</v>
      </c>
      <c r="B173219" s="1"/>
      <c r="C173219">
        <v>1</v>
      </c>
      <c r="D173219">
        <v>11480131819</v>
      </c>
    </row>
    <row r="173220" spans="1:4" x14ac:dyDescent="0.25">
      <c r="A173220">
        <v>8378563200</v>
      </c>
      <c r="B173220" s="1"/>
      <c r="C173220">
        <v>1</v>
      </c>
      <c r="D173220">
        <v>11480131819</v>
      </c>
    </row>
    <row r="173221" spans="1:4" x14ac:dyDescent="0.25">
      <c r="A173221">
        <v>8378563200</v>
      </c>
      <c r="B173221" s="1"/>
      <c r="C173221">
        <v>1</v>
      </c>
      <c r="D173221">
        <v>11480131819</v>
      </c>
    </row>
    <row r="173222" spans="1:4" x14ac:dyDescent="0.25">
      <c r="A173222">
        <v>8378563200</v>
      </c>
      <c r="B173222" s="1"/>
      <c r="C173222">
        <v>1</v>
      </c>
      <c r="D173222">
        <v>11480131819</v>
      </c>
    </row>
    <row r="173223" spans="1:4" x14ac:dyDescent="0.25">
      <c r="A173223">
        <v>8378563200</v>
      </c>
      <c r="B173223" s="1"/>
      <c r="C173223">
        <v>1</v>
      </c>
      <c r="D173223">
        <v>11480131819</v>
      </c>
    </row>
    <row r="173224" spans="1:4" x14ac:dyDescent="0.25">
      <c r="A173224">
        <v>8378563200</v>
      </c>
      <c r="B173224" s="1"/>
      <c r="C173224">
        <v>1</v>
      </c>
      <c r="D173224">
        <v>11480131819</v>
      </c>
    </row>
    <row r="173225" spans="1:4" x14ac:dyDescent="0.25">
      <c r="A173225">
        <v>8378563200</v>
      </c>
      <c r="B173225" s="1"/>
      <c r="C173225">
        <v>1</v>
      </c>
      <c r="D173225">
        <v>11480131819</v>
      </c>
    </row>
    <row r="173226" spans="1:4" x14ac:dyDescent="0.25">
      <c r="A173226">
        <v>8378563200</v>
      </c>
      <c r="B173226" s="1"/>
      <c r="C173226">
        <v>1</v>
      </c>
      <c r="D173226">
        <v>11480131819</v>
      </c>
    </row>
    <row r="173227" spans="1:4" x14ac:dyDescent="0.25">
      <c r="A173227">
        <v>8378563200</v>
      </c>
      <c r="B173227" s="1"/>
      <c r="C173227">
        <v>1</v>
      </c>
      <c r="D173227">
        <v>11480131819</v>
      </c>
    </row>
    <row r="173228" spans="1:4" x14ac:dyDescent="0.25">
      <c r="A173228">
        <v>8378563200</v>
      </c>
      <c r="B173228" s="1"/>
      <c r="C173228">
        <v>1</v>
      </c>
      <c r="D173228">
        <v>11480131819</v>
      </c>
    </row>
    <row r="173229" spans="1:4" x14ac:dyDescent="0.25">
      <c r="A173229">
        <v>8378563200</v>
      </c>
      <c r="B173229" s="1"/>
      <c r="C173229">
        <v>1</v>
      </c>
      <c r="D173229">
        <v>11480131819</v>
      </c>
    </row>
    <row r="173230" spans="1:4" x14ac:dyDescent="0.25">
      <c r="A173230">
        <v>8378563200</v>
      </c>
      <c r="B173230" s="1"/>
      <c r="C173230">
        <v>1</v>
      </c>
      <c r="D173230">
        <v>11480131819</v>
      </c>
    </row>
    <row r="173231" spans="1:4" x14ac:dyDescent="0.25">
      <c r="A173231">
        <v>8378563200</v>
      </c>
      <c r="B173231" s="1"/>
      <c r="C173231">
        <v>1</v>
      </c>
      <c r="D173231">
        <v>11480131819</v>
      </c>
    </row>
    <row r="173232" spans="1:4" x14ac:dyDescent="0.25">
      <c r="A173232">
        <v>8378563200</v>
      </c>
      <c r="B173232" s="1"/>
      <c r="C173232">
        <v>1</v>
      </c>
      <c r="D173232">
        <v>11480131819</v>
      </c>
    </row>
    <row r="173233" spans="1:4" x14ac:dyDescent="0.25">
      <c r="A173233">
        <v>8378563200</v>
      </c>
      <c r="B173233" s="1"/>
      <c r="C173233">
        <v>1</v>
      </c>
      <c r="D173233">
        <v>11480131819</v>
      </c>
    </row>
    <row r="173234" spans="1:4" x14ac:dyDescent="0.25">
      <c r="A173234">
        <v>8378563200</v>
      </c>
      <c r="B173234" s="1"/>
      <c r="C173234">
        <v>1</v>
      </c>
      <c r="D173234">
        <v>11480131819</v>
      </c>
    </row>
    <row r="173235" spans="1:4" x14ac:dyDescent="0.25">
      <c r="A173235">
        <v>8378563200</v>
      </c>
      <c r="B173235" s="1"/>
      <c r="C173235">
        <v>1</v>
      </c>
      <c r="D173235">
        <v>11480131819</v>
      </c>
    </row>
    <row r="173236" spans="1:4" x14ac:dyDescent="0.25">
      <c r="A173236">
        <v>8378563200</v>
      </c>
      <c r="B173236" s="1"/>
      <c r="C173236">
        <v>1</v>
      </c>
      <c r="D173236">
        <v>11480131819</v>
      </c>
    </row>
    <row r="173237" spans="1:4" x14ac:dyDescent="0.25">
      <c r="A173237">
        <v>8378563200</v>
      </c>
      <c r="B173237" s="1"/>
      <c r="C173237">
        <v>1</v>
      </c>
      <c r="D173237">
        <v>11480131819</v>
      </c>
    </row>
    <row r="173238" spans="1:4" x14ac:dyDescent="0.25">
      <c r="A173238">
        <v>8378563200</v>
      </c>
      <c r="B173238" s="1"/>
      <c r="C173238">
        <v>1</v>
      </c>
      <c r="D173238">
        <v>11480131819</v>
      </c>
    </row>
    <row r="173239" spans="1:4" x14ac:dyDescent="0.25">
      <c r="A173239">
        <v>8378563200</v>
      </c>
      <c r="B173239" s="1"/>
      <c r="C173239">
        <v>1</v>
      </c>
      <c r="D173239">
        <v>11480131819</v>
      </c>
    </row>
    <row r="173240" spans="1:4" x14ac:dyDescent="0.25">
      <c r="A173240">
        <v>8378563200</v>
      </c>
      <c r="B173240" s="1"/>
      <c r="C173240">
        <v>1</v>
      </c>
      <c r="D173240">
        <v>11480131819</v>
      </c>
    </row>
    <row r="173241" spans="1:4" x14ac:dyDescent="0.25">
      <c r="A173241">
        <v>8378563200</v>
      </c>
      <c r="B173241" s="1"/>
      <c r="C173241">
        <v>1</v>
      </c>
      <c r="D173241">
        <v>11480131819</v>
      </c>
    </row>
    <row r="173242" spans="1:4" x14ac:dyDescent="0.25">
      <c r="A173242">
        <v>8378563200</v>
      </c>
      <c r="B173242" s="1"/>
      <c r="C173242">
        <v>1</v>
      </c>
      <c r="D173242">
        <v>11480131819</v>
      </c>
    </row>
    <row r="173243" spans="1:4" x14ac:dyDescent="0.25">
      <c r="A173243">
        <v>8378563200</v>
      </c>
      <c r="B173243" s="1"/>
      <c r="C173243">
        <v>1</v>
      </c>
      <c r="D173243">
        <v>11480131819</v>
      </c>
    </row>
    <row r="173244" spans="1:4" x14ac:dyDescent="0.25">
      <c r="A173244">
        <v>8378563200</v>
      </c>
      <c r="B173244" s="1"/>
      <c r="C173244">
        <v>1</v>
      </c>
      <c r="D173244">
        <v>11480131819</v>
      </c>
    </row>
    <row r="173245" spans="1:4" x14ac:dyDescent="0.25">
      <c r="A173245">
        <v>8378563200</v>
      </c>
      <c r="B173245" s="1"/>
      <c r="C173245">
        <v>1</v>
      </c>
      <c r="D173245">
        <v>11480131819</v>
      </c>
    </row>
    <row r="173246" spans="1:4" x14ac:dyDescent="0.25">
      <c r="A173246">
        <v>8378563200</v>
      </c>
      <c r="B173246" s="1"/>
      <c r="C173246">
        <v>1</v>
      </c>
      <c r="D173246">
        <v>11480131819</v>
      </c>
    </row>
    <row r="173247" spans="1:4" x14ac:dyDescent="0.25">
      <c r="A173247">
        <v>8378563200</v>
      </c>
      <c r="B173247" s="1"/>
      <c r="C173247">
        <v>1</v>
      </c>
      <c r="D173247">
        <v>11480131819</v>
      </c>
    </row>
    <row r="173248" spans="1:4" x14ac:dyDescent="0.25">
      <c r="A173248">
        <v>8378563200</v>
      </c>
      <c r="B173248" s="1"/>
      <c r="C173248">
        <v>1</v>
      </c>
      <c r="D173248">
        <v>11480131819</v>
      </c>
    </row>
    <row r="173249" spans="1:4" x14ac:dyDescent="0.25">
      <c r="A173249">
        <v>8378563200</v>
      </c>
      <c r="B173249" s="1"/>
      <c r="C173249">
        <v>1</v>
      </c>
      <c r="D173249">
        <v>11480131819</v>
      </c>
    </row>
    <row r="173250" spans="1:4" x14ac:dyDescent="0.25">
      <c r="A173250">
        <v>8378563200</v>
      </c>
      <c r="B173250" s="1"/>
      <c r="C173250">
        <v>1</v>
      </c>
      <c r="D173250">
        <v>11480131819</v>
      </c>
    </row>
    <row r="173251" spans="1:4" x14ac:dyDescent="0.25">
      <c r="A173251">
        <v>8378563200</v>
      </c>
      <c r="B173251" s="1"/>
      <c r="C173251">
        <v>1</v>
      </c>
      <c r="D173251">
        <v>11480131819</v>
      </c>
    </row>
    <row r="173252" spans="1:4" x14ac:dyDescent="0.25">
      <c r="A173252">
        <v>8378563200</v>
      </c>
      <c r="B173252" s="1"/>
      <c r="C173252">
        <v>1</v>
      </c>
      <c r="D173252">
        <v>11480131819</v>
      </c>
    </row>
    <row r="173253" spans="1:4" x14ac:dyDescent="0.25">
      <c r="A173253">
        <v>8378563200</v>
      </c>
      <c r="B173253" s="1"/>
      <c r="C173253">
        <v>1</v>
      </c>
      <c r="D173253">
        <v>11480131819</v>
      </c>
    </row>
    <row r="173254" spans="1:4" x14ac:dyDescent="0.25">
      <c r="A173254">
        <v>8378563200</v>
      </c>
      <c r="B173254" s="1"/>
      <c r="C173254">
        <v>1</v>
      </c>
      <c r="D173254">
        <v>11480131819</v>
      </c>
    </row>
    <row r="173255" spans="1:4" x14ac:dyDescent="0.25">
      <c r="A173255">
        <v>8378563200</v>
      </c>
      <c r="B173255" s="1"/>
      <c r="C173255">
        <v>1</v>
      </c>
      <c r="D173255">
        <v>11480131819</v>
      </c>
    </row>
    <row r="173256" spans="1:4" x14ac:dyDescent="0.25">
      <c r="A173256">
        <v>8378563200</v>
      </c>
      <c r="B173256" s="1"/>
      <c r="C173256">
        <v>1</v>
      </c>
      <c r="D173256">
        <v>11480131819</v>
      </c>
    </row>
    <row r="173257" spans="1:4" x14ac:dyDescent="0.25">
      <c r="A173257">
        <v>8378563200</v>
      </c>
      <c r="B173257" s="1"/>
      <c r="C173257">
        <v>1</v>
      </c>
      <c r="D173257">
        <v>11480131819</v>
      </c>
    </row>
    <row r="173258" spans="1:4" x14ac:dyDescent="0.25">
      <c r="A173258">
        <v>8378563200</v>
      </c>
      <c r="B173258" s="1"/>
      <c r="C173258">
        <v>1</v>
      </c>
      <c r="D173258">
        <v>11480131819</v>
      </c>
    </row>
    <row r="173259" spans="1:4" x14ac:dyDescent="0.25">
      <c r="A173259">
        <v>8378563200</v>
      </c>
      <c r="B173259" s="1"/>
      <c r="C173259">
        <v>1</v>
      </c>
      <c r="D173259">
        <v>11480131819</v>
      </c>
    </row>
    <row r="173260" spans="1:4" x14ac:dyDescent="0.25">
      <c r="A173260">
        <v>8378563200</v>
      </c>
      <c r="B173260" s="1"/>
      <c r="C173260">
        <v>1</v>
      </c>
      <c r="D173260">
        <v>11480131819</v>
      </c>
    </row>
    <row r="173261" spans="1:4" x14ac:dyDescent="0.25">
      <c r="A173261">
        <v>8378563200</v>
      </c>
      <c r="B173261" s="1"/>
      <c r="C173261">
        <v>1</v>
      </c>
      <c r="D173261">
        <v>11480131819</v>
      </c>
    </row>
    <row r="173262" spans="1:4" x14ac:dyDescent="0.25">
      <c r="A173262">
        <v>8378563200</v>
      </c>
      <c r="B173262" s="1"/>
      <c r="C173262">
        <v>1</v>
      </c>
      <c r="D173262">
        <v>11480131819</v>
      </c>
    </row>
    <row r="173263" spans="1:4" x14ac:dyDescent="0.25">
      <c r="A173263">
        <v>8378563200</v>
      </c>
      <c r="B173263" s="1"/>
      <c r="C173263">
        <v>1</v>
      </c>
      <c r="D173263">
        <v>11480131819</v>
      </c>
    </row>
    <row r="173264" spans="1:4" x14ac:dyDescent="0.25">
      <c r="A173264">
        <v>8378563200</v>
      </c>
      <c r="B173264" s="1"/>
      <c r="C173264">
        <v>1</v>
      </c>
      <c r="D173264">
        <v>11480131819</v>
      </c>
    </row>
    <row r="173265" spans="1:4" x14ac:dyDescent="0.25">
      <c r="A173265">
        <v>8378563200</v>
      </c>
      <c r="B173265" s="1"/>
      <c r="C173265">
        <v>1</v>
      </c>
      <c r="D173265">
        <v>11480131819</v>
      </c>
    </row>
    <row r="173266" spans="1:4" x14ac:dyDescent="0.25">
      <c r="A173266">
        <v>8378563200</v>
      </c>
      <c r="B173266" s="1"/>
      <c r="C173266">
        <v>1</v>
      </c>
      <c r="D173266">
        <v>11480131819</v>
      </c>
    </row>
    <row r="173267" spans="1:4" x14ac:dyDescent="0.25">
      <c r="A173267">
        <v>8378563200</v>
      </c>
      <c r="B173267" s="1"/>
      <c r="C173267">
        <v>1</v>
      </c>
      <c r="D173267">
        <v>11480131819</v>
      </c>
    </row>
    <row r="173268" spans="1:4" x14ac:dyDescent="0.25">
      <c r="A173268">
        <v>8378563200</v>
      </c>
      <c r="B173268" s="1"/>
      <c r="C173268">
        <v>1</v>
      </c>
      <c r="D173268">
        <v>11480131819</v>
      </c>
    </row>
    <row r="173269" spans="1:4" x14ac:dyDescent="0.25">
      <c r="A173269">
        <v>8378563200</v>
      </c>
      <c r="B173269" s="1"/>
      <c r="C173269">
        <v>1</v>
      </c>
      <c r="D173269">
        <v>11480131819</v>
      </c>
    </row>
    <row r="173270" spans="1:4" x14ac:dyDescent="0.25">
      <c r="A173270">
        <v>8378563200</v>
      </c>
      <c r="B173270" s="1"/>
      <c r="C173270">
        <v>1</v>
      </c>
      <c r="D173270">
        <v>11480131819</v>
      </c>
    </row>
    <row r="173271" spans="1:4" x14ac:dyDescent="0.25">
      <c r="A173271">
        <v>8378563200</v>
      </c>
      <c r="B173271" s="1"/>
      <c r="C173271">
        <v>1</v>
      </c>
      <c r="D173271">
        <v>11480131819</v>
      </c>
    </row>
    <row r="173272" spans="1:4" x14ac:dyDescent="0.25">
      <c r="A173272">
        <v>8378563200</v>
      </c>
      <c r="B173272" s="1"/>
      <c r="C173272">
        <v>1</v>
      </c>
      <c r="D173272">
        <v>11480131819</v>
      </c>
    </row>
    <row r="173273" spans="1:4" x14ac:dyDescent="0.25">
      <c r="A173273">
        <v>8378563200</v>
      </c>
      <c r="B173273" s="1"/>
      <c r="C173273">
        <v>1</v>
      </c>
      <c r="D173273">
        <v>11480131819</v>
      </c>
    </row>
    <row r="173274" spans="1:4" x14ac:dyDescent="0.25">
      <c r="A173274">
        <v>8378563200</v>
      </c>
      <c r="B173274" s="1"/>
      <c r="C173274">
        <v>1</v>
      </c>
      <c r="D173274">
        <v>11480131819</v>
      </c>
    </row>
    <row r="173275" spans="1:4" x14ac:dyDescent="0.25">
      <c r="A173275">
        <v>8378563200</v>
      </c>
      <c r="B173275" s="1"/>
      <c r="C173275">
        <v>1</v>
      </c>
      <c r="D173275">
        <v>11480131819</v>
      </c>
    </row>
    <row r="173276" spans="1:4" x14ac:dyDescent="0.25">
      <c r="A173276">
        <v>8378563200</v>
      </c>
      <c r="B173276" s="1"/>
      <c r="C173276">
        <v>1</v>
      </c>
      <c r="D173276">
        <v>11480131819</v>
      </c>
    </row>
    <row r="173277" spans="1:4" x14ac:dyDescent="0.25">
      <c r="A173277">
        <v>8378563200</v>
      </c>
      <c r="B173277" s="1"/>
      <c r="C173277">
        <v>1</v>
      </c>
      <c r="D173277">
        <v>11480131819</v>
      </c>
    </row>
    <row r="173278" spans="1:4" x14ac:dyDescent="0.25">
      <c r="A173278">
        <v>8378563200</v>
      </c>
      <c r="B173278" s="1"/>
      <c r="C173278">
        <v>1</v>
      </c>
      <c r="D173278">
        <v>11480131819</v>
      </c>
    </row>
    <row r="173279" spans="1:4" x14ac:dyDescent="0.25">
      <c r="A173279">
        <v>8378563200</v>
      </c>
      <c r="B173279" s="1"/>
      <c r="C173279">
        <v>1</v>
      </c>
      <c r="D173279">
        <v>11480131819</v>
      </c>
    </row>
    <row r="173280" spans="1:4" x14ac:dyDescent="0.25">
      <c r="A173280">
        <v>8378563200</v>
      </c>
      <c r="B173280" s="1"/>
      <c r="C173280">
        <v>1</v>
      </c>
      <c r="D173280">
        <v>11480131819</v>
      </c>
    </row>
    <row r="173281" spans="1:4" x14ac:dyDescent="0.25">
      <c r="A173281">
        <v>8378563200</v>
      </c>
      <c r="B173281" s="1"/>
      <c r="C173281">
        <v>1</v>
      </c>
      <c r="D173281">
        <v>11480131819</v>
      </c>
    </row>
    <row r="173282" spans="1:4" x14ac:dyDescent="0.25">
      <c r="A173282">
        <v>8378563200</v>
      </c>
      <c r="B173282" s="1"/>
      <c r="C173282">
        <v>2</v>
      </c>
      <c r="D173282">
        <v>11480131819</v>
      </c>
    </row>
    <row r="173283" spans="1:4" x14ac:dyDescent="0.25">
      <c r="A173283">
        <v>8378563200</v>
      </c>
      <c r="B173283" s="1"/>
      <c r="C173283">
        <v>2</v>
      </c>
      <c r="D173283">
        <v>11480131819</v>
      </c>
    </row>
    <row r="173284" spans="1:4" x14ac:dyDescent="0.25">
      <c r="A173284">
        <v>8378563200</v>
      </c>
      <c r="B173284" s="1"/>
      <c r="C173284">
        <v>2</v>
      </c>
      <c r="D173284">
        <v>11480131819</v>
      </c>
    </row>
    <row r="173285" spans="1:4" x14ac:dyDescent="0.25">
      <c r="A173285">
        <v>8378563200</v>
      </c>
      <c r="B173285" s="1"/>
      <c r="C173285">
        <v>1</v>
      </c>
      <c r="D173285">
        <v>11480131819</v>
      </c>
    </row>
    <row r="173286" spans="1:4" x14ac:dyDescent="0.25">
      <c r="A173286">
        <v>8378563200</v>
      </c>
      <c r="B173286" s="1"/>
      <c r="C173286">
        <v>1</v>
      </c>
      <c r="D173286">
        <v>11480131819</v>
      </c>
    </row>
    <row r="173287" spans="1:4" x14ac:dyDescent="0.25">
      <c r="A173287">
        <v>8378563200</v>
      </c>
      <c r="B173287" s="1"/>
      <c r="C173287">
        <v>1</v>
      </c>
      <c r="D173287">
        <v>11480131819</v>
      </c>
    </row>
    <row r="173288" spans="1:4" x14ac:dyDescent="0.25">
      <c r="A173288">
        <v>8378563200</v>
      </c>
      <c r="B173288" s="1"/>
      <c r="C173288">
        <v>1</v>
      </c>
      <c r="D173288">
        <v>11480131819</v>
      </c>
    </row>
    <row r="173289" spans="1:4" x14ac:dyDescent="0.25">
      <c r="A173289">
        <v>8378563200</v>
      </c>
      <c r="B173289" s="1"/>
      <c r="C173289">
        <v>1</v>
      </c>
      <c r="D173289">
        <v>11480131819</v>
      </c>
    </row>
    <row r="173290" spans="1:4" x14ac:dyDescent="0.25">
      <c r="A173290">
        <v>8378563200</v>
      </c>
      <c r="B173290" s="1"/>
      <c r="C173290">
        <v>1</v>
      </c>
      <c r="D173290">
        <v>11480131819</v>
      </c>
    </row>
    <row r="173291" spans="1:4" x14ac:dyDescent="0.25">
      <c r="A173291">
        <v>8378563200</v>
      </c>
      <c r="B173291" s="1"/>
      <c r="C173291">
        <v>1</v>
      </c>
      <c r="D173291">
        <v>11480131819</v>
      </c>
    </row>
    <row r="173292" spans="1:4" x14ac:dyDescent="0.25">
      <c r="A173292">
        <v>8378563200</v>
      </c>
      <c r="B173292" s="1"/>
      <c r="C173292">
        <v>1</v>
      </c>
      <c r="D173292">
        <v>11480131819</v>
      </c>
    </row>
    <row r="173293" spans="1:4" x14ac:dyDescent="0.25">
      <c r="A173293">
        <v>8378563200</v>
      </c>
      <c r="B173293" s="1"/>
      <c r="C173293">
        <v>1</v>
      </c>
      <c r="D173293">
        <v>11480131819</v>
      </c>
    </row>
    <row r="173294" spans="1:4" x14ac:dyDescent="0.25">
      <c r="A173294">
        <v>8378563200</v>
      </c>
      <c r="B173294" s="1"/>
      <c r="C173294">
        <v>1</v>
      </c>
      <c r="D173294">
        <v>11480131819</v>
      </c>
    </row>
    <row r="173295" spans="1:4" x14ac:dyDescent="0.25">
      <c r="A173295">
        <v>8378563200</v>
      </c>
      <c r="B173295" s="1"/>
      <c r="C173295">
        <v>1</v>
      </c>
      <c r="D173295">
        <v>11480131819</v>
      </c>
    </row>
    <row r="173296" spans="1:4" x14ac:dyDescent="0.25">
      <c r="A173296">
        <v>8378563200</v>
      </c>
      <c r="B173296" s="1"/>
      <c r="C173296">
        <v>1</v>
      </c>
      <c r="D173296">
        <v>11480131819</v>
      </c>
    </row>
    <row r="173297" spans="1:4" x14ac:dyDescent="0.25">
      <c r="A173297">
        <v>8378563200</v>
      </c>
      <c r="B173297" s="1"/>
      <c r="C173297">
        <v>1</v>
      </c>
      <c r="D173297">
        <v>11480131819</v>
      </c>
    </row>
    <row r="173298" spans="1:4" x14ac:dyDescent="0.25">
      <c r="A173298">
        <v>8378563200</v>
      </c>
      <c r="B173298" s="1"/>
      <c r="C173298">
        <v>1</v>
      </c>
      <c r="D173298">
        <v>11480131819</v>
      </c>
    </row>
    <row r="173299" spans="1:4" x14ac:dyDescent="0.25">
      <c r="A173299">
        <v>8378563200</v>
      </c>
      <c r="B173299" s="1"/>
      <c r="C173299">
        <v>1</v>
      </c>
      <c r="D173299">
        <v>11480131819</v>
      </c>
    </row>
    <row r="173300" spans="1:4" x14ac:dyDescent="0.25">
      <c r="A173300">
        <v>8378563200</v>
      </c>
      <c r="B173300" s="1"/>
      <c r="C173300">
        <v>1</v>
      </c>
      <c r="D173300">
        <v>11480131819</v>
      </c>
    </row>
    <row r="173301" spans="1:4" x14ac:dyDescent="0.25">
      <c r="A173301">
        <v>8378563200</v>
      </c>
      <c r="B173301" s="1"/>
      <c r="C173301">
        <v>1</v>
      </c>
      <c r="D173301">
        <v>11480131819</v>
      </c>
    </row>
    <row r="173302" spans="1:4" x14ac:dyDescent="0.25">
      <c r="A173302">
        <v>8378563200</v>
      </c>
      <c r="B173302" s="1"/>
      <c r="C173302">
        <v>1</v>
      </c>
      <c r="D173302">
        <v>11480131819</v>
      </c>
    </row>
    <row r="173303" spans="1:4" x14ac:dyDescent="0.25">
      <c r="A173303">
        <v>8378563200</v>
      </c>
      <c r="B173303" s="1"/>
      <c r="C173303">
        <v>1</v>
      </c>
      <c r="D173303">
        <v>11480131819</v>
      </c>
    </row>
    <row r="173304" spans="1:4" x14ac:dyDescent="0.25">
      <c r="A173304">
        <v>8378563200</v>
      </c>
      <c r="B173304" s="1"/>
      <c r="C173304">
        <v>1</v>
      </c>
      <c r="D173304">
        <v>11480131819</v>
      </c>
    </row>
    <row r="173305" spans="1:4" x14ac:dyDescent="0.25">
      <c r="A173305">
        <v>8378563200</v>
      </c>
      <c r="B173305" s="1"/>
      <c r="C173305">
        <v>1</v>
      </c>
      <c r="D173305">
        <v>11480131819</v>
      </c>
    </row>
    <row r="173306" spans="1:4" x14ac:dyDescent="0.25">
      <c r="A173306">
        <v>8378563200</v>
      </c>
      <c r="B173306" s="1"/>
      <c r="C173306">
        <v>1</v>
      </c>
      <c r="D173306">
        <v>11480131819</v>
      </c>
    </row>
    <row r="173307" spans="1:4" x14ac:dyDescent="0.25">
      <c r="A173307">
        <v>8378563200</v>
      </c>
      <c r="B173307" s="1"/>
      <c r="C173307">
        <v>1</v>
      </c>
      <c r="D173307">
        <v>11480131819</v>
      </c>
    </row>
    <row r="173308" spans="1:4" x14ac:dyDescent="0.25">
      <c r="A173308">
        <v>8378563200</v>
      </c>
      <c r="B173308" s="1"/>
      <c r="C173308">
        <v>1</v>
      </c>
      <c r="D173308">
        <v>11480131819</v>
      </c>
    </row>
    <row r="173309" spans="1:4" x14ac:dyDescent="0.25">
      <c r="A173309">
        <v>8378563200</v>
      </c>
      <c r="B173309" s="1"/>
      <c r="C173309">
        <v>1</v>
      </c>
      <c r="D173309">
        <v>11480131819</v>
      </c>
    </row>
    <row r="173310" spans="1:4" x14ac:dyDescent="0.25">
      <c r="A173310">
        <v>8378563200</v>
      </c>
      <c r="B173310" s="1"/>
      <c r="C173310">
        <v>1</v>
      </c>
      <c r="D173310">
        <v>11480131819</v>
      </c>
    </row>
    <row r="173311" spans="1:4" x14ac:dyDescent="0.25">
      <c r="A173311">
        <v>8378563200</v>
      </c>
      <c r="B173311" s="1"/>
      <c r="C173311">
        <v>1</v>
      </c>
      <c r="D173311">
        <v>11480131819</v>
      </c>
    </row>
    <row r="173312" spans="1:4" x14ac:dyDescent="0.25">
      <c r="A173312">
        <v>8378563200</v>
      </c>
      <c r="B173312" s="1"/>
      <c r="C173312">
        <v>1</v>
      </c>
      <c r="D173312">
        <v>11480131819</v>
      </c>
    </row>
    <row r="173313" spans="1:4" x14ac:dyDescent="0.25">
      <c r="A173313">
        <v>8378563200</v>
      </c>
      <c r="B173313" s="1"/>
      <c r="C173313">
        <v>1</v>
      </c>
      <c r="D173313">
        <v>11480131819</v>
      </c>
    </row>
    <row r="173314" spans="1:4" x14ac:dyDescent="0.25">
      <c r="A173314">
        <v>8378563200</v>
      </c>
      <c r="B173314" s="1"/>
      <c r="C173314">
        <v>1</v>
      </c>
      <c r="D173314">
        <v>11480131819</v>
      </c>
    </row>
    <row r="173315" spans="1:4" x14ac:dyDescent="0.25">
      <c r="A173315">
        <v>8378563200</v>
      </c>
      <c r="B173315" s="1"/>
      <c r="C173315">
        <v>1</v>
      </c>
      <c r="D173315">
        <v>11480131819</v>
      </c>
    </row>
    <row r="173316" spans="1:4" x14ac:dyDescent="0.25">
      <c r="A173316">
        <v>8378563200</v>
      </c>
      <c r="B173316" s="1"/>
      <c r="C173316">
        <v>1</v>
      </c>
      <c r="D173316">
        <v>11480131819</v>
      </c>
    </row>
    <row r="173317" spans="1:4" x14ac:dyDescent="0.25">
      <c r="A173317">
        <v>8378563200</v>
      </c>
      <c r="B173317" s="1"/>
      <c r="C173317">
        <v>1</v>
      </c>
      <c r="D173317">
        <v>11480131819</v>
      </c>
    </row>
    <row r="173318" spans="1:4" x14ac:dyDescent="0.25">
      <c r="A173318">
        <v>8378563200</v>
      </c>
      <c r="B173318" s="1"/>
      <c r="C173318">
        <v>1</v>
      </c>
      <c r="D173318">
        <v>11480131819</v>
      </c>
    </row>
    <row r="173319" spans="1:4" x14ac:dyDescent="0.25">
      <c r="A173319">
        <v>8378563200</v>
      </c>
      <c r="B173319" s="1"/>
      <c r="C173319">
        <v>1</v>
      </c>
      <c r="D173319">
        <v>11480131819</v>
      </c>
    </row>
    <row r="173320" spans="1:4" x14ac:dyDescent="0.25">
      <c r="A173320">
        <v>8378563200</v>
      </c>
      <c r="B173320" s="1"/>
      <c r="C173320">
        <v>1</v>
      </c>
      <c r="D173320">
        <v>11480131819</v>
      </c>
    </row>
    <row r="173321" spans="1:4" x14ac:dyDescent="0.25">
      <c r="A173321">
        <v>8378563200</v>
      </c>
      <c r="B173321" s="1"/>
      <c r="C173321">
        <v>1</v>
      </c>
      <c r="D173321">
        <v>11480131819</v>
      </c>
    </row>
    <row r="173322" spans="1:4" x14ac:dyDescent="0.25">
      <c r="A173322">
        <v>8378563200</v>
      </c>
      <c r="B173322" s="1"/>
      <c r="C173322">
        <v>1</v>
      </c>
      <c r="D173322">
        <v>11480131819</v>
      </c>
    </row>
    <row r="173323" spans="1:4" x14ac:dyDescent="0.25">
      <c r="A173323">
        <v>8378563200</v>
      </c>
      <c r="B173323" s="1"/>
      <c r="C173323">
        <v>1</v>
      </c>
      <c r="D173323">
        <v>11480131819</v>
      </c>
    </row>
    <row r="173324" spans="1:4" x14ac:dyDescent="0.25">
      <c r="A173324">
        <v>8378563200</v>
      </c>
      <c r="B173324" s="1"/>
      <c r="C173324">
        <v>1</v>
      </c>
      <c r="D173324">
        <v>11480131819</v>
      </c>
    </row>
    <row r="173325" spans="1:4" x14ac:dyDescent="0.25">
      <c r="A173325">
        <v>8378563200</v>
      </c>
      <c r="B173325" s="1"/>
      <c r="C173325">
        <v>1</v>
      </c>
      <c r="D173325">
        <v>11480131819</v>
      </c>
    </row>
    <row r="173326" spans="1:4" x14ac:dyDescent="0.25">
      <c r="A173326">
        <v>8378563200</v>
      </c>
      <c r="B173326" s="1"/>
      <c r="C173326">
        <v>1</v>
      </c>
      <c r="D173326">
        <v>11480131819</v>
      </c>
    </row>
    <row r="173327" spans="1:4" x14ac:dyDescent="0.25">
      <c r="A173327">
        <v>8378563200</v>
      </c>
      <c r="B173327" s="1"/>
      <c r="C173327">
        <v>1</v>
      </c>
      <c r="D173327">
        <v>11480131819</v>
      </c>
    </row>
    <row r="173328" spans="1:4" x14ac:dyDescent="0.25">
      <c r="A173328">
        <v>8378563200</v>
      </c>
      <c r="B173328" s="1"/>
      <c r="C173328">
        <v>1</v>
      </c>
      <c r="D173328">
        <v>11480131819</v>
      </c>
    </row>
    <row r="173329" spans="1:4" x14ac:dyDescent="0.25">
      <c r="A173329">
        <v>8378563200</v>
      </c>
      <c r="B173329" s="1"/>
      <c r="C173329">
        <v>1</v>
      </c>
      <c r="D173329">
        <v>11480131819</v>
      </c>
    </row>
    <row r="173330" spans="1:4" x14ac:dyDescent="0.25">
      <c r="A173330">
        <v>8378563200</v>
      </c>
      <c r="B173330" s="1"/>
      <c r="C173330">
        <v>1</v>
      </c>
      <c r="D173330">
        <v>11480131819</v>
      </c>
    </row>
    <row r="173331" spans="1:4" x14ac:dyDescent="0.25">
      <c r="A173331">
        <v>8378563200</v>
      </c>
      <c r="B173331" s="1"/>
      <c r="C173331">
        <v>1</v>
      </c>
      <c r="D173331">
        <v>11480131819</v>
      </c>
    </row>
    <row r="173332" spans="1:4" x14ac:dyDescent="0.25">
      <c r="A173332">
        <v>8378563200</v>
      </c>
      <c r="B173332" s="1"/>
      <c r="C173332">
        <v>1</v>
      </c>
      <c r="D173332">
        <v>11480131819</v>
      </c>
    </row>
    <row r="173333" spans="1:4" x14ac:dyDescent="0.25">
      <c r="A173333">
        <v>8378563200</v>
      </c>
      <c r="B173333" s="1"/>
      <c r="C173333">
        <v>1</v>
      </c>
      <c r="D173333">
        <v>11480131819</v>
      </c>
    </row>
    <row r="173334" spans="1:4" x14ac:dyDescent="0.25">
      <c r="A173334">
        <v>8378563200</v>
      </c>
      <c r="B173334" s="1"/>
      <c r="C173334">
        <v>1</v>
      </c>
      <c r="D173334">
        <v>11480131819</v>
      </c>
    </row>
    <row r="173335" spans="1:4" x14ac:dyDescent="0.25">
      <c r="A173335">
        <v>8378563200</v>
      </c>
      <c r="B173335" s="1"/>
      <c r="C173335">
        <v>1</v>
      </c>
      <c r="D173335">
        <v>11480131819</v>
      </c>
    </row>
    <row r="173336" spans="1:4" x14ac:dyDescent="0.25">
      <c r="A173336">
        <v>8378563200</v>
      </c>
      <c r="B173336" s="1"/>
      <c r="C173336">
        <v>1</v>
      </c>
      <c r="D173336">
        <v>11480131819</v>
      </c>
    </row>
    <row r="173337" spans="1:4" x14ac:dyDescent="0.25">
      <c r="A173337">
        <v>8378563200</v>
      </c>
      <c r="B173337" s="1"/>
      <c r="C173337">
        <v>1</v>
      </c>
      <c r="D173337">
        <v>11480131819</v>
      </c>
    </row>
    <row r="173338" spans="1:4" x14ac:dyDescent="0.25">
      <c r="A173338">
        <v>8378563200</v>
      </c>
      <c r="B173338" s="1"/>
      <c r="C173338">
        <v>1</v>
      </c>
      <c r="D173338">
        <v>11480131819</v>
      </c>
    </row>
    <row r="173339" spans="1:4" x14ac:dyDescent="0.25">
      <c r="A173339">
        <v>8378563200</v>
      </c>
      <c r="B173339" s="1"/>
      <c r="C173339">
        <v>1</v>
      </c>
      <c r="D173339">
        <v>11480131819</v>
      </c>
    </row>
    <row r="173340" spans="1:4" x14ac:dyDescent="0.25">
      <c r="A173340">
        <v>8378563200</v>
      </c>
      <c r="B173340" s="1"/>
      <c r="C173340">
        <v>1</v>
      </c>
      <c r="D173340">
        <v>11480131819</v>
      </c>
    </row>
    <row r="173341" spans="1:4" x14ac:dyDescent="0.25">
      <c r="A173341">
        <v>8378563200</v>
      </c>
      <c r="B173341" s="1"/>
      <c r="C173341">
        <v>1</v>
      </c>
      <c r="D173341">
        <v>11480131819</v>
      </c>
    </row>
    <row r="173342" spans="1:4" x14ac:dyDescent="0.25">
      <c r="A173342">
        <v>8378563200</v>
      </c>
      <c r="B173342" s="1"/>
      <c r="C173342">
        <v>1</v>
      </c>
      <c r="D173342">
        <v>11480131819</v>
      </c>
    </row>
    <row r="173343" spans="1:4" x14ac:dyDescent="0.25">
      <c r="A173343">
        <v>8378563200</v>
      </c>
      <c r="B173343" s="1"/>
      <c r="C173343">
        <v>1</v>
      </c>
      <c r="D173343">
        <v>11480131819</v>
      </c>
    </row>
    <row r="173344" spans="1:4" x14ac:dyDescent="0.25">
      <c r="A173344">
        <v>8378563200</v>
      </c>
      <c r="B173344" s="1"/>
      <c r="C173344">
        <v>1</v>
      </c>
      <c r="D173344">
        <v>11480131819</v>
      </c>
    </row>
    <row r="173345" spans="1:4" x14ac:dyDescent="0.25">
      <c r="A173345">
        <v>8378563200</v>
      </c>
      <c r="B173345" s="1"/>
      <c r="C173345">
        <v>1</v>
      </c>
      <c r="D173345">
        <v>11480131819</v>
      </c>
    </row>
    <row r="173346" spans="1:4" x14ac:dyDescent="0.25">
      <c r="A173346">
        <v>8378563200</v>
      </c>
      <c r="B173346" s="1"/>
      <c r="C173346">
        <v>1</v>
      </c>
      <c r="D173346">
        <v>11480131819</v>
      </c>
    </row>
    <row r="173347" spans="1:4" x14ac:dyDescent="0.25">
      <c r="A173347">
        <v>8378563200</v>
      </c>
      <c r="B173347" s="1"/>
      <c r="C173347">
        <v>1</v>
      </c>
      <c r="D173347">
        <v>11480131819</v>
      </c>
    </row>
    <row r="173348" spans="1:4" x14ac:dyDescent="0.25">
      <c r="A173348">
        <v>8378563200</v>
      </c>
      <c r="B173348" s="1"/>
      <c r="C173348">
        <v>1</v>
      </c>
      <c r="D173348">
        <v>11480131819</v>
      </c>
    </row>
    <row r="173349" spans="1:4" x14ac:dyDescent="0.25">
      <c r="A173349">
        <v>8378563200</v>
      </c>
      <c r="B173349" s="1"/>
      <c r="C173349">
        <v>1</v>
      </c>
      <c r="D173349">
        <v>11480131819</v>
      </c>
    </row>
    <row r="173350" spans="1:4" x14ac:dyDescent="0.25">
      <c r="A173350">
        <v>8378563200</v>
      </c>
      <c r="B173350" s="1"/>
      <c r="C173350">
        <v>1</v>
      </c>
      <c r="D173350">
        <v>11480131819</v>
      </c>
    </row>
    <row r="173351" spans="1:4" x14ac:dyDescent="0.25">
      <c r="A173351">
        <v>8378563200</v>
      </c>
      <c r="B173351" s="1"/>
      <c r="C173351">
        <v>1</v>
      </c>
      <c r="D173351">
        <v>11480131819</v>
      </c>
    </row>
    <row r="173352" spans="1:4" x14ac:dyDescent="0.25">
      <c r="A173352">
        <v>8378563200</v>
      </c>
      <c r="B173352" s="1"/>
      <c r="C173352">
        <v>1</v>
      </c>
      <c r="D173352">
        <v>11480131819</v>
      </c>
    </row>
    <row r="173353" spans="1:4" x14ac:dyDescent="0.25">
      <c r="A173353">
        <v>8378563200</v>
      </c>
      <c r="B173353" s="1"/>
      <c r="C173353">
        <v>1</v>
      </c>
      <c r="D173353">
        <v>11480131819</v>
      </c>
    </row>
    <row r="173354" spans="1:4" x14ac:dyDescent="0.25">
      <c r="A173354">
        <v>8378563200</v>
      </c>
      <c r="B173354" s="1"/>
      <c r="C173354">
        <v>1</v>
      </c>
      <c r="D173354">
        <v>11480131819</v>
      </c>
    </row>
    <row r="173355" spans="1:4" x14ac:dyDescent="0.25">
      <c r="A173355">
        <v>8378563200</v>
      </c>
      <c r="B173355" s="1"/>
      <c r="C173355">
        <v>1</v>
      </c>
      <c r="D173355">
        <v>11480131819</v>
      </c>
    </row>
    <row r="173356" spans="1:4" x14ac:dyDescent="0.25">
      <c r="A173356">
        <v>8378563200</v>
      </c>
      <c r="B173356" s="1"/>
      <c r="C173356">
        <v>1</v>
      </c>
      <c r="D173356">
        <v>11480131819</v>
      </c>
    </row>
    <row r="173357" spans="1:4" x14ac:dyDescent="0.25">
      <c r="A173357">
        <v>8378563200</v>
      </c>
      <c r="B173357" s="1"/>
      <c r="C173357">
        <v>1</v>
      </c>
      <c r="D173357">
        <v>11480131819</v>
      </c>
    </row>
    <row r="173358" spans="1:4" x14ac:dyDescent="0.25">
      <c r="A173358">
        <v>8378563200</v>
      </c>
      <c r="B173358" s="1"/>
      <c r="C173358">
        <v>1</v>
      </c>
      <c r="D173358">
        <v>11480131819</v>
      </c>
    </row>
    <row r="173359" spans="1:4" x14ac:dyDescent="0.25">
      <c r="A173359">
        <v>8378563200</v>
      </c>
      <c r="B173359" s="1"/>
      <c r="C173359">
        <v>1</v>
      </c>
      <c r="D173359">
        <v>11480131819</v>
      </c>
    </row>
    <row r="173360" spans="1:4" x14ac:dyDescent="0.25">
      <c r="A173360">
        <v>8378563200</v>
      </c>
      <c r="B173360" s="1"/>
      <c r="C173360">
        <v>1</v>
      </c>
      <c r="D173360">
        <v>11480131819</v>
      </c>
    </row>
    <row r="173361" spans="1:4" x14ac:dyDescent="0.25">
      <c r="A173361">
        <v>8378563200</v>
      </c>
      <c r="B173361" s="1"/>
      <c r="C173361">
        <v>1</v>
      </c>
      <c r="D173361">
        <v>11480131819</v>
      </c>
    </row>
    <row r="173362" spans="1:4" x14ac:dyDescent="0.25">
      <c r="A173362">
        <v>8378563200</v>
      </c>
      <c r="B173362" s="1"/>
      <c r="C173362">
        <v>1</v>
      </c>
      <c r="D173362">
        <v>11480131819</v>
      </c>
    </row>
    <row r="173363" spans="1:4" x14ac:dyDescent="0.25">
      <c r="A173363">
        <v>8378563200</v>
      </c>
      <c r="B173363" s="1"/>
      <c r="C173363">
        <v>1</v>
      </c>
      <c r="D173363">
        <v>11480131819</v>
      </c>
    </row>
    <row r="173364" spans="1:4" x14ac:dyDescent="0.25">
      <c r="A173364">
        <v>8378563200</v>
      </c>
      <c r="B173364" s="1"/>
      <c r="C173364">
        <v>1</v>
      </c>
      <c r="D173364">
        <v>11480131819</v>
      </c>
    </row>
    <row r="173365" spans="1:4" x14ac:dyDescent="0.25">
      <c r="A173365">
        <v>8378563200</v>
      </c>
      <c r="B173365" s="1"/>
      <c r="C173365">
        <v>1</v>
      </c>
      <c r="D173365">
        <v>11480131819</v>
      </c>
    </row>
    <row r="173366" spans="1:4" x14ac:dyDescent="0.25">
      <c r="A173366">
        <v>8378563200</v>
      </c>
      <c r="B173366" s="1"/>
      <c r="C173366">
        <v>1</v>
      </c>
      <c r="D173366">
        <v>11480131819</v>
      </c>
    </row>
    <row r="173367" spans="1:4" x14ac:dyDescent="0.25">
      <c r="A173367">
        <v>8378563200</v>
      </c>
      <c r="B173367" s="1"/>
      <c r="C173367">
        <v>1</v>
      </c>
      <c r="D173367">
        <v>11480131819</v>
      </c>
    </row>
    <row r="173368" spans="1:4" x14ac:dyDescent="0.25">
      <c r="A173368">
        <v>8378563200</v>
      </c>
      <c r="B173368" s="1"/>
      <c r="C173368">
        <v>1</v>
      </c>
      <c r="D173368">
        <v>11480131819</v>
      </c>
    </row>
    <row r="173369" spans="1:4" x14ac:dyDescent="0.25">
      <c r="A173369">
        <v>8378563200</v>
      </c>
      <c r="B173369" s="1"/>
      <c r="C173369">
        <v>1</v>
      </c>
      <c r="D173369">
        <v>11480131819</v>
      </c>
    </row>
    <row r="173370" spans="1:4" x14ac:dyDescent="0.25">
      <c r="A173370">
        <v>8378563200</v>
      </c>
      <c r="B173370" s="1"/>
      <c r="C173370">
        <v>1</v>
      </c>
      <c r="D173370">
        <v>11480131819</v>
      </c>
    </row>
    <row r="173371" spans="1:4" x14ac:dyDescent="0.25">
      <c r="A173371">
        <v>8378563200</v>
      </c>
      <c r="B173371" s="1"/>
      <c r="C173371">
        <v>1</v>
      </c>
      <c r="D173371">
        <v>11480131819</v>
      </c>
    </row>
    <row r="173372" spans="1:4" x14ac:dyDescent="0.25">
      <c r="A173372">
        <v>8378563200</v>
      </c>
      <c r="B173372" s="1"/>
      <c r="C173372">
        <v>1</v>
      </c>
      <c r="D173372">
        <v>11480131819</v>
      </c>
    </row>
    <row r="173373" spans="1:4" x14ac:dyDescent="0.25">
      <c r="A173373">
        <v>8378563200</v>
      </c>
      <c r="B173373" s="1"/>
      <c r="C173373">
        <v>1</v>
      </c>
      <c r="D173373">
        <v>11480131819</v>
      </c>
    </row>
    <row r="173374" spans="1:4" x14ac:dyDescent="0.25">
      <c r="A173374">
        <v>8378563200</v>
      </c>
      <c r="B173374" s="1"/>
      <c r="C173374">
        <v>1</v>
      </c>
      <c r="D173374">
        <v>11480131819</v>
      </c>
    </row>
    <row r="173375" spans="1:4" x14ac:dyDescent="0.25">
      <c r="A173375">
        <v>8378563200</v>
      </c>
      <c r="B173375" s="1"/>
      <c r="C173375">
        <v>1</v>
      </c>
      <c r="D173375">
        <v>11480131819</v>
      </c>
    </row>
    <row r="173376" spans="1:4" x14ac:dyDescent="0.25">
      <c r="A173376">
        <v>8378563200</v>
      </c>
      <c r="B173376" s="1"/>
      <c r="C173376">
        <v>1</v>
      </c>
      <c r="D173376">
        <v>11480131819</v>
      </c>
    </row>
    <row r="173377" spans="1:4" x14ac:dyDescent="0.25">
      <c r="A173377">
        <v>8378563200</v>
      </c>
      <c r="B173377" s="1"/>
      <c r="C173377">
        <v>1</v>
      </c>
      <c r="D173377">
        <v>11480131819</v>
      </c>
    </row>
    <row r="173378" spans="1:4" x14ac:dyDescent="0.25">
      <c r="A173378">
        <v>8378563200</v>
      </c>
      <c r="B173378" s="1"/>
      <c r="C173378">
        <v>1</v>
      </c>
      <c r="D173378">
        <v>11480131819</v>
      </c>
    </row>
    <row r="173379" spans="1:4" x14ac:dyDescent="0.25">
      <c r="A173379">
        <v>8378563200</v>
      </c>
      <c r="B173379" s="1"/>
      <c r="C173379">
        <v>1</v>
      </c>
      <c r="D173379">
        <v>11480131819</v>
      </c>
    </row>
    <row r="173380" spans="1:4" x14ac:dyDescent="0.25">
      <c r="A173380">
        <v>8378563200</v>
      </c>
      <c r="B173380" s="1"/>
      <c r="C173380">
        <v>1</v>
      </c>
      <c r="D173380">
        <v>11480131819</v>
      </c>
    </row>
    <row r="173381" spans="1:4" x14ac:dyDescent="0.25">
      <c r="A173381">
        <v>8378563200</v>
      </c>
      <c r="B173381" s="1"/>
      <c r="C173381">
        <v>1</v>
      </c>
      <c r="D173381">
        <v>11480131819</v>
      </c>
    </row>
    <row r="173382" spans="1:4" x14ac:dyDescent="0.25">
      <c r="A173382">
        <v>8378563200</v>
      </c>
      <c r="B173382" s="1"/>
      <c r="C173382">
        <v>1</v>
      </c>
      <c r="D173382">
        <v>11480131819</v>
      </c>
    </row>
    <row r="173383" spans="1:4" x14ac:dyDescent="0.25">
      <c r="A173383">
        <v>8378563200</v>
      </c>
      <c r="B173383" s="1"/>
      <c r="C173383">
        <v>1</v>
      </c>
      <c r="D173383">
        <v>11480131819</v>
      </c>
    </row>
    <row r="173384" spans="1:4" x14ac:dyDescent="0.25">
      <c r="A173384">
        <v>8378563200</v>
      </c>
      <c r="B173384" s="1"/>
      <c r="C173384">
        <v>1</v>
      </c>
      <c r="D173384">
        <v>11480131819</v>
      </c>
    </row>
    <row r="173385" spans="1:4" x14ac:dyDescent="0.25">
      <c r="A173385">
        <v>8378563200</v>
      </c>
      <c r="B173385" s="1"/>
      <c r="C173385">
        <v>1</v>
      </c>
      <c r="D173385">
        <v>11480131819</v>
      </c>
    </row>
    <row r="173386" spans="1:4" x14ac:dyDescent="0.25">
      <c r="A173386">
        <v>8378563200</v>
      </c>
      <c r="B173386" s="1"/>
      <c r="C173386">
        <v>1</v>
      </c>
      <c r="D173386">
        <v>11480131819</v>
      </c>
    </row>
    <row r="173387" spans="1:4" x14ac:dyDescent="0.25">
      <c r="A173387">
        <v>8378563200</v>
      </c>
      <c r="B173387" s="1"/>
      <c r="C173387">
        <v>1</v>
      </c>
      <c r="D173387">
        <v>11480131819</v>
      </c>
    </row>
    <row r="173388" spans="1:4" x14ac:dyDescent="0.25">
      <c r="A173388">
        <v>8378563200</v>
      </c>
      <c r="B173388" s="1"/>
      <c r="C173388">
        <v>1</v>
      </c>
      <c r="D173388">
        <v>11480131819</v>
      </c>
    </row>
    <row r="173389" spans="1:4" x14ac:dyDescent="0.25">
      <c r="A173389">
        <v>8378563200</v>
      </c>
      <c r="B173389" s="1"/>
      <c r="C173389">
        <v>1</v>
      </c>
      <c r="D173389">
        <v>11480131819</v>
      </c>
    </row>
    <row r="173390" spans="1:4" x14ac:dyDescent="0.25">
      <c r="A173390">
        <v>8378563200</v>
      </c>
      <c r="B173390" s="1"/>
      <c r="C173390">
        <v>1</v>
      </c>
      <c r="D173390">
        <v>11480131819</v>
      </c>
    </row>
    <row r="173391" spans="1:4" x14ac:dyDescent="0.25">
      <c r="A173391">
        <v>8378563200</v>
      </c>
      <c r="B173391" s="1"/>
      <c r="C173391">
        <v>1</v>
      </c>
      <c r="D173391">
        <v>11480131819</v>
      </c>
    </row>
    <row r="173392" spans="1:4" x14ac:dyDescent="0.25">
      <c r="A173392">
        <v>8378563200</v>
      </c>
      <c r="B173392" s="1"/>
      <c r="C173392">
        <v>1</v>
      </c>
      <c r="D173392">
        <v>11480131819</v>
      </c>
    </row>
    <row r="173393" spans="1:4" x14ac:dyDescent="0.25">
      <c r="A173393">
        <v>8378563200</v>
      </c>
      <c r="B173393" s="1"/>
      <c r="C173393">
        <v>1</v>
      </c>
      <c r="D173393">
        <v>11480131819</v>
      </c>
    </row>
    <row r="173394" spans="1:4" x14ac:dyDescent="0.25">
      <c r="A173394">
        <v>8378563200</v>
      </c>
      <c r="B173394" s="1"/>
      <c r="C173394">
        <v>1</v>
      </c>
      <c r="D173394">
        <v>11480131819</v>
      </c>
    </row>
    <row r="173395" spans="1:4" x14ac:dyDescent="0.25">
      <c r="A173395">
        <v>8378563200</v>
      </c>
      <c r="B173395" s="1"/>
      <c r="C173395">
        <v>1</v>
      </c>
      <c r="D173395">
        <v>11480131819</v>
      </c>
    </row>
    <row r="173396" spans="1:4" x14ac:dyDescent="0.25">
      <c r="A173396">
        <v>8378563200</v>
      </c>
      <c r="B173396" s="1"/>
      <c r="C173396">
        <v>1</v>
      </c>
      <c r="D173396">
        <v>11480131819</v>
      </c>
    </row>
    <row r="173397" spans="1:4" x14ac:dyDescent="0.25">
      <c r="A173397">
        <v>8378563200</v>
      </c>
      <c r="B173397" s="1"/>
      <c r="C173397">
        <v>1</v>
      </c>
      <c r="D173397">
        <v>11480131819</v>
      </c>
    </row>
    <row r="173398" spans="1:4" x14ac:dyDescent="0.25">
      <c r="A173398">
        <v>8378563200</v>
      </c>
      <c r="B173398" s="1"/>
      <c r="C173398">
        <v>1</v>
      </c>
      <c r="D173398">
        <v>11480131819</v>
      </c>
    </row>
    <row r="173399" spans="1:4" x14ac:dyDescent="0.25">
      <c r="A173399">
        <v>8378563200</v>
      </c>
      <c r="B173399" s="1"/>
      <c r="C173399">
        <v>1</v>
      </c>
      <c r="D173399">
        <v>11480131819</v>
      </c>
    </row>
    <row r="173400" spans="1:4" x14ac:dyDescent="0.25">
      <c r="A173400">
        <v>8378563200</v>
      </c>
      <c r="B173400" s="1"/>
      <c r="C173400">
        <v>1</v>
      </c>
      <c r="D173400">
        <v>11480131819</v>
      </c>
    </row>
    <row r="173401" spans="1:4" x14ac:dyDescent="0.25">
      <c r="A173401">
        <v>8378563200</v>
      </c>
      <c r="B173401" s="1"/>
      <c r="C173401">
        <v>1</v>
      </c>
      <c r="D173401">
        <v>11480131819</v>
      </c>
    </row>
    <row r="173402" spans="1:4" x14ac:dyDescent="0.25">
      <c r="A173402">
        <v>8378563200</v>
      </c>
      <c r="B173402" s="1"/>
      <c r="C173402">
        <v>1</v>
      </c>
      <c r="D173402">
        <v>11480131819</v>
      </c>
    </row>
    <row r="173403" spans="1:4" x14ac:dyDescent="0.25">
      <c r="A173403">
        <v>8378563200</v>
      </c>
      <c r="B173403" s="1"/>
      <c r="C173403">
        <v>1</v>
      </c>
      <c r="D173403">
        <v>11480131819</v>
      </c>
    </row>
    <row r="173404" spans="1:4" x14ac:dyDescent="0.25">
      <c r="A173404">
        <v>8378563200</v>
      </c>
      <c r="B173404" s="1"/>
      <c r="C173404">
        <v>1</v>
      </c>
      <c r="D173404">
        <v>11480131819</v>
      </c>
    </row>
    <row r="173405" spans="1:4" x14ac:dyDescent="0.25">
      <c r="A173405">
        <v>8378563200</v>
      </c>
      <c r="B173405" s="1"/>
      <c r="C173405">
        <v>1</v>
      </c>
      <c r="D173405">
        <v>11480131819</v>
      </c>
    </row>
    <row r="173406" spans="1:4" x14ac:dyDescent="0.25">
      <c r="A173406">
        <v>8378563200</v>
      </c>
      <c r="B173406" s="1"/>
      <c r="C173406">
        <v>1</v>
      </c>
      <c r="D173406">
        <v>11480131819</v>
      </c>
    </row>
    <row r="173407" spans="1:4" x14ac:dyDescent="0.25">
      <c r="A173407">
        <v>8378563200</v>
      </c>
      <c r="B173407" s="1"/>
      <c r="C173407">
        <v>1</v>
      </c>
      <c r="D173407">
        <v>11480131819</v>
      </c>
    </row>
    <row r="173408" spans="1:4" x14ac:dyDescent="0.25">
      <c r="A173408">
        <v>8378563200</v>
      </c>
      <c r="B173408" s="1"/>
      <c r="C173408">
        <v>1</v>
      </c>
      <c r="D173408">
        <v>11480131819</v>
      </c>
    </row>
    <row r="173409" spans="1:4" x14ac:dyDescent="0.25">
      <c r="A173409">
        <v>8378563200</v>
      </c>
      <c r="B173409" s="1"/>
      <c r="C173409">
        <v>1</v>
      </c>
      <c r="D173409">
        <v>11480131819</v>
      </c>
    </row>
    <row r="173410" spans="1:4" x14ac:dyDescent="0.25">
      <c r="A173410">
        <v>8378563200</v>
      </c>
      <c r="B173410" s="1"/>
      <c r="C173410">
        <v>1</v>
      </c>
      <c r="D173410">
        <v>11480131819</v>
      </c>
    </row>
    <row r="173411" spans="1:4" x14ac:dyDescent="0.25">
      <c r="A173411">
        <v>8378563200</v>
      </c>
      <c r="B173411" s="1"/>
      <c r="C173411">
        <v>1</v>
      </c>
      <c r="D173411">
        <v>11480131819</v>
      </c>
    </row>
    <row r="173412" spans="1:4" x14ac:dyDescent="0.25">
      <c r="A173412">
        <v>8378563200</v>
      </c>
      <c r="B173412" s="1"/>
      <c r="C173412">
        <v>1</v>
      </c>
      <c r="D173412">
        <v>11480131819</v>
      </c>
    </row>
    <row r="173413" spans="1:4" x14ac:dyDescent="0.25">
      <c r="A173413">
        <v>8378563200</v>
      </c>
      <c r="B173413" s="1"/>
      <c r="C173413">
        <v>1</v>
      </c>
      <c r="D173413">
        <v>11480131819</v>
      </c>
    </row>
    <row r="173414" spans="1:4" x14ac:dyDescent="0.25">
      <c r="A173414">
        <v>8378563200</v>
      </c>
      <c r="B173414" s="1"/>
      <c r="C173414">
        <v>1</v>
      </c>
      <c r="D173414">
        <v>11480131819</v>
      </c>
    </row>
    <row r="173415" spans="1:4" x14ac:dyDescent="0.25">
      <c r="A173415">
        <v>8378563200</v>
      </c>
      <c r="B173415" s="1"/>
      <c r="C173415">
        <v>2</v>
      </c>
      <c r="D173415">
        <v>11489307342</v>
      </c>
    </row>
    <row r="173416" spans="1:4" x14ac:dyDescent="0.25">
      <c r="A173416">
        <v>8378563200</v>
      </c>
      <c r="B173416" s="1"/>
      <c r="C173416">
        <v>1</v>
      </c>
      <c r="D173416">
        <v>11489307342</v>
      </c>
    </row>
    <row r="173417" spans="1:4" x14ac:dyDescent="0.25">
      <c r="A173417">
        <v>8378563200</v>
      </c>
      <c r="B173417" s="1"/>
      <c r="C173417">
        <v>2</v>
      </c>
      <c r="D173417">
        <v>11489307342</v>
      </c>
    </row>
    <row r="173418" spans="1:4" x14ac:dyDescent="0.25">
      <c r="A173418">
        <v>8378563200</v>
      </c>
      <c r="B173418" s="1"/>
      <c r="C173418">
        <v>1</v>
      </c>
      <c r="D173418">
        <v>11489307342</v>
      </c>
    </row>
    <row r="173419" spans="1:4" x14ac:dyDescent="0.25">
      <c r="A173419">
        <v>8378563200</v>
      </c>
      <c r="B173419" s="1"/>
      <c r="C173419">
        <v>1</v>
      </c>
      <c r="D173419">
        <v>11489307342</v>
      </c>
    </row>
    <row r="173420" spans="1:4" x14ac:dyDescent="0.25">
      <c r="A173420">
        <v>8378563200</v>
      </c>
      <c r="B173420" s="1"/>
      <c r="C173420">
        <v>1</v>
      </c>
      <c r="D173420">
        <v>11489307342</v>
      </c>
    </row>
    <row r="173421" spans="1:4" x14ac:dyDescent="0.25">
      <c r="A173421">
        <v>8378563200</v>
      </c>
      <c r="B173421" s="1"/>
      <c r="C173421">
        <v>1</v>
      </c>
      <c r="D173421">
        <v>11489307342</v>
      </c>
    </row>
    <row r="173422" spans="1:4" x14ac:dyDescent="0.25">
      <c r="A173422">
        <v>8378563200</v>
      </c>
      <c r="B173422" s="1"/>
      <c r="C173422">
        <v>2</v>
      </c>
      <c r="D173422">
        <v>11489307342</v>
      </c>
    </row>
    <row r="173423" spans="1:4" x14ac:dyDescent="0.25">
      <c r="A173423">
        <v>8378563200</v>
      </c>
      <c r="B173423" s="1"/>
      <c r="C173423">
        <v>1</v>
      </c>
      <c r="D173423">
        <v>11489307342</v>
      </c>
    </row>
    <row r="173424" spans="1:4" x14ac:dyDescent="0.25">
      <c r="A173424">
        <v>8378563200</v>
      </c>
      <c r="B173424" s="1"/>
      <c r="C173424">
        <v>1</v>
      </c>
      <c r="D173424">
        <v>11489307342</v>
      </c>
    </row>
    <row r="173425" spans="1:4" x14ac:dyDescent="0.25">
      <c r="A173425">
        <v>8378563200</v>
      </c>
      <c r="B173425" s="1"/>
      <c r="C173425">
        <v>1</v>
      </c>
      <c r="D173425">
        <v>11489307342</v>
      </c>
    </row>
    <row r="173426" spans="1:4" x14ac:dyDescent="0.25">
      <c r="A173426">
        <v>8378563200</v>
      </c>
      <c r="B173426" s="1"/>
      <c r="C173426">
        <v>1</v>
      </c>
      <c r="D173426">
        <v>11489307342</v>
      </c>
    </row>
    <row r="173427" spans="1:4" x14ac:dyDescent="0.25">
      <c r="A173427">
        <v>8378563200</v>
      </c>
      <c r="B173427" s="1"/>
      <c r="C173427">
        <v>1</v>
      </c>
      <c r="D173427">
        <v>11489307342</v>
      </c>
    </row>
    <row r="173428" spans="1:4" x14ac:dyDescent="0.25">
      <c r="A173428">
        <v>8378563200</v>
      </c>
      <c r="B173428" s="1"/>
      <c r="C173428">
        <v>1</v>
      </c>
      <c r="D173428">
        <v>11489307342</v>
      </c>
    </row>
    <row r="173429" spans="1:4" x14ac:dyDescent="0.25">
      <c r="A173429">
        <v>8378563200</v>
      </c>
      <c r="B173429" s="1"/>
      <c r="C173429">
        <v>1</v>
      </c>
      <c r="D173429">
        <v>11489307342</v>
      </c>
    </row>
    <row r="173430" spans="1:4" x14ac:dyDescent="0.25">
      <c r="A173430">
        <v>8378563200</v>
      </c>
      <c r="B173430" s="1"/>
      <c r="C173430">
        <v>1</v>
      </c>
      <c r="D173430">
        <v>11489307342</v>
      </c>
    </row>
    <row r="173431" spans="1:4" x14ac:dyDescent="0.25">
      <c r="A173431">
        <v>8378563200</v>
      </c>
      <c r="B173431" s="1"/>
      <c r="C173431">
        <v>1</v>
      </c>
      <c r="D173431">
        <v>11489307342</v>
      </c>
    </row>
    <row r="173432" spans="1:4" x14ac:dyDescent="0.25">
      <c r="A173432">
        <v>8378563200</v>
      </c>
      <c r="B173432" s="1"/>
      <c r="C173432">
        <v>1</v>
      </c>
      <c r="D173432">
        <v>11489307342</v>
      </c>
    </row>
    <row r="173433" spans="1:4" x14ac:dyDescent="0.25">
      <c r="A173433">
        <v>8378563200</v>
      </c>
      <c r="B173433" s="1"/>
      <c r="C173433">
        <v>1</v>
      </c>
      <c r="D173433">
        <v>11489307342</v>
      </c>
    </row>
    <row r="173434" spans="1:4" x14ac:dyDescent="0.25">
      <c r="A173434">
        <v>8378563200</v>
      </c>
      <c r="B173434" s="1"/>
      <c r="C173434">
        <v>1</v>
      </c>
      <c r="D173434">
        <v>11489307342</v>
      </c>
    </row>
    <row r="173435" spans="1:4" x14ac:dyDescent="0.25">
      <c r="A173435">
        <v>8378563200</v>
      </c>
      <c r="B173435" s="1"/>
      <c r="C173435">
        <v>1</v>
      </c>
      <c r="D173435">
        <v>11489307342</v>
      </c>
    </row>
    <row r="173436" spans="1:4" x14ac:dyDescent="0.25">
      <c r="A173436">
        <v>8378563200</v>
      </c>
      <c r="B173436" s="1"/>
      <c r="C173436">
        <v>1</v>
      </c>
      <c r="D173436">
        <v>11489307342</v>
      </c>
    </row>
    <row r="173437" spans="1:4" x14ac:dyDescent="0.25">
      <c r="A173437">
        <v>8378563200</v>
      </c>
      <c r="B173437" s="1"/>
      <c r="C173437">
        <v>1</v>
      </c>
      <c r="D173437">
        <v>11489307342</v>
      </c>
    </row>
    <row r="173438" spans="1:4" x14ac:dyDescent="0.25">
      <c r="A173438">
        <v>8378563200</v>
      </c>
      <c r="B173438" s="1"/>
      <c r="C173438">
        <v>1</v>
      </c>
      <c r="D173438">
        <v>11489307342</v>
      </c>
    </row>
    <row r="173439" spans="1:4" x14ac:dyDescent="0.25">
      <c r="A173439">
        <v>8378563200</v>
      </c>
      <c r="B173439" s="1"/>
      <c r="C173439">
        <v>1</v>
      </c>
      <c r="D173439">
        <v>11489307342</v>
      </c>
    </row>
    <row r="173440" spans="1:4" x14ac:dyDescent="0.25">
      <c r="A173440">
        <v>8378563200</v>
      </c>
      <c r="B173440" s="1"/>
      <c r="C173440">
        <v>1</v>
      </c>
      <c r="D173440">
        <v>11489307342</v>
      </c>
    </row>
    <row r="173441" spans="1:4" x14ac:dyDescent="0.25">
      <c r="A173441">
        <v>8378563200</v>
      </c>
      <c r="B173441" s="1"/>
      <c r="C173441">
        <v>1</v>
      </c>
      <c r="D173441">
        <v>11489307342</v>
      </c>
    </row>
    <row r="173442" spans="1:4" x14ac:dyDescent="0.25">
      <c r="A173442">
        <v>8378563200</v>
      </c>
      <c r="B173442" s="1"/>
      <c r="C173442">
        <v>1</v>
      </c>
      <c r="D173442">
        <v>11489307342</v>
      </c>
    </row>
    <row r="173443" spans="1:4" x14ac:dyDescent="0.25">
      <c r="A173443">
        <v>8378563200</v>
      </c>
      <c r="B173443" s="1"/>
      <c r="C173443">
        <v>1</v>
      </c>
      <c r="D173443">
        <v>11489307342</v>
      </c>
    </row>
    <row r="173444" spans="1:4" x14ac:dyDescent="0.25">
      <c r="A173444">
        <v>8378563200</v>
      </c>
      <c r="B173444" s="1"/>
      <c r="C173444">
        <v>1</v>
      </c>
      <c r="D173444">
        <v>11489307342</v>
      </c>
    </row>
    <row r="173445" spans="1:4" x14ac:dyDescent="0.25">
      <c r="A173445">
        <v>8378563200</v>
      </c>
      <c r="B173445" s="1"/>
      <c r="C173445">
        <v>1</v>
      </c>
      <c r="D173445">
        <v>11489307342</v>
      </c>
    </row>
    <row r="173446" spans="1:4" x14ac:dyDescent="0.25">
      <c r="A173446">
        <v>8378563200</v>
      </c>
      <c r="B173446" s="1"/>
      <c r="C173446">
        <v>1</v>
      </c>
      <c r="D173446">
        <v>11489307342</v>
      </c>
    </row>
    <row r="173447" spans="1:4" x14ac:dyDescent="0.25">
      <c r="A173447">
        <v>8378563200</v>
      </c>
      <c r="B173447" s="1"/>
      <c r="C173447">
        <v>1</v>
      </c>
      <c r="D173447">
        <v>11489307342</v>
      </c>
    </row>
    <row r="173448" spans="1:4" x14ac:dyDescent="0.25">
      <c r="A173448">
        <v>8378563200</v>
      </c>
      <c r="B173448" s="1"/>
      <c r="C173448">
        <v>1</v>
      </c>
      <c r="D173448">
        <v>11489307342</v>
      </c>
    </row>
    <row r="173449" spans="1:4" x14ac:dyDescent="0.25">
      <c r="A173449">
        <v>8378563200</v>
      </c>
      <c r="B173449" s="1"/>
      <c r="C173449">
        <v>1</v>
      </c>
      <c r="D173449">
        <v>11489307342</v>
      </c>
    </row>
    <row r="173450" spans="1:4" x14ac:dyDescent="0.25">
      <c r="A173450">
        <v>8378563200</v>
      </c>
      <c r="B173450" s="1"/>
      <c r="C173450">
        <v>1</v>
      </c>
      <c r="D173450">
        <v>11489307342</v>
      </c>
    </row>
    <row r="173451" spans="1:4" x14ac:dyDescent="0.25">
      <c r="A173451">
        <v>8378563200</v>
      </c>
      <c r="B173451" s="1"/>
      <c r="C173451">
        <v>1</v>
      </c>
      <c r="D173451">
        <v>11489307342</v>
      </c>
    </row>
    <row r="173452" spans="1:4" x14ac:dyDescent="0.25">
      <c r="A173452">
        <v>8378563200</v>
      </c>
      <c r="B173452" s="1"/>
      <c r="C173452">
        <v>1</v>
      </c>
      <c r="D173452">
        <v>11489307342</v>
      </c>
    </row>
    <row r="173453" spans="1:4" x14ac:dyDescent="0.25">
      <c r="A173453">
        <v>8378563200</v>
      </c>
      <c r="B173453" s="1"/>
      <c r="C173453">
        <v>1</v>
      </c>
      <c r="D173453">
        <v>11489307342</v>
      </c>
    </row>
    <row r="173454" spans="1:4" x14ac:dyDescent="0.25">
      <c r="A173454">
        <v>8378563200</v>
      </c>
      <c r="B173454" s="1"/>
      <c r="C173454">
        <v>1</v>
      </c>
      <c r="D173454">
        <v>11489307342</v>
      </c>
    </row>
    <row r="173455" spans="1:4" x14ac:dyDescent="0.25">
      <c r="A173455">
        <v>8378563200</v>
      </c>
      <c r="B173455" s="1"/>
      <c r="C173455">
        <v>1</v>
      </c>
      <c r="D173455">
        <v>11489307342</v>
      </c>
    </row>
    <row r="173456" spans="1:4" x14ac:dyDescent="0.25">
      <c r="A173456">
        <v>8378563200</v>
      </c>
      <c r="B173456" s="1"/>
      <c r="C173456">
        <v>1</v>
      </c>
      <c r="D173456">
        <v>11489307342</v>
      </c>
    </row>
    <row r="173457" spans="1:4" x14ac:dyDescent="0.25">
      <c r="A173457">
        <v>8378563200</v>
      </c>
      <c r="B173457" s="1"/>
      <c r="C173457">
        <v>1</v>
      </c>
      <c r="D173457">
        <v>11489307342</v>
      </c>
    </row>
    <row r="173458" spans="1:4" x14ac:dyDescent="0.25">
      <c r="A173458">
        <v>8378563200</v>
      </c>
      <c r="B173458" s="1"/>
      <c r="C173458">
        <v>1</v>
      </c>
      <c r="D173458">
        <v>11489307342</v>
      </c>
    </row>
    <row r="173459" spans="1:4" x14ac:dyDescent="0.25">
      <c r="A173459">
        <v>8378563200</v>
      </c>
      <c r="B173459" s="1"/>
      <c r="C173459">
        <v>1</v>
      </c>
      <c r="D173459">
        <v>11489307342</v>
      </c>
    </row>
    <row r="173460" spans="1:4" x14ac:dyDescent="0.25">
      <c r="A173460">
        <v>8378563200</v>
      </c>
      <c r="B173460" s="1"/>
      <c r="C173460">
        <v>1</v>
      </c>
      <c r="D173460">
        <v>11489307342</v>
      </c>
    </row>
    <row r="173461" spans="1:4" x14ac:dyDescent="0.25">
      <c r="A173461">
        <v>8378563200</v>
      </c>
      <c r="B173461" s="1"/>
      <c r="C173461">
        <v>1</v>
      </c>
      <c r="D173461">
        <v>11489307342</v>
      </c>
    </row>
    <row r="173462" spans="1:4" x14ac:dyDescent="0.25">
      <c r="A173462">
        <v>8378563200</v>
      </c>
      <c r="B173462" s="1"/>
      <c r="C173462">
        <v>1</v>
      </c>
      <c r="D173462">
        <v>11489307342</v>
      </c>
    </row>
    <row r="173463" spans="1:4" x14ac:dyDescent="0.25">
      <c r="A173463">
        <v>8378563200</v>
      </c>
      <c r="B173463" s="1"/>
      <c r="C173463">
        <v>1</v>
      </c>
      <c r="D173463">
        <v>11489307342</v>
      </c>
    </row>
    <row r="173464" spans="1:4" x14ac:dyDescent="0.25">
      <c r="A173464">
        <v>8378563200</v>
      </c>
      <c r="B173464" s="1"/>
      <c r="C173464">
        <v>1</v>
      </c>
      <c r="D173464">
        <v>11489307342</v>
      </c>
    </row>
    <row r="173465" spans="1:4" x14ac:dyDescent="0.25">
      <c r="A173465">
        <v>8378563200</v>
      </c>
      <c r="B173465" s="1"/>
      <c r="C173465">
        <v>1</v>
      </c>
      <c r="D173465">
        <v>11489307342</v>
      </c>
    </row>
    <row r="173466" spans="1:4" x14ac:dyDescent="0.25">
      <c r="A173466">
        <v>8378563200</v>
      </c>
      <c r="B173466" s="1"/>
      <c r="C173466">
        <v>1</v>
      </c>
      <c r="D173466">
        <v>11489307342</v>
      </c>
    </row>
    <row r="173467" spans="1:4" x14ac:dyDescent="0.25">
      <c r="A173467">
        <v>8378563200</v>
      </c>
      <c r="B173467" s="1"/>
      <c r="C173467">
        <v>1</v>
      </c>
      <c r="D173467">
        <v>11489307342</v>
      </c>
    </row>
    <row r="173468" spans="1:4" x14ac:dyDescent="0.25">
      <c r="A173468">
        <v>8378563200</v>
      </c>
      <c r="B173468" s="1"/>
      <c r="C173468">
        <v>1</v>
      </c>
      <c r="D173468">
        <v>11489307342</v>
      </c>
    </row>
    <row r="173469" spans="1:4" x14ac:dyDescent="0.25">
      <c r="A173469">
        <v>8378563200</v>
      </c>
      <c r="B173469" s="1"/>
      <c r="C173469">
        <v>1</v>
      </c>
      <c r="D173469">
        <v>11489307342</v>
      </c>
    </row>
    <row r="173470" spans="1:4" x14ac:dyDescent="0.25">
      <c r="A173470">
        <v>8378563200</v>
      </c>
      <c r="B173470" s="1"/>
      <c r="C173470">
        <v>1</v>
      </c>
      <c r="D173470">
        <v>11489307342</v>
      </c>
    </row>
    <row r="173471" spans="1:4" x14ac:dyDescent="0.25">
      <c r="A173471">
        <v>8378563200</v>
      </c>
      <c r="B173471" s="1"/>
      <c r="C173471">
        <v>1</v>
      </c>
      <c r="D173471">
        <v>11489307342</v>
      </c>
    </row>
    <row r="173472" spans="1:4" x14ac:dyDescent="0.25">
      <c r="A173472">
        <v>8378563200</v>
      </c>
      <c r="B173472" s="1"/>
      <c r="C173472">
        <v>1</v>
      </c>
      <c r="D173472">
        <v>11489307342</v>
      </c>
    </row>
    <row r="173473" spans="1:4" x14ac:dyDescent="0.25">
      <c r="A173473">
        <v>8378563200</v>
      </c>
      <c r="B173473" s="1"/>
      <c r="C173473">
        <v>1</v>
      </c>
      <c r="D173473">
        <v>11489307342</v>
      </c>
    </row>
    <row r="173474" spans="1:4" x14ac:dyDescent="0.25">
      <c r="A173474">
        <v>8378563200</v>
      </c>
      <c r="B173474" s="1"/>
      <c r="C173474">
        <v>1</v>
      </c>
      <c r="D173474">
        <v>11489307342</v>
      </c>
    </row>
    <row r="173475" spans="1:4" x14ac:dyDescent="0.25">
      <c r="A173475">
        <v>8378563200</v>
      </c>
      <c r="B173475" s="1"/>
      <c r="C173475">
        <v>1</v>
      </c>
      <c r="D173475">
        <v>11489307342</v>
      </c>
    </row>
    <row r="173476" spans="1:4" x14ac:dyDescent="0.25">
      <c r="A173476">
        <v>8378563200</v>
      </c>
      <c r="B173476" s="1"/>
      <c r="C173476">
        <v>1</v>
      </c>
      <c r="D173476">
        <v>11489307342</v>
      </c>
    </row>
    <row r="173477" spans="1:4" x14ac:dyDescent="0.25">
      <c r="A173477">
        <v>8378563200</v>
      </c>
      <c r="B173477" s="1"/>
      <c r="C173477">
        <v>1</v>
      </c>
      <c r="D173477">
        <v>11489307342</v>
      </c>
    </row>
    <row r="173478" spans="1:4" x14ac:dyDescent="0.25">
      <c r="A173478">
        <v>8378563200</v>
      </c>
      <c r="B173478" s="1"/>
      <c r="C173478">
        <v>1</v>
      </c>
      <c r="D173478">
        <v>11489307342</v>
      </c>
    </row>
    <row r="173479" spans="1:4" x14ac:dyDescent="0.25">
      <c r="A173479">
        <v>8378563200</v>
      </c>
      <c r="B173479" s="1"/>
      <c r="C173479">
        <v>1</v>
      </c>
      <c r="D173479">
        <v>11489307342</v>
      </c>
    </row>
    <row r="173480" spans="1:4" x14ac:dyDescent="0.25">
      <c r="A173480">
        <v>8378563200</v>
      </c>
      <c r="B173480" s="1"/>
      <c r="C173480">
        <v>2</v>
      </c>
      <c r="D173480">
        <v>11489307342</v>
      </c>
    </row>
    <row r="173481" spans="1:4" x14ac:dyDescent="0.25">
      <c r="A173481">
        <v>8378563200</v>
      </c>
      <c r="B173481" s="1"/>
      <c r="C173481">
        <v>2</v>
      </c>
      <c r="D173481">
        <v>11489307342</v>
      </c>
    </row>
    <row r="173482" spans="1:4" x14ac:dyDescent="0.25">
      <c r="A173482">
        <v>8378563200</v>
      </c>
      <c r="B173482" s="1"/>
      <c r="C173482">
        <v>2</v>
      </c>
      <c r="D173482">
        <v>11489307342</v>
      </c>
    </row>
    <row r="173483" spans="1:4" x14ac:dyDescent="0.25">
      <c r="A173483">
        <v>8378563200</v>
      </c>
      <c r="B173483" s="1"/>
      <c r="C173483">
        <v>1</v>
      </c>
      <c r="D173483">
        <v>11489307342</v>
      </c>
    </row>
    <row r="173484" spans="1:4" x14ac:dyDescent="0.25">
      <c r="A173484">
        <v>8378563200</v>
      </c>
      <c r="B173484" s="1"/>
      <c r="C173484">
        <v>1</v>
      </c>
      <c r="D173484">
        <v>11489307342</v>
      </c>
    </row>
    <row r="173485" spans="1:4" x14ac:dyDescent="0.25">
      <c r="A173485">
        <v>8378563200</v>
      </c>
      <c r="B173485" s="1"/>
      <c r="C173485">
        <v>1</v>
      </c>
      <c r="D173485">
        <v>11489307342</v>
      </c>
    </row>
    <row r="173486" spans="1:4" x14ac:dyDescent="0.25">
      <c r="A173486">
        <v>8378563200</v>
      </c>
      <c r="B173486" s="1"/>
      <c r="C173486">
        <v>1</v>
      </c>
      <c r="D173486">
        <v>11489307342</v>
      </c>
    </row>
    <row r="173487" spans="1:4" x14ac:dyDescent="0.25">
      <c r="A173487">
        <v>8378563200</v>
      </c>
      <c r="B173487" s="1"/>
      <c r="C173487">
        <v>1</v>
      </c>
      <c r="D173487">
        <v>11489307342</v>
      </c>
    </row>
    <row r="173488" spans="1:4" x14ac:dyDescent="0.25">
      <c r="A173488">
        <v>8378563200</v>
      </c>
      <c r="B173488" s="1"/>
      <c r="C173488">
        <v>1</v>
      </c>
      <c r="D173488">
        <v>11489307342</v>
      </c>
    </row>
    <row r="173489" spans="1:4" x14ac:dyDescent="0.25">
      <c r="A173489">
        <v>8378563200</v>
      </c>
      <c r="B173489" s="1"/>
      <c r="C173489">
        <v>1</v>
      </c>
      <c r="D173489">
        <v>11489307342</v>
      </c>
    </row>
    <row r="173490" spans="1:4" x14ac:dyDescent="0.25">
      <c r="A173490">
        <v>8378563200</v>
      </c>
      <c r="B173490" s="1"/>
      <c r="C173490">
        <v>1</v>
      </c>
      <c r="D173490">
        <v>11489307342</v>
      </c>
    </row>
    <row r="173491" spans="1:4" x14ac:dyDescent="0.25">
      <c r="A173491">
        <v>8378563200</v>
      </c>
      <c r="B173491" s="1"/>
      <c r="C173491">
        <v>1</v>
      </c>
      <c r="D173491">
        <v>11489307342</v>
      </c>
    </row>
    <row r="173492" spans="1:4" x14ac:dyDescent="0.25">
      <c r="A173492">
        <v>8378563200</v>
      </c>
      <c r="B173492" s="1"/>
      <c r="C173492">
        <v>1</v>
      </c>
      <c r="D173492">
        <v>11489307342</v>
      </c>
    </row>
    <row r="173493" spans="1:4" x14ac:dyDescent="0.25">
      <c r="A173493">
        <v>8378563200</v>
      </c>
      <c r="B173493" s="1"/>
      <c r="C173493">
        <v>1</v>
      </c>
      <c r="D173493">
        <v>11489307342</v>
      </c>
    </row>
    <row r="173494" spans="1:4" x14ac:dyDescent="0.25">
      <c r="A173494">
        <v>8378563200</v>
      </c>
      <c r="B173494" s="1"/>
      <c r="C173494">
        <v>1</v>
      </c>
      <c r="D173494">
        <v>11489307342</v>
      </c>
    </row>
    <row r="173495" spans="1:4" x14ac:dyDescent="0.25">
      <c r="A173495">
        <v>8378563200</v>
      </c>
      <c r="B173495" s="1"/>
      <c r="C173495">
        <v>1</v>
      </c>
      <c r="D173495">
        <v>11489307342</v>
      </c>
    </row>
    <row r="173496" spans="1:4" x14ac:dyDescent="0.25">
      <c r="A173496">
        <v>8378563200</v>
      </c>
      <c r="B173496" s="1"/>
      <c r="C173496">
        <v>1</v>
      </c>
      <c r="D173496">
        <v>11489307342</v>
      </c>
    </row>
    <row r="173497" spans="1:4" x14ac:dyDescent="0.25">
      <c r="A173497">
        <v>8378563200</v>
      </c>
      <c r="B173497" s="1"/>
      <c r="C173497">
        <v>1</v>
      </c>
      <c r="D173497">
        <v>11489307342</v>
      </c>
    </row>
    <row r="173498" spans="1:4" x14ac:dyDescent="0.25">
      <c r="A173498">
        <v>8378563200</v>
      </c>
      <c r="B173498" s="1"/>
      <c r="C173498">
        <v>1</v>
      </c>
      <c r="D173498">
        <v>11489307342</v>
      </c>
    </row>
    <row r="173499" spans="1:4" x14ac:dyDescent="0.25">
      <c r="A173499">
        <v>8378563200</v>
      </c>
      <c r="B173499" s="1"/>
      <c r="C173499">
        <v>1</v>
      </c>
      <c r="D173499">
        <v>11489307342</v>
      </c>
    </row>
    <row r="173500" spans="1:4" x14ac:dyDescent="0.25">
      <c r="A173500">
        <v>8378563200</v>
      </c>
      <c r="B173500" s="1"/>
      <c r="C173500">
        <v>1</v>
      </c>
      <c r="D173500">
        <v>11489307342</v>
      </c>
    </row>
    <row r="173501" spans="1:4" x14ac:dyDescent="0.25">
      <c r="A173501">
        <v>8378563200</v>
      </c>
      <c r="B173501" s="1"/>
      <c r="C173501">
        <v>1</v>
      </c>
      <c r="D173501">
        <v>11489307342</v>
      </c>
    </row>
    <row r="173502" spans="1:4" x14ac:dyDescent="0.25">
      <c r="A173502">
        <v>8378563200</v>
      </c>
      <c r="B173502" s="1"/>
      <c r="C173502">
        <v>1</v>
      </c>
      <c r="D173502">
        <v>11489307342</v>
      </c>
    </row>
    <row r="173503" spans="1:4" x14ac:dyDescent="0.25">
      <c r="A173503">
        <v>8378563200</v>
      </c>
      <c r="B173503" s="1"/>
      <c r="C173503">
        <v>1</v>
      </c>
      <c r="D173503">
        <v>11489307342</v>
      </c>
    </row>
    <row r="173504" spans="1:4" x14ac:dyDescent="0.25">
      <c r="A173504">
        <v>8378563200</v>
      </c>
      <c r="B173504" s="1"/>
      <c r="C173504">
        <v>2</v>
      </c>
      <c r="D173504">
        <v>11489307342</v>
      </c>
    </row>
    <row r="173505" spans="1:4" x14ac:dyDescent="0.25">
      <c r="A173505">
        <v>8378563200</v>
      </c>
      <c r="B173505" s="1"/>
      <c r="C173505">
        <v>2</v>
      </c>
      <c r="D173505">
        <v>11489307342</v>
      </c>
    </row>
    <row r="173506" spans="1:4" x14ac:dyDescent="0.25">
      <c r="A173506">
        <v>8378563200</v>
      </c>
      <c r="B173506" s="1"/>
      <c r="C173506">
        <v>2</v>
      </c>
      <c r="D173506">
        <v>11489307342</v>
      </c>
    </row>
    <row r="173507" spans="1:4" x14ac:dyDescent="0.25">
      <c r="A173507">
        <v>8378563200</v>
      </c>
      <c r="B173507" s="1"/>
      <c r="C173507">
        <v>1</v>
      </c>
      <c r="D173507">
        <v>11489307342</v>
      </c>
    </row>
    <row r="173508" spans="1:4" x14ac:dyDescent="0.25">
      <c r="A173508">
        <v>8378563200</v>
      </c>
      <c r="B173508" s="1"/>
      <c r="C173508">
        <v>1</v>
      </c>
      <c r="D173508">
        <v>11489307342</v>
      </c>
    </row>
    <row r="173509" spans="1:4" x14ac:dyDescent="0.25">
      <c r="A173509">
        <v>8378563200</v>
      </c>
      <c r="B173509" s="1"/>
      <c r="C173509">
        <v>1</v>
      </c>
      <c r="D173509">
        <v>11489307342</v>
      </c>
    </row>
    <row r="173510" spans="1:4" x14ac:dyDescent="0.25">
      <c r="A173510">
        <v>8378563200</v>
      </c>
      <c r="B173510" s="1"/>
      <c r="C173510">
        <v>1</v>
      </c>
      <c r="D173510">
        <v>11489307342</v>
      </c>
    </row>
    <row r="173511" spans="1:4" x14ac:dyDescent="0.25">
      <c r="A173511">
        <v>8378563200</v>
      </c>
      <c r="B173511" s="1"/>
      <c r="C173511">
        <v>1</v>
      </c>
      <c r="D173511">
        <v>11489307342</v>
      </c>
    </row>
    <row r="173512" spans="1:4" x14ac:dyDescent="0.25">
      <c r="A173512">
        <v>8378563200</v>
      </c>
      <c r="B173512" s="1"/>
      <c r="C173512">
        <v>1</v>
      </c>
      <c r="D173512">
        <v>11489307342</v>
      </c>
    </row>
    <row r="173513" spans="1:4" x14ac:dyDescent="0.25">
      <c r="A173513">
        <v>8378563200</v>
      </c>
      <c r="B173513" s="1"/>
      <c r="C173513">
        <v>1</v>
      </c>
      <c r="D173513">
        <v>11489307342</v>
      </c>
    </row>
    <row r="173514" spans="1:4" x14ac:dyDescent="0.25">
      <c r="A173514">
        <v>8378563200</v>
      </c>
      <c r="B173514" s="1"/>
      <c r="C173514">
        <v>1</v>
      </c>
      <c r="D173514">
        <v>11489307342</v>
      </c>
    </row>
    <row r="173515" spans="1:4" x14ac:dyDescent="0.25">
      <c r="A173515">
        <v>8378563200</v>
      </c>
      <c r="B173515" s="1"/>
      <c r="C173515">
        <v>1</v>
      </c>
      <c r="D173515">
        <v>11489307342</v>
      </c>
    </row>
    <row r="173516" spans="1:4" x14ac:dyDescent="0.25">
      <c r="A173516">
        <v>8378563200</v>
      </c>
      <c r="B173516" s="1"/>
      <c r="C173516">
        <v>1</v>
      </c>
      <c r="D173516">
        <v>11489307342</v>
      </c>
    </row>
    <row r="173517" spans="1:4" x14ac:dyDescent="0.25">
      <c r="A173517">
        <v>8378563200</v>
      </c>
      <c r="B173517" s="1"/>
      <c r="C173517">
        <v>1</v>
      </c>
      <c r="D173517">
        <v>11489307342</v>
      </c>
    </row>
    <row r="173518" spans="1:4" x14ac:dyDescent="0.25">
      <c r="A173518">
        <v>8378563200</v>
      </c>
      <c r="B173518" s="1"/>
      <c r="C173518">
        <v>1</v>
      </c>
      <c r="D173518">
        <v>11489307342</v>
      </c>
    </row>
    <row r="173519" spans="1:4" x14ac:dyDescent="0.25">
      <c r="A173519">
        <v>8378563200</v>
      </c>
      <c r="B173519" s="1"/>
      <c r="C173519">
        <v>1</v>
      </c>
      <c r="D173519">
        <v>11489307342</v>
      </c>
    </row>
    <row r="173520" spans="1:4" x14ac:dyDescent="0.25">
      <c r="A173520">
        <v>8378563200</v>
      </c>
      <c r="B173520" s="1"/>
      <c r="C173520">
        <v>1</v>
      </c>
      <c r="D173520">
        <v>11489307342</v>
      </c>
    </row>
    <row r="173521" spans="1:4" x14ac:dyDescent="0.25">
      <c r="A173521">
        <v>8378563200</v>
      </c>
      <c r="B173521" s="1"/>
      <c r="C173521">
        <v>1</v>
      </c>
      <c r="D173521">
        <v>11489307342</v>
      </c>
    </row>
    <row r="173522" spans="1:4" x14ac:dyDescent="0.25">
      <c r="A173522">
        <v>8378563200</v>
      </c>
      <c r="B173522" s="1"/>
      <c r="C173522">
        <v>1</v>
      </c>
      <c r="D173522">
        <v>11489307342</v>
      </c>
    </row>
    <row r="173523" spans="1:4" x14ac:dyDescent="0.25">
      <c r="A173523">
        <v>8378563200</v>
      </c>
      <c r="B173523" s="1"/>
      <c r="C173523">
        <v>1</v>
      </c>
      <c r="D173523">
        <v>11489307342</v>
      </c>
    </row>
    <row r="173524" spans="1:4" x14ac:dyDescent="0.25">
      <c r="A173524">
        <v>8378563200</v>
      </c>
      <c r="B173524" s="1"/>
      <c r="C173524">
        <v>1</v>
      </c>
      <c r="D173524">
        <v>11489307342</v>
      </c>
    </row>
    <row r="173525" spans="1:4" x14ac:dyDescent="0.25">
      <c r="A173525">
        <v>8378563200</v>
      </c>
      <c r="B173525" s="1"/>
      <c r="C173525">
        <v>1</v>
      </c>
      <c r="D173525">
        <v>11489307342</v>
      </c>
    </row>
    <row r="173526" spans="1:4" x14ac:dyDescent="0.25">
      <c r="A173526">
        <v>8378563200</v>
      </c>
      <c r="B173526" s="1"/>
      <c r="C173526">
        <v>1</v>
      </c>
      <c r="D173526">
        <v>11489307342</v>
      </c>
    </row>
    <row r="173527" spans="1:4" x14ac:dyDescent="0.25">
      <c r="A173527">
        <v>8378563200</v>
      </c>
      <c r="B173527" s="1"/>
      <c r="C173527">
        <v>1</v>
      </c>
      <c r="D173527">
        <v>11489307342</v>
      </c>
    </row>
    <row r="173528" spans="1:4" x14ac:dyDescent="0.25">
      <c r="A173528">
        <v>8378563200</v>
      </c>
      <c r="B173528" s="1"/>
      <c r="C173528">
        <v>1</v>
      </c>
      <c r="D173528">
        <v>11489307342</v>
      </c>
    </row>
    <row r="173529" spans="1:4" x14ac:dyDescent="0.25">
      <c r="A173529">
        <v>8378563200</v>
      </c>
      <c r="B173529" s="1"/>
      <c r="C173529">
        <v>1</v>
      </c>
      <c r="D173529">
        <v>11489307342</v>
      </c>
    </row>
    <row r="173530" spans="1:4" x14ac:dyDescent="0.25">
      <c r="A173530">
        <v>8378563200</v>
      </c>
      <c r="B173530" s="1"/>
      <c r="C173530">
        <v>1</v>
      </c>
      <c r="D173530">
        <v>11489307342</v>
      </c>
    </row>
    <row r="173531" spans="1:4" x14ac:dyDescent="0.25">
      <c r="A173531">
        <v>8378563200</v>
      </c>
      <c r="B173531" s="1"/>
      <c r="C173531">
        <v>1</v>
      </c>
      <c r="D173531">
        <v>11489307342</v>
      </c>
    </row>
    <row r="173532" spans="1:4" x14ac:dyDescent="0.25">
      <c r="A173532">
        <v>8378563200</v>
      </c>
      <c r="B173532" s="1"/>
      <c r="C173532">
        <v>1</v>
      </c>
      <c r="D173532">
        <v>11489307342</v>
      </c>
    </row>
    <row r="173533" spans="1:4" x14ac:dyDescent="0.25">
      <c r="A173533">
        <v>8378563200</v>
      </c>
      <c r="B173533" s="1"/>
      <c r="C173533">
        <v>1</v>
      </c>
      <c r="D173533">
        <v>11489307342</v>
      </c>
    </row>
    <row r="173534" spans="1:4" x14ac:dyDescent="0.25">
      <c r="A173534">
        <v>8378563200</v>
      </c>
      <c r="B173534" s="1"/>
      <c r="C173534">
        <v>1</v>
      </c>
      <c r="D173534">
        <v>11489307342</v>
      </c>
    </row>
    <row r="173535" spans="1:4" x14ac:dyDescent="0.25">
      <c r="A173535">
        <v>8378563200</v>
      </c>
      <c r="B173535" s="1"/>
      <c r="C173535">
        <v>1</v>
      </c>
      <c r="D173535">
        <v>11489307342</v>
      </c>
    </row>
    <row r="173536" spans="1:4" x14ac:dyDescent="0.25">
      <c r="A173536">
        <v>8378563200</v>
      </c>
      <c r="B173536" s="1"/>
      <c r="C173536">
        <v>1</v>
      </c>
      <c r="D173536">
        <v>11489307342</v>
      </c>
    </row>
    <row r="173537" spans="1:4" x14ac:dyDescent="0.25">
      <c r="A173537">
        <v>8378563200</v>
      </c>
      <c r="B173537" s="1"/>
      <c r="C173537">
        <v>1</v>
      </c>
      <c r="D173537">
        <v>11489307342</v>
      </c>
    </row>
    <row r="173538" spans="1:4" x14ac:dyDescent="0.25">
      <c r="A173538">
        <v>8378563200</v>
      </c>
      <c r="B173538" s="1"/>
      <c r="C173538">
        <v>1</v>
      </c>
      <c r="D173538">
        <v>11489307342</v>
      </c>
    </row>
    <row r="173539" spans="1:4" x14ac:dyDescent="0.25">
      <c r="A173539">
        <v>8378563200</v>
      </c>
      <c r="B173539" s="1"/>
      <c r="C173539">
        <v>1</v>
      </c>
      <c r="D173539">
        <v>11489307342</v>
      </c>
    </row>
    <row r="173540" spans="1:4" x14ac:dyDescent="0.25">
      <c r="A173540">
        <v>8378563200</v>
      </c>
      <c r="B173540" s="1"/>
      <c r="C173540">
        <v>1</v>
      </c>
      <c r="D173540">
        <v>11489307342</v>
      </c>
    </row>
    <row r="173541" spans="1:4" x14ac:dyDescent="0.25">
      <c r="A173541">
        <v>8378563200</v>
      </c>
      <c r="B173541" s="1"/>
      <c r="C173541">
        <v>1</v>
      </c>
      <c r="D173541">
        <v>11489307342</v>
      </c>
    </row>
    <row r="173542" spans="1:4" x14ac:dyDescent="0.25">
      <c r="A173542">
        <v>8378563200</v>
      </c>
      <c r="B173542" s="1"/>
      <c r="C173542">
        <v>1</v>
      </c>
      <c r="D173542">
        <v>11489307342</v>
      </c>
    </row>
    <row r="173543" spans="1:4" x14ac:dyDescent="0.25">
      <c r="A173543">
        <v>8378563200</v>
      </c>
      <c r="B173543" s="1"/>
      <c r="C173543">
        <v>1</v>
      </c>
      <c r="D173543">
        <v>11489307342</v>
      </c>
    </row>
    <row r="173544" spans="1:4" x14ac:dyDescent="0.25">
      <c r="A173544">
        <v>8378563200</v>
      </c>
      <c r="B173544" s="1"/>
      <c r="C173544">
        <v>1</v>
      </c>
      <c r="D173544">
        <v>11489307342</v>
      </c>
    </row>
    <row r="173545" spans="1:4" x14ac:dyDescent="0.25">
      <c r="A173545">
        <v>8378563200</v>
      </c>
      <c r="B173545" s="1"/>
      <c r="C173545">
        <v>1</v>
      </c>
      <c r="D173545">
        <v>11489307342</v>
      </c>
    </row>
    <row r="173546" spans="1:4" x14ac:dyDescent="0.25">
      <c r="A173546">
        <v>8378563200</v>
      </c>
      <c r="B173546" s="1"/>
      <c r="C173546">
        <v>1</v>
      </c>
      <c r="D173546">
        <v>11489307342</v>
      </c>
    </row>
    <row r="173547" spans="1:4" x14ac:dyDescent="0.25">
      <c r="A173547">
        <v>8378563200</v>
      </c>
      <c r="B173547" s="1"/>
      <c r="C173547">
        <v>1</v>
      </c>
      <c r="D173547">
        <v>11489307342</v>
      </c>
    </row>
    <row r="173548" spans="1:4" x14ac:dyDescent="0.25">
      <c r="A173548">
        <v>8378563200</v>
      </c>
      <c r="B173548" s="1"/>
      <c r="C173548">
        <v>1</v>
      </c>
      <c r="D173548">
        <v>11489307342</v>
      </c>
    </row>
    <row r="173549" spans="1:4" x14ac:dyDescent="0.25">
      <c r="A173549">
        <v>8378563200</v>
      </c>
      <c r="B173549" s="1"/>
      <c r="C173549">
        <v>1</v>
      </c>
      <c r="D173549">
        <v>11489307342</v>
      </c>
    </row>
    <row r="173550" spans="1:4" x14ac:dyDescent="0.25">
      <c r="A173550">
        <v>8378563200</v>
      </c>
      <c r="B173550" s="1"/>
      <c r="C173550">
        <v>1</v>
      </c>
      <c r="D173550">
        <v>11489307342</v>
      </c>
    </row>
    <row r="173551" spans="1:4" x14ac:dyDescent="0.25">
      <c r="A173551">
        <v>8378563200</v>
      </c>
      <c r="B173551" s="1"/>
      <c r="C173551">
        <v>1</v>
      </c>
      <c r="D173551">
        <v>11489307342</v>
      </c>
    </row>
    <row r="173552" spans="1:4" x14ac:dyDescent="0.25">
      <c r="A173552">
        <v>8378563200</v>
      </c>
      <c r="B173552" s="1"/>
      <c r="C173552">
        <v>1</v>
      </c>
      <c r="D173552">
        <v>11489307342</v>
      </c>
    </row>
    <row r="173553" spans="1:4" x14ac:dyDescent="0.25">
      <c r="A173553">
        <v>8378563200</v>
      </c>
      <c r="B173553" s="1"/>
      <c r="C173553">
        <v>1</v>
      </c>
      <c r="D173553">
        <v>11489307342</v>
      </c>
    </row>
    <row r="173554" spans="1:4" x14ac:dyDescent="0.25">
      <c r="A173554">
        <v>8378563200</v>
      </c>
      <c r="B173554" s="1"/>
      <c r="C173554">
        <v>1</v>
      </c>
      <c r="D173554">
        <v>11489307342</v>
      </c>
    </row>
    <row r="173555" spans="1:4" x14ac:dyDescent="0.25">
      <c r="A173555">
        <v>8378563200</v>
      </c>
      <c r="B173555" s="1"/>
      <c r="C173555">
        <v>1</v>
      </c>
      <c r="D173555">
        <v>11489307342</v>
      </c>
    </row>
    <row r="173556" spans="1:4" x14ac:dyDescent="0.25">
      <c r="A173556">
        <v>8378563200</v>
      </c>
      <c r="B173556" s="1"/>
      <c r="C173556">
        <v>1</v>
      </c>
      <c r="D173556">
        <v>11489307342</v>
      </c>
    </row>
    <row r="173557" spans="1:4" x14ac:dyDescent="0.25">
      <c r="A173557">
        <v>8378563200</v>
      </c>
      <c r="B173557" s="1"/>
      <c r="C173557">
        <v>1</v>
      </c>
      <c r="D173557">
        <v>11489307342</v>
      </c>
    </row>
    <row r="173558" spans="1:4" x14ac:dyDescent="0.25">
      <c r="A173558">
        <v>8378563200</v>
      </c>
      <c r="B173558" s="1"/>
      <c r="C173558">
        <v>1</v>
      </c>
      <c r="D173558">
        <v>11489307342</v>
      </c>
    </row>
    <row r="173559" spans="1:4" x14ac:dyDescent="0.25">
      <c r="A173559">
        <v>8378563200</v>
      </c>
      <c r="B173559" s="1"/>
      <c r="C173559">
        <v>1</v>
      </c>
      <c r="D173559">
        <v>11489307342</v>
      </c>
    </row>
    <row r="173560" spans="1:4" x14ac:dyDescent="0.25">
      <c r="A173560">
        <v>8378563200</v>
      </c>
      <c r="B173560" s="1"/>
      <c r="C173560">
        <v>1</v>
      </c>
      <c r="D173560">
        <v>11489307342</v>
      </c>
    </row>
    <row r="173561" spans="1:4" x14ac:dyDescent="0.25">
      <c r="A173561">
        <v>8378563200</v>
      </c>
      <c r="B173561" s="1"/>
      <c r="C173561">
        <v>1</v>
      </c>
      <c r="D173561">
        <v>11489307342</v>
      </c>
    </row>
    <row r="173562" spans="1:4" x14ac:dyDescent="0.25">
      <c r="A173562">
        <v>8378563200</v>
      </c>
      <c r="B173562" s="1"/>
      <c r="C173562">
        <v>1</v>
      </c>
      <c r="D173562">
        <v>11489307342</v>
      </c>
    </row>
    <row r="173563" spans="1:4" x14ac:dyDescent="0.25">
      <c r="A173563">
        <v>8378563200</v>
      </c>
      <c r="B173563" s="1"/>
      <c r="C173563">
        <v>1</v>
      </c>
      <c r="D173563">
        <v>11489307342</v>
      </c>
    </row>
    <row r="173564" spans="1:4" x14ac:dyDescent="0.25">
      <c r="A173564">
        <v>8378563200</v>
      </c>
      <c r="B173564" s="1"/>
      <c r="C173564">
        <v>1</v>
      </c>
      <c r="D173564">
        <v>11489307342</v>
      </c>
    </row>
    <row r="173565" spans="1:4" x14ac:dyDescent="0.25">
      <c r="A173565">
        <v>8378563200</v>
      </c>
      <c r="B173565" s="1"/>
      <c r="C173565">
        <v>1</v>
      </c>
      <c r="D173565">
        <v>11489307342</v>
      </c>
    </row>
    <row r="173566" spans="1:4" x14ac:dyDescent="0.25">
      <c r="A173566">
        <v>8378563200</v>
      </c>
      <c r="B173566" s="1"/>
      <c r="C173566">
        <v>1</v>
      </c>
      <c r="D173566">
        <v>11489307342</v>
      </c>
    </row>
    <row r="173567" spans="1:4" x14ac:dyDescent="0.25">
      <c r="A173567">
        <v>8378563200</v>
      </c>
      <c r="B173567" s="1"/>
      <c r="C173567">
        <v>1</v>
      </c>
      <c r="D173567">
        <v>11489307342</v>
      </c>
    </row>
    <row r="173568" spans="1:4" x14ac:dyDescent="0.25">
      <c r="A173568">
        <v>8378563200</v>
      </c>
      <c r="B173568" s="1"/>
      <c r="C173568">
        <v>1</v>
      </c>
      <c r="D173568">
        <v>11489307342</v>
      </c>
    </row>
    <row r="173569" spans="1:4" x14ac:dyDescent="0.25">
      <c r="A173569">
        <v>8378563200</v>
      </c>
      <c r="B173569" s="1"/>
      <c r="C173569">
        <v>1</v>
      </c>
      <c r="D173569">
        <v>11489307342</v>
      </c>
    </row>
    <row r="173570" spans="1:4" x14ac:dyDescent="0.25">
      <c r="A173570">
        <v>8378563200</v>
      </c>
      <c r="B173570" s="1"/>
      <c r="C173570">
        <v>1</v>
      </c>
      <c r="D173570">
        <v>11489307342</v>
      </c>
    </row>
    <row r="173571" spans="1:4" x14ac:dyDescent="0.25">
      <c r="A173571">
        <v>8378563200</v>
      </c>
      <c r="B173571" s="1"/>
      <c r="C173571">
        <v>1</v>
      </c>
      <c r="D173571">
        <v>11489307342</v>
      </c>
    </row>
    <row r="173572" spans="1:4" x14ac:dyDescent="0.25">
      <c r="A173572">
        <v>8378563200</v>
      </c>
      <c r="B173572" s="1"/>
      <c r="C173572">
        <v>1</v>
      </c>
      <c r="D173572">
        <v>11489307342</v>
      </c>
    </row>
    <row r="173573" spans="1:4" x14ac:dyDescent="0.25">
      <c r="A173573">
        <v>8378563200</v>
      </c>
      <c r="B173573" s="1"/>
      <c r="C173573">
        <v>1</v>
      </c>
      <c r="D173573">
        <v>11489307342</v>
      </c>
    </row>
    <row r="173574" spans="1:4" x14ac:dyDescent="0.25">
      <c r="A173574">
        <v>8378563200</v>
      </c>
      <c r="B173574" s="1"/>
      <c r="C173574">
        <v>1</v>
      </c>
      <c r="D173574">
        <v>11489307342</v>
      </c>
    </row>
    <row r="173575" spans="1:4" x14ac:dyDescent="0.25">
      <c r="A173575">
        <v>8378563200</v>
      </c>
      <c r="B173575" s="1"/>
      <c r="C173575">
        <v>1</v>
      </c>
      <c r="D173575">
        <v>11489307342</v>
      </c>
    </row>
    <row r="173576" spans="1:4" x14ac:dyDescent="0.25">
      <c r="A173576">
        <v>8378563200</v>
      </c>
      <c r="B173576" s="1"/>
      <c r="C173576">
        <v>1</v>
      </c>
      <c r="D173576">
        <v>11489307342</v>
      </c>
    </row>
    <row r="173577" spans="1:4" x14ac:dyDescent="0.25">
      <c r="A173577">
        <v>8378563200</v>
      </c>
      <c r="B173577" s="1"/>
      <c r="C173577">
        <v>1</v>
      </c>
      <c r="D173577">
        <v>11489307342</v>
      </c>
    </row>
    <row r="173578" spans="1:4" x14ac:dyDescent="0.25">
      <c r="A173578">
        <v>8378563200</v>
      </c>
      <c r="B173578" s="1"/>
      <c r="C173578">
        <v>1</v>
      </c>
      <c r="D173578">
        <v>11489307342</v>
      </c>
    </row>
    <row r="173579" spans="1:4" x14ac:dyDescent="0.25">
      <c r="A173579">
        <v>8378563200</v>
      </c>
      <c r="B173579" s="1"/>
      <c r="C173579">
        <v>2</v>
      </c>
      <c r="D173579">
        <v>11489307342</v>
      </c>
    </row>
    <row r="173580" spans="1:4" x14ac:dyDescent="0.25">
      <c r="A173580">
        <v>8378563200</v>
      </c>
      <c r="B173580" s="1"/>
      <c r="C173580">
        <v>2</v>
      </c>
      <c r="D173580">
        <v>11489307342</v>
      </c>
    </row>
    <row r="173581" spans="1:4" x14ac:dyDescent="0.25">
      <c r="A173581">
        <v>8378563200</v>
      </c>
      <c r="B173581" s="1"/>
      <c r="C173581">
        <v>2</v>
      </c>
      <c r="D173581">
        <v>11489307342</v>
      </c>
    </row>
    <row r="173582" spans="1:4" x14ac:dyDescent="0.25">
      <c r="A173582">
        <v>8378563200</v>
      </c>
      <c r="B173582" s="1"/>
      <c r="C173582">
        <v>2</v>
      </c>
      <c r="D173582">
        <v>11489307342</v>
      </c>
    </row>
    <row r="173583" spans="1:4" x14ac:dyDescent="0.25">
      <c r="A173583">
        <v>8378563200</v>
      </c>
      <c r="B173583" s="1"/>
      <c r="C173583">
        <v>1</v>
      </c>
      <c r="D173583">
        <v>11489307342</v>
      </c>
    </row>
    <row r="173584" spans="1:4" x14ac:dyDescent="0.25">
      <c r="A173584">
        <v>8378563200</v>
      </c>
      <c r="B173584" s="1"/>
      <c r="C173584">
        <v>1</v>
      </c>
      <c r="D173584">
        <v>11489307342</v>
      </c>
    </row>
    <row r="173585" spans="1:4" x14ac:dyDescent="0.25">
      <c r="A173585">
        <v>8378563200</v>
      </c>
      <c r="B173585" s="1"/>
      <c r="C173585">
        <v>1</v>
      </c>
      <c r="D173585">
        <v>11489307342</v>
      </c>
    </row>
    <row r="173586" spans="1:4" x14ac:dyDescent="0.25">
      <c r="A173586">
        <v>8378563200</v>
      </c>
      <c r="B173586" s="1"/>
      <c r="C173586">
        <v>1</v>
      </c>
      <c r="D173586">
        <v>11489307342</v>
      </c>
    </row>
    <row r="173587" spans="1:4" x14ac:dyDescent="0.25">
      <c r="A173587">
        <v>8378563200</v>
      </c>
      <c r="B173587" s="1"/>
      <c r="C173587">
        <v>1</v>
      </c>
      <c r="D173587">
        <v>11489307342</v>
      </c>
    </row>
    <row r="173588" spans="1:4" x14ac:dyDescent="0.25">
      <c r="A173588">
        <v>8378563200</v>
      </c>
      <c r="B173588" s="1"/>
      <c r="C173588">
        <v>1</v>
      </c>
      <c r="D173588">
        <v>11489307342</v>
      </c>
    </row>
    <row r="173589" spans="1:4" x14ac:dyDescent="0.25">
      <c r="A173589">
        <v>8378563200</v>
      </c>
      <c r="B173589" s="1"/>
      <c r="C173589">
        <v>1</v>
      </c>
      <c r="D173589">
        <v>11489307342</v>
      </c>
    </row>
    <row r="173590" spans="1:4" x14ac:dyDescent="0.25">
      <c r="A173590">
        <v>8378563200</v>
      </c>
      <c r="B173590" s="1"/>
      <c r="C173590">
        <v>1</v>
      </c>
      <c r="D173590">
        <v>11489307342</v>
      </c>
    </row>
    <row r="173591" spans="1:4" x14ac:dyDescent="0.25">
      <c r="A173591">
        <v>8378563200</v>
      </c>
      <c r="B173591" s="1"/>
      <c r="C173591">
        <v>1</v>
      </c>
      <c r="D173591">
        <v>11489307342</v>
      </c>
    </row>
    <row r="173592" spans="1:4" x14ac:dyDescent="0.25">
      <c r="A173592">
        <v>8378563200</v>
      </c>
      <c r="B173592" s="1"/>
      <c r="C173592">
        <v>1</v>
      </c>
      <c r="D173592">
        <v>11489307342</v>
      </c>
    </row>
    <row r="173593" spans="1:4" x14ac:dyDescent="0.25">
      <c r="A173593">
        <v>8378563200</v>
      </c>
      <c r="B173593" s="1"/>
      <c r="C173593">
        <v>1</v>
      </c>
      <c r="D173593">
        <v>11489307342</v>
      </c>
    </row>
    <row r="173594" spans="1:4" x14ac:dyDescent="0.25">
      <c r="A173594">
        <v>8378563200</v>
      </c>
      <c r="B173594" s="1"/>
      <c r="C173594">
        <v>1</v>
      </c>
      <c r="D173594">
        <v>11489307342</v>
      </c>
    </row>
    <row r="173595" spans="1:4" x14ac:dyDescent="0.25">
      <c r="A173595">
        <v>8378563200</v>
      </c>
      <c r="B173595" s="1"/>
      <c r="C173595">
        <v>1</v>
      </c>
      <c r="D173595">
        <v>11489307342</v>
      </c>
    </row>
    <row r="173596" spans="1:4" x14ac:dyDescent="0.25">
      <c r="A173596">
        <v>8378563200</v>
      </c>
      <c r="B173596" s="1"/>
      <c r="C173596">
        <v>1</v>
      </c>
      <c r="D173596">
        <v>11489307342</v>
      </c>
    </row>
    <row r="173597" spans="1:4" x14ac:dyDescent="0.25">
      <c r="A173597">
        <v>8378563200</v>
      </c>
      <c r="B173597" s="1"/>
      <c r="C173597">
        <v>1</v>
      </c>
      <c r="D173597">
        <v>11489307342</v>
      </c>
    </row>
    <row r="173598" spans="1:4" x14ac:dyDescent="0.25">
      <c r="A173598">
        <v>8378563200</v>
      </c>
      <c r="B173598" s="1"/>
      <c r="C173598">
        <v>1</v>
      </c>
      <c r="D173598">
        <v>11489307342</v>
      </c>
    </row>
    <row r="173599" spans="1:4" x14ac:dyDescent="0.25">
      <c r="A173599">
        <v>8378563200</v>
      </c>
      <c r="B173599" s="1"/>
      <c r="C173599">
        <v>1</v>
      </c>
      <c r="D173599">
        <v>11489307342</v>
      </c>
    </row>
    <row r="173600" spans="1:4" x14ac:dyDescent="0.25">
      <c r="A173600">
        <v>8378563200</v>
      </c>
      <c r="B173600" s="1"/>
      <c r="C173600">
        <v>1</v>
      </c>
      <c r="D173600">
        <v>11489307342</v>
      </c>
    </row>
    <row r="173601" spans="1:4" x14ac:dyDescent="0.25">
      <c r="A173601">
        <v>8378563200</v>
      </c>
      <c r="B173601" s="1"/>
      <c r="C173601">
        <v>1</v>
      </c>
      <c r="D173601">
        <v>11489307342</v>
      </c>
    </row>
    <row r="173602" spans="1:4" x14ac:dyDescent="0.25">
      <c r="A173602">
        <v>8378563200</v>
      </c>
      <c r="B173602" s="1"/>
      <c r="C173602">
        <v>1</v>
      </c>
      <c r="D173602">
        <v>11489307342</v>
      </c>
    </row>
    <row r="173603" spans="1:4" x14ac:dyDescent="0.25">
      <c r="A173603">
        <v>8378563200</v>
      </c>
      <c r="B173603" s="1"/>
      <c r="C173603">
        <v>1</v>
      </c>
      <c r="D173603">
        <v>11489307342</v>
      </c>
    </row>
    <row r="173604" spans="1:4" x14ac:dyDescent="0.25">
      <c r="A173604">
        <v>8378563200</v>
      </c>
      <c r="B173604" s="1"/>
      <c r="C173604">
        <v>1</v>
      </c>
      <c r="D173604">
        <v>11489307342</v>
      </c>
    </row>
    <row r="173605" spans="1:4" x14ac:dyDescent="0.25">
      <c r="A173605">
        <v>8378563200</v>
      </c>
      <c r="B173605" s="1"/>
      <c r="C173605">
        <v>1</v>
      </c>
      <c r="D173605">
        <v>11489307342</v>
      </c>
    </row>
    <row r="173606" spans="1:4" x14ac:dyDescent="0.25">
      <c r="A173606">
        <v>8378563200</v>
      </c>
      <c r="B173606" s="1"/>
      <c r="C173606">
        <v>1</v>
      </c>
      <c r="D173606">
        <v>11489307342</v>
      </c>
    </row>
    <row r="173607" spans="1:4" x14ac:dyDescent="0.25">
      <c r="A173607">
        <v>8378563200</v>
      </c>
      <c r="B173607" s="1"/>
      <c r="C173607">
        <v>1</v>
      </c>
      <c r="D173607">
        <v>11489307342</v>
      </c>
    </row>
    <row r="173608" spans="1:4" x14ac:dyDescent="0.25">
      <c r="A173608">
        <v>8378563200</v>
      </c>
      <c r="B173608" s="1"/>
      <c r="C173608">
        <v>1</v>
      </c>
      <c r="D173608">
        <v>11489307342</v>
      </c>
    </row>
    <row r="173609" spans="1:4" x14ac:dyDescent="0.25">
      <c r="A173609">
        <v>8378563200</v>
      </c>
      <c r="B173609" s="1"/>
      <c r="C173609">
        <v>1</v>
      </c>
      <c r="D173609">
        <v>11489307342</v>
      </c>
    </row>
    <row r="173610" spans="1:4" x14ac:dyDescent="0.25">
      <c r="A173610">
        <v>8378563200</v>
      </c>
      <c r="B173610" s="1"/>
      <c r="C173610">
        <v>1</v>
      </c>
      <c r="D173610">
        <v>11489307342</v>
      </c>
    </row>
    <row r="173611" spans="1:4" x14ac:dyDescent="0.25">
      <c r="A173611">
        <v>8378563200</v>
      </c>
      <c r="B173611" s="1"/>
      <c r="C173611">
        <v>1</v>
      </c>
      <c r="D173611">
        <v>11489307342</v>
      </c>
    </row>
    <row r="173612" spans="1:4" x14ac:dyDescent="0.25">
      <c r="A173612">
        <v>8378563200</v>
      </c>
      <c r="B173612" s="1"/>
      <c r="C173612">
        <v>1</v>
      </c>
      <c r="D173612">
        <v>11489307342</v>
      </c>
    </row>
    <row r="173613" spans="1:4" x14ac:dyDescent="0.25">
      <c r="A173613">
        <v>8378563200</v>
      </c>
      <c r="B173613" s="1"/>
      <c r="C173613">
        <v>1</v>
      </c>
      <c r="D173613">
        <v>11489307342</v>
      </c>
    </row>
    <row r="173614" spans="1:4" x14ac:dyDescent="0.25">
      <c r="A173614">
        <v>8378563200</v>
      </c>
      <c r="B173614" s="1"/>
      <c r="C173614">
        <v>1</v>
      </c>
      <c r="D173614">
        <v>11489307342</v>
      </c>
    </row>
    <row r="173615" spans="1:4" x14ac:dyDescent="0.25">
      <c r="A173615">
        <v>8378563200</v>
      </c>
      <c r="B173615" s="1"/>
      <c r="C173615">
        <v>2</v>
      </c>
      <c r="D173615">
        <v>11489307342</v>
      </c>
    </row>
    <row r="173616" spans="1:4" x14ac:dyDescent="0.25">
      <c r="A173616">
        <v>8378563200</v>
      </c>
      <c r="B173616" s="1"/>
      <c r="C173616">
        <v>2</v>
      </c>
      <c r="D173616">
        <v>11489307342</v>
      </c>
    </row>
    <row r="173617" spans="1:4" x14ac:dyDescent="0.25">
      <c r="A173617">
        <v>8378563200</v>
      </c>
      <c r="B173617" s="1"/>
      <c r="C173617">
        <v>1</v>
      </c>
      <c r="D173617">
        <v>11489307342</v>
      </c>
    </row>
    <row r="173618" spans="1:4" x14ac:dyDescent="0.25">
      <c r="A173618">
        <v>8378563200</v>
      </c>
      <c r="B173618" s="1"/>
      <c r="C173618">
        <v>1</v>
      </c>
      <c r="D173618">
        <v>11489307342</v>
      </c>
    </row>
    <row r="173619" spans="1:4" x14ac:dyDescent="0.25">
      <c r="A173619">
        <v>8378563200</v>
      </c>
      <c r="B173619" s="1"/>
      <c r="C173619">
        <v>1</v>
      </c>
      <c r="D173619">
        <v>11489307342</v>
      </c>
    </row>
    <row r="173620" spans="1:4" x14ac:dyDescent="0.25">
      <c r="A173620">
        <v>8378563200</v>
      </c>
      <c r="B173620" s="1"/>
      <c r="C173620">
        <v>1</v>
      </c>
      <c r="D173620">
        <v>11489307342</v>
      </c>
    </row>
    <row r="173621" spans="1:4" x14ac:dyDescent="0.25">
      <c r="A173621">
        <v>8378563200</v>
      </c>
      <c r="B173621" s="1"/>
      <c r="C173621">
        <v>1</v>
      </c>
      <c r="D173621">
        <v>11489307342</v>
      </c>
    </row>
    <row r="173622" spans="1:4" x14ac:dyDescent="0.25">
      <c r="A173622">
        <v>8378563200</v>
      </c>
      <c r="B173622" s="1"/>
      <c r="C173622">
        <v>1</v>
      </c>
      <c r="D173622">
        <v>11489307342</v>
      </c>
    </row>
    <row r="173623" spans="1:4" x14ac:dyDescent="0.25">
      <c r="A173623">
        <v>8378563200</v>
      </c>
      <c r="B173623" s="1"/>
      <c r="C173623">
        <v>1</v>
      </c>
      <c r="D173623">
        <v>11489307342</v>
      </c>
    </row>
    <row r="173624" spans="1:4" x14ac:dyDescent="0.25">
      <c r="A173624">
        <v>8378563200</v>
      </c>
      <c r="B173624" s="1"/>
      <c r="C173624">
        <v>1</v>
      </c>
      <c r="D173624">
        <v>11489307342</v>
      </c>
    </row>
    <row r="173625" spans="1:4" x14ac:dyDescent="0.25">
      <c r="A173625">
        <v>8378563200</v>
      </c>
      <c r="B173625" s="1"/>
      <c r="C173625">
        <v>1</v>
      </c>
      <c r="D173625">
        <v>11489307342</v>
      </c>
    </row>
    <row r="173626" spans="1:4" x14ac:dyDescent="0.25">
      <c r="A173626">
        <v>8378563200</v>
      </c>
      <c r="B173626" s="1"/>
      <c r="C173626">
        <v>1</v>
      </c>
      <c r="D173626">
        <v>11489307342</v>
      </c>
    </row>
    <row r="173627" spans="1:4" x14ac:dyDescent="0.25">
      <c r="A173627">
        <v>8378563200</v>
      </c>
      <c r="B173627" s="1"/>
      <c r="C173627">
        <v>1</v>
      </c>
      <c r="D173627">
        <v>11489307342</v>
      </c>
    </row>
    <row r="173628" spans="1:4" x14ac:dyDescent="0.25">
      <c r="A173628">
        <v>8378563200</v>
      </c>
      <c r="B173628" s="1"/>
      <c r="C173628">
        <v>1</v>
      </c>
      <c r="D173628">
        <v>11489307342</v>
      </c>
    </row>
    <row r="173629" spans="1:4" x14ac:dyDescent="0.25">
      <c r="A173629">
        <v>8378563200</v>
      </c>
      <c r="B173629" s="1"/>
      <c r="C173629">
        <v>1</v>
      </c>
      <c r="D173629">
        <v>11489307342</v>
      </c>
    </row>
    <row r="173630" spans="1:4" x14ac:dyDescent="0.25">
      <c r="A173630">
        <v>8378563200</v>
      </c>
      <c r="B173630" s="1"/>
      <c r="C173630">
        <v>2</v>
      </c>
      <c r="D173630">
        <v>11489307342</v>
      </c>
    </row>
    <row r="173631" spans="1:4" x14ac:dyDescent="0.25">
      <c r="A173631">
        <v>8378563200</v>
      </c>
      <c r="B173631" s="1"/>
      <c r="C173631">
        <v>1</v>
      </c>
      <c r="D173631">
        <v>11489307342</v>
      </c>
    </row>
    <row r="173632" spans="1:4" x14ac:dyDescent="0.25">
      <c r="A173632">
        <v>8378563200</v>
      </c>
      <c r="B173632" s="1"/>
      <c r="C173632">
        <v>1</v>
      </c>
      <c r="D173632">
        <v>11489307342</v>
      </c>
    </row>
    <row r="173633" spans="1:4" x14ac:dyDescent="0.25">
      <c r="A173633">
        <v>8378563200</v>
      </c>
      <c r="B173633" s="1"/>
      <c r="C173633">
        <v>1</v>
      </c>
      <c r="D173633">
        <v>11489307342</v>
      </c>
    </row>
    <row r="173634" spans="1:4" x14ac:dyDescent="0.25">
      <c r="A173634">
        <v>8378563200</v>
      </c>
      <c r="B173634" s="1"/>
      <c r="C173634">
        <v>1</v>
      </c>
      <c r="D173634">
        <v>11489307342</v>
      </c>
    </row>
    <row r="173635" spans="1:4" x14ac:dyDescent="0.25">
      <c r="A173635">
        <v>8378563200</v>
      </c>
      <c r="B173635" s="1"/>
      <c r="C173635">
        <v>1</v>
      </c>
      <c r="D173635">
        <v>11489307342</v>
      </c>
    </row>
    <row r="173636" spans="1:4" x14ac:dyDescent="0.25">
      <c r="A173636">
        <v>8378563200</v>
      </c>
      <c r="B173636" s="1"/>
      <c r="C173636">
        <v>1</v>
      </c>
      <c r="D173636">
        <v>11489307342</v>
      </c>
    </row>
    <row r="173637" spans="1:4" x14ac:dyDescent="0.25">
      <c r="A173637">
        <v>8378563200</v>
      </c>
      <c r="B173637" s="1"/>
      <c r="C173637">
        <v>1</v>
      </c>
      <c r="D173637">
        <v>11489307342</v>
      </c>
    </row>
    <row r="173638" spans="1:4" x14ac:dyDescent="0.25">
      <c r="A173638">
        <v>8378563200</v>
      </c>
      <c r="B173638" s="1"/>
      <c r="C173638">
        <v>1</v>
      </c>
      <c r="D173638">
        <v>11489307342</v>
      </c>
    </row>
    <row r="173639" spans="1:4" x14ac:dyDescent="0.25">
      <c r="A173639">
        <v>8378563200</v>
      </c>
      <c r="B173639" s="1"/>
      <c r="C173639">
        <v>1</v>
      </c>
      <c r="D173639">
        <v>11489307342</v>
      </c>
    </row>
    <row r="173640" spans="1:4" x14ac:dyDescent="0.25">
      <c r="A173640">
        <v>8378563200</v>
      </c>
      <c r="B173640" s="1"/>
      <c r="C173640">
        <v>1</v>
      </c>
      <c r="D173640">
        <v>11489307342</v>
      </c>
    </row>
    <row r="173641" spans="1:4" x14ac:dyDescent="0.25">
      <c r="A173641">
        <v>8378563200</v>
      </c>
      <c r="B173641" s="1"/>
      <c r="C173641">
        <v>1</v>
      </c>
      <c r="D173641">
        <v>11489307342</v>
      </c>
    </row>
    <row r="173642" spans="1:4" x14ac:dyDescent="0.25">
      <c r="A173642">
        <v>8378563200</v>
      </c>
      <c r="B173642" s="1"/>
      <c r="C173642">
        <v>1</v>
      </c>
      <c r="D173642">
        <v>11489307342</v>
      </c>
    </row>
    <row r="173643" spans="1:4" x14ac:dyDescent="0.25">
      <c r="A173643">
        <v>8378563200</v>
      </c>
      <c r="B173643" s="1"/>
      <c r="C173643">
        <v>1</v>
      </c>
      <c r="D173643">
        <v>11489307342</v>
      </c>
    </row>
    <row r="173644" spans="1:4" x14ac:dyDescent="0.25">
      <c r="A173644">
        <v>8378563200</v>
      </c>
      <c r="B173644" s="1"/>
      <c r="C173644">
        <v>1</v>
      </c>
      <c r="D173644">
        <v>11489307342</v>
      </c>
    </row>
    <row r="173645" spans="1:4" x14ac:dyDescent="0.25">
      <c r="A173645">
        <v>8378563200</v>
      </c>
      <c r="B173645" s="1"/>
      <c r="C173645">
        <v>1</v>
      </c>
      <c r="D173645">
        <v>11489307342</v>
      </c>
    </row>
    <row r="173646" spans="1:4" x14ac:dyDescent="0.25">
      <c r="A173646">
        <v>8378563200</v>
      </c>
      <c r="B173646" s="1"/>
      <c r="C173646">
        <v>1</v>
      </c>
      <c r="D173646">
        <v>11489307342</v>
      </c>
    </row>
    <row r="173647" spans="1:4" x14ac:dyDescent="0.25">
      <c r="A173647">
        <v>8378563200</v>
      </c>
      <c r="B173647" s="1"/>
      <c r="C173647">
        <v>1</v>
      </c>
      <c r="D173647">
        <v>11489307342</v>
      </c>
    </row>
    <row r="173648" spans="1:4" x14ac:dyDescent="0.25">
      <c r="A173648">
        <v>8378563200</v>
      </c>
      <c r="B173648" s="1"/>
      <c r="C173648">
        <v>1</v>
      </c>
      <c r="D173648">
        <v>11489307342</v>
      </c>
    </row>
    <row r="173649" spans="1:4" x14ac:dyDescent="0.25">
      <c r="A173649">
        <v>8378563200</v>
      </c>
      <c r="B173649" s="1"/>
      <c r="C173649">
        <v>1</v>
      </c>
      <c r="D173649">
        <v>11489307342</v>
      </c>
    </row>
    <row r="173650" spans="1:4" x14ac:dyDescent="0.25">
      <c r="A173650">
        <v>8378563200</v>
      </c>
      <c r="B173650" s="1"/>
      <c r="C173650">
        <v>1</v>
      </c>
      <c r="D173650">
        <v>11489307342</v>
      </c>
    </row>
    <row r="173651" spans="1:4" x14ac:dyDescent="0.25">
      <c r="A173651">
        <v>8378563200</v>
      </c>
      <c r="B173651" s="1"/>
      <c r="C173651">
        <v>1</v>
      </c>
      <c r="D173651">
        <v>11489307342</v>
      </c>
    </row>
    <row r="173652" spans="1:4" x14ac:dyDescent="0.25">
      <c r="A173652">
        <v>8378563200</v>
      </c>
      <c r="B173652" s="1"/>
      <c r="C173652">
        <v>1</v>
      </c>
      <c r="D173652">
        <v>11489307342</v>
      </c>
    </row>
    <row r="173653" spans="1:4" x14ac:dyDescent="0.25">
      <c r="A173653">
        <v>8378563200</v>
      </c>
      <c r="B173653" s="1"/>
      <c r="C173653">
        <v>1</v>
      </c>
      <c r="D173653">
        <v>11489307342</v>
      </c>
    </row>
    <row r="173654" spans="1:4" x14ac:dyDescent="0.25">
      <c r="A173654">
        <v>8378563200</v>
      </c>
      <c r="B173654" s="1"/>
      <c r="C173654">
        <v>1</v>
      </c>
      <c r="D173654">
        <v>11489307342</v>
      </c>
    </row>
    <row r="173655" spans="1:4" x14ac:dyDescent="0.25">
      <c r="A173655">
        <v>8378563200</v>
      </c>
      <c r="B173655" s="1"/>
      <c r="C173655">
        <v>1</v>
      </c>
      <c r="D173655">
        <v>11489307342</v>
      </c>
    </row>
    <row r="173656" spans="1:4" x14ac:dyDescent="0.25">
      <c r="A173656">
        <v>8378563200</v>
      </c>
      <c r="B173656" s="1"/>
      <c r="C173656">
        <v>1</v>
      </c>
      <c r="D173656">
        <v>11489307342</v>
      </c>
    </row>
    <row r="173657" spans="1:4" x14ac:dyDescent="0.25">
      <c r="A173657">
        <v>8378563200</v>
      </c>
      <c r="B173657" s="1"/>
      <c r="C173657">
        <v>1</v>
      </c>
      <c r="D173657">
        <v>11489307342</v>
      </c>
    </row>
    <row r="173658" spans="1:4" x14ac:dyDescent="0.25">
      <c r="A173658">
        <v>8378563200</v>
      </c>
      <c r="B173658" s="1"/>
      <c r="C173658">
        <v>1</v>
      </c>
      <c r="D173658">
        <v>11489307342</v>
      </c>
    </row>
    <row r="173659" spans="1:4" x14ac:dyDescent="0.25">
      <c r="A173659">
        <v>8378563200</v>
      </c>
      <c r="B173659" s="1"/>
      <c r="C173659">
        <v>1</v>
      </c>
      <c r="D173659">
        <v>11489307342</v>
      </c>
    </row>
    <row r="173660" spans="1:4" x14ac:dyDescent="0.25">
      <c r="A173660">
        <v>8378563200</v>
      </c>
      <c r="B173660" s="1"/>
      <c r="C173660">
        <v>1</v>
      </c>
      <c r="D173660">
        <v>11489307342</v>
      </c>
    </row>
    <row r="173661" spans="1:4" x14ac:dyDescent="0.25">
      <c r="A173661">
        <v>8378563200</v>
      </c>
      <c r="B173661" s="1"/>
      <c r="C173661">
        <v>1</v>
      </c>
      <c r="D173661">
        <v>11489307342</v>
      </c>
    </row>
    <row r="173662" spans="1:4" x14ac:dyDescent="0.25">
      <c r="A173662">
        <v>8378563200</v>
      </c>
      <c r="B173662" s="1"/>
      <c r="C173662">
        <v>1</v>
      </c>
      <c r="D173662">
        <v>11489307342</v>
      </c>
    </row>
    <row r="173663" spans="1:4" x14ac:dyDescent="0.25">
      <c r="A173663">
        <v>8378563200</v>
      </c>
      <c r="B173663" s="1"/>
      <c r="C173663">
        <v>1</v>
      </c>
      <c r="D173663">
        <v>11489307342</v>
      </c>
    </row>
    <row r="173664" spans="1:4" x14ac:dyDescent="0.25">
      <c r="A173664">
        <v>8378563200</v>
      </c>
      <c r="B173664" s="1"/>
      <c r="C173664">
        <v>1</v>
      </c>
      <c r="D173664">
        <v>11489307342</v>
      </c>
    </row>
    <row r="173665" spans="1:4" x14ac:dyDescent="0.25">
      <c r="A173665">
        <v>8378563200</v>
      </c>
      <c r="B173665" s="1"/>
      <c r="C173665">
        <v>1</v>
      </c>
      <c r="D173665">
        <v>11489307342</v>
      </c>
    </row>
    <row r="173666" spans="1:4" x14ac:dyDescent="0.25">
      <c r="A173666">
        <v>8378563200</v>
      </c>
      <c r="B173666" s="1"/>
      <c r="C173666">
        <v>1</v>
      </c>
      <c r="D173666">
        <v>11489307342</v>
      </c>
    </row>
    <row r="173667" spans="1:4" x14ac:dyDescent="0.25">
      <c r="A173667">
        <v>8378563200</v>
      </c>
      <c r="B173667" s="1"/>
      <c r="C173667">
        <v>1</v>
      </c>
      <c r="D173667">
        <v>11489307342</v>
      </c>
    </row>
    <row r="173668" spans="1:4" x14ac:dyDescent="0.25">
      <c r="A173668">
        <v>8378563200</v>
      </c>
      <c r="B173668" s="1"/>
      <c r="C173668">
        <v>1</v>
      </c>
      <c r="D173668">
        <v>11489307342</v>
      </c>
    </row>
    <row r="173669" spans="1:4" x14ac:dyDescent="0.25">
      <c r="A173669">
        <v>8378563200</v>
      </c>
      <c r="B173669" s="1"/>
      <c r="C173669">
        <v>1</v>
      </c>
      <c r="D173669">
        <v>11489307342</v>
      </c>
    </row>
    <row r="173670" spans="1:4" x14ac:dyDescent="0.25">
      <c r="A173670">
        <v>8378563200</v>
      </c>
      <c r="B173670" s="1"/>
      <c r="C173670">
        <v>1</v>
      </c>
      <c r="D173670">
        <v>11489307342</v>
      </c>
    </row>
    <row r="173671" spans="1:4" x14ac:dyDescent="0.25">
      <c r="A173671">
        <v>8378563200</v>
      </c>
      <c r="B173671" s="1"/>
      <c r="C173671">
        <v>1</v>
      </c>
      <c r="D173671">
        <v>11489307342</v>
      </c>
    </row>
    <row r="173672" spans="1:4" x14ac:dyDescent="0.25">
      <c r="A173672">
        <v>8378563200</v>
      </c>
      <c r="B173672" s="1"/>
      <c r="C173672">
        <v>1</v>
      </c>
      <c r="D173672">
        <v>11489307342</v>
      </c>
    </row>
    <row r="173673" spans="1:4" x14ac:dyDescent="0.25">
      <c r="A173673">
        <v>8378563200</v>
      </c>
      <c r="B173673" s="1"/>
      <c r="C173673">
        <v>1</v>
      </c>
      <c r="D173673">
        <v>11489307342</v>
      </c>
    </row>
    <row r="173674" spans="1:4" x14ac:dyDescent="0.25">
      <c r="A173674">
        <v>8378563200</v>
      </c>
      <c r="B173674" s="1"/>
      <c r="C173674">
        <v>1</v>
      </c>
      <c r="D173674">
        <v>11489307342</v>
      </c>
    </row>
    <row r="173675" spans="1:4" x14ac:dyDescent="0.25">
      <c r="A173675">
        <v>8378563200</v>
      </c>
      <c r="B173675" s="1"/>
      <c r="C173675">
        <v>1</v>
      </c>
      <c r="D173675">
        <v>11489307342</v>
      </c>
    </row>
    <row r="173676" spans="1:4" x14ac:dyDescent="0.25">
      <c r="A173676">
        <v>8378563200</v>
      </c>
      <c r="B173676" s="1"/>
      <c r="C173676">
        <v>1</v>
      </c>
      <c r="D173676">
        <v>11489307342</v>
      </c>
    </row>
    <row r="173677" spans="1:4" x14ac:dyDescent="0.25">
      <c r="A173677">
        <v>8378563200</v>
      </c>
      <c r="B173677" s="1"/>
      <c r="C173677">
        <v>1</v>
      </c>
      <c r="D173677">
        <v>11489307342</v>
      </c>
    </row>
    <row r="173678" spans="1:4" x14ac:dyDescent="0.25">
      <c r="A173678">
        <v>8378563200</v>
      </c>
      <c r="B173678" s="1"/>
      <c r="C173678">
        <v>1</v>
      </c>
      <c r="D173678">
        <v>11489307342</v>
      </c>
    </row>
    <row r="173679" spans="1:4" x14ac:dyDescent="0.25">
      <c r="A173679">
        <v>8378563200</v>
      </c>
      <c r="B173679" s="1"/>
      <c r="C173679">
        <v>1</v>
      </c>
      <c r="D173679">
        <v>11489307342</v>
      </c>
    </row>
    <row r="173680" spans="1:4" x14ac:dyDescent="0.25">
      <c r="A173680">
        <v>8378563200</v>
      </c>
      <c r="B173680" s="1"/>
      <c r="C173680">
        <v>2</v>
      </c>
      <c r="D173680">
        <v>11489307342</v>
      </c>
    </row>
    <row r="173681" spans="1:4" x14ac:dyDescent="0.25">
      <c r="A173681">
        <v>8378563200</v>
      </c>
      <c r="B173681" s="1"/>
      <c r="C173681">
        <v>1</v>
      </c>
      <c r="D173681">
        <v>11489307342</v>
      </c>
    </row>
    <row r="173682" spans="1:4" x14ac:dyDescent="0.25">
      <c r="A173682">
        <v>8378563200</v>
      </c>
      <c r="B173682" s="1"/>
      <c r="C173682">
        <v>1</v>
      </c>
      <c r="D173682">
        <v>11489307342</v>
      </c>
    </row>
    <row r="173683" spans="1:4" x14ac:dyDescent="0.25">
      <c r="A173683">
        <v>8378563200</v>
      </c>
      <c r="B173683" s="1"/>
      <c r="C173683">
        <v>1</v>
      </c>
      <c r="D173683">
        <v>11489307342</v>
      </c>
    </row>
    <row r="173684" spans="1:4" x14ac:dyDescent="0.25">
      <c r="A173684">
        <v>8378563200</v>
      </c>
      <c r="B173684" s="1"/>
      <c r="C173684">
        <v>1</v>
      </c>
      <c r="D173684">
        <v>11489307342</v>
      </c>
    </row>
    <row r="173685" spans="1:4" x14ac:dyDescent="0.25">
      <c r="A173685">
        <v>8378563200</v>
      </c>
      <c r="B173685" s="1"/>
      <c r="C173685">
        <v>1</v>
      </c>
      <c r="D173685">
        <v>11489307342</v>
      </c>
    </row>
    <row r="173686" spans="1:4" x14ac:dyDescent="0.25">
      <c r="A173686">
        <v>8378563200</v>
      </c>
      <c r="B173686" s="1"/>
      <c r="C173686">
        <v>1</v>
      </c>
      <c r="D173686">
        <v>11489307342</v>
      </c>
    </row>
    <row r="173687" spans="1:4" x14ac:dyDescent="0.25">
      <c r="A173687">
        <v>8378563200</v>
      </c>
      <c r="B173687" s="1"/>
      <c r="C173687">
        <v>1</v>
      </c>
      <c r="D173687">
        <v>11489307342</v>
      </c>
    </row>
    <row r="173688" spans="1:4" x14ac:dyDescent="0.25">
      <c r="A173688">
        <v>8378563200</v>
      </c>
      <c r="B173688" s="1"/>
      <c r="C173688">
        <v>1</v>
      </c>
      <c r="D173688">
        <v>11489307342</v>
      </c>
    </row>
    <row r="173689" spans="1:4" x14ac:dyDescent="0.25">
      <c r="A173689">
        <v>8378563200</v>
      </c>
      <c r="B173689" s="1"/>
      <c r="C173689">
        <v>1</v>
      </c>
      <c r="D173689">
        <v>11489307342</v>
      </c>
    </row>
    <row r="173690" spans="1:4" x14ac:dyDescent="0.25">
      <c r="A173690">
        <v>8378563200</v>
      </c>
      <c r="B173690" s="1"/>
      <c r="C173690">
        <v>1</v>
      </c>
      <c r="D173690">
        <v>11489307342</v>
      </c>
    </row>
    <row r="173691" spans="1:4" x14ac:dyDescent="0.25">
      <c r="A173691">
        <v>8378563200</v>
      </c>
      <c r="B173691" s="1"/>
      <c r="C173691">
        <v>1</v>
      </c>
      <c r="D173691">
        <v>11489307342</v>
      </c>
    </row>
    <row r="173692" spans="1:4" x14ac:dyDescent="0.25">
      <c r="A173692">
        <v>8378563200</v>
      </c>
      <c r="B173692" s="1"/>
      <c r="C173692">
        <v>1</v>
      </c>
      <c r="D173692">
        <v>11489307342</v>
      </c>
    </row>
    <row r="173693" spans="1:4" x14ac:dyDescent="0.25">
      <c r="A173693">
        <v>8378563200</v>
      </c>
      <c r="B173693" s="1"/>
      <c r="C173693">
        <v>1</v>
      </c>
      <c r="D173693">
        <v>11489307342</v>
      </c>
    </row>
    <row r="173694" spans="1:4" x14ac:dyDescent="0.25">
      <c r="A173694">
        <v>8378563200</v>
      </c>
      <c r="B173694" s="1"/>
      <c r="C173694">
        <v>1</v>
      </c>
      <c r="D173694">
        <v>11489307342</v>
      </c>
    </row>
    <row r="173695" spans="1:4" x14ac:dyDescent="0.25">
      <c r="A173695">
        <v>8378563200</v>
      </c>
      <c r="B173695" s="1"/>
      <c r="C173695">
        <v>1</v>
      </c>
      <c r="D173695">
        <v>11489307342</v>
      </c>
    </row>
    <row r="173696" spans="1:4" x14ac:dyDescent="0.25">
      <c r="A173696">
        <v>8378563200</v>
      </c>
      <c r="B173696" s="1"/>
      <c r="C173696">
        <v>1</v>
      </c>
      <c r="D173696">
        <v>11489307342</v>
      </c>
    </row>
    <row r="173697" spans="1:4" x14ac:dyDescent="0.25">
      <c r="A173697">
        <v>8378563200</v>
      </c>
      <c r="B173697" s="1"/>
      <c r="C173697">
        <v>1</v>
      </c>
      <c r="D173697">
        <v>11489307342</v>
      </c>
    </row>
    <row r="173698" spans="1:4" x14ac:dyDescent="0.25">
      <c r="A173698">
        <v>8378563200</v>
      </c>
      <c r="B173698" s="1"/>
      <c r="C173698">
        <v>1</v>
      </c>
      <c r="D173698">
        <v>11489307342</v>
      </c>
    </row>
    <row r="173699" spans="1:4" x14ac:dyDescent="0.25">
      <c r="A173699">
        <v>8378563200</v>
      </c>
      <c r="B173699" s="1"/>
      <c r="C173699">
        <v>1</v>
      </c>
      <c r="D173699">
        <v>11489307342</v>
      </c>
    </row>
    <row r="173700" spans="1:4" x14ac:dyDescent="0.25">
      <c r="A173700">
        <v>8378563200</v>
      </c>
      <c r="B173700" s="1"/>
      <c r="C173700">
        <v>1</v>
      </c>
      <c r="D173700">
        <v>11489307342</v>
      </c>
    </row>
    <row r="173701" spans="1:4" x14ac:dyDescent="0.25">
      <c r="A173701">
        <v>8378563200</v>
      </c>
      <c r="B173701" s="1"/>
      <c r="C173701">
        <v>1</v>
      </c>
      <c r="D173701">
        <v>11489307342</v>
      </c>
    </row>
    <row r="173702" spans="1:4" x14ac:dyDescent="0.25">
      <c r="A173702">
        <v>8378563200</v>
      </c>
      <c r="B173702" s="1"/>
      <c r="C173702">
        <v>1</v>
      </c>
      <c r="D173702">
        <v>11489307342</v>
      </c>
    </row>
    <row r="173703" spans="1:4" x14ac:dyDescent="0.25">
      <c r="A173703">
        <v>8378563200</v>
      </c>
      <c r="B173703" s="1"/>
      <c r="C173703">
        <v>1</v>
      </c>
      <c r="D173703">
        <v>11489307342</v>
      </c>
    </row>
    <row r="173704" spans="1:4" x14ac:dyDescent="0.25">
      <c r="A173704">
        <v>8378563200</v>
      </c>
      <c r="B173704" s="1"/>
      <c r="C173704">
        <v>1</v>
      </c>
      <c r="D173704">
        <v>11489307342</v>
      </c>
    </row>
    <row r="173705" spans="1:4" x14ac:dyDescent="0.25">
      <c r="A173705">
        <v>8378563200</v>
      </c>
      <c r="B173705" s="1"/>
      <c r="C173705">
        <v>1</v>
      </c>
      <c r="D173705">
        <v>11489307342</v>
      </c>
    </row>
    <row r="173706" spans="1:4" x14ac:dyDescent="0.25">
      <c r="A173706">
        <v>8378563200</v>
      </c>
      <c r="B173706" s="1"/>
      <c r="C173706">
        <v>1</v>
      </c>
      <c r="D173706">
        <v>11489307342</v>
      </c>
    </row>
    <row r="173707" spans="1:4" x14ac:dyDescent="0.25">
      <c r="A173707">
        <v>8378563200</v>
      </c>
      <c r="B173707" s="1"/>
      <c r="C173707">
        <v>1</v>
      </c>
      <c r="D173707">
        <v>11489307342</v>
      </c>
    </row>
    <row r="173708" spans="1:4" x14ac:dyDescent="0.25">
      <c r="A173708">
        <v>8378563200</v>
      </c>
      <c r="B173708" s="1"/>
      <c r="C173708">
        <v>1</v>
      </c>
      <c r="D173708">
        <v>11489307342</v>
      </c>
    </row>
    <row r="173709" spans="1:4" x14ac:dyDescent="0.25">
      <c r="A173709">
        <v>8378563200</v>
      </c>
      <c r="B173709" s="1"/>
      <c r="C173709">
        <v>1</v>
      </c>
      <c r="D173709">
        <v>11489307342</v>
      </c>
    </row>
    <row r="173710" spans="1:4" x14ac:dyDescent="0.25">
      <c r="A173710">
        <v>8378563200</v>
      </c>
      <c r="B173710" s="1"/>
      <c r="C173710">
        <v>1</v>
      </c>
      <c r="D173710">
        <v>11489307342</v>
      </c>
    </row>
    <row r="173711" spans="1:4" x14ac:dyDescent="0.25">
      <c r="A173711">
        <v>8378563200</v>
      </c>
      <c r="B173711" s="1"/>
      <c r="C173711">
        <v>1</v>
      </c>
      <c r="D173711">
        <v>11489307342</v>
      </c>
    </row>
    <row r="173712" spans="1:4" x14ac:dyDescent="0.25">
      <c r="A173712">
        <v>8378563200</v>
      </c>
      <c r="B173712" s="1"/>
      <c r="C173712">
        <v>1</v>
      </c>
      <c r="D173712">
        <v>11489307342</v>
      </c>
    </row>
    <row r="173713" spans="1:4" x14ac:dyDescent="0.25">
      <c r="A173713">
        <v>8378563200</v>
      </c>
      <c r="B173713" s="1"/>
      <c r="C173713">
        <v>1</v>
      </c>
      <c r="D173713">
        <v>11489307342</v>
      </c>
    </row>
    <row r="173714" spans="1:4" x14ac:dyDescent="0.25">
      <c r="A173714">
        <v>8378563200</v>
      </c>
      <c r="B173714" s="1"/>
      <c r="C173714">
        <v>1</v>
      </c>
      <c r="D173714">
        <v>11489307342</v>
      </c>
    </row>
    <row r="173715" spans="1:4" x14ac:dyDescent="0.25">
      <c r="A173715">
        <v>8378563200</v>
      </c>
      <c r="B173715" s="1"/>
      <c r="C173715">
        <v>1</v>
      </c>
      <c r="D173715">
        <v>11489307342</v>
      </c>
    </row>
    <row r="173716" spans="1:4" x14ac:dyDescent="0.25">
      <c r="A173716">
        <v>8378563200</v>
      </c>
      <c r="B173716" s="1"/>
      <c r="C173716">
        <v>1</v>
      </c>
      <c r="D173716">
        <v>11489307342</v>
      </c>
    </row>
    <row r="173717" spans="1:4" x14ac:dyDescent="0.25">
      <c r="A173717">
        <v>8378563200</v>
      </c>
      <c r="B173717" s="1"/>
      <c r="C173717">
        <v>1</v>
      </c>
      <c r="D173717">
        <v>11489307342</v>
      </c>
    </row>
    <row r="173718" spans="1:4" x14ac:dyDescent="0.25">
      <c r="A173718">
        <v>8378563200</v>
      </c>
      <c r="B173718" s="1"/>
      <c r="C173718">
        <v>1</v>
      </c>
      <c r="D173718">
        <v>11489307342</v>
      </c>
    </row>
    <row r="173719" spans="1:4" x14ac:dyDescent="0.25">
      <c r="A173719">
        <v>8378563200</v>
      </c>
      <c r="B173719" s="1"/>
      <c r="C173719">
        <v>1</v>
      </c>
      <c r="D173719">
        <v>11489307342</v>
      </c>
    </row>
    <row r="173720" spans="1:4" x14ac:dyDescent="0.25">
      <c r="A173720">
        <v>8378563200</v>
      </c>
      <c r="B173720" s="1"/>
      <c r="C173720">
        <v>1</v>
      </c>
      <c r="D173720">
        <v>11489307342</v>
      </c>
    </row>
    <row r="173721" spans="1:4" x14ac:dyDescent="0.25">
      <c r="A173721">
        <v>8378563200</v>
      </c>
      <c r="B173721" s="1"/>
      <c r="C173721">
        <v>1</v>
      </c>
      <c r="D173721">
        <v>11489307342</v>
      </c>
    </row>
    <row r="173722" spans="1:4" x14ac:dyDescent="0.25">
      <c r="A173722">
        <v>8378563200</v>
      </c>
      <c r="B173722" s="1"/>
      <c r="C173722">
        <v>1</v>
      </c>
      <c r="D173722">
        <v>11489307342</v>
      </c>
    </row>
    <row r="173723" spans="1:4" x14ac:dyDescent="0.25">
      <c r="A173723">
        <v>8378563200</v>
      </c>
      <c r="B173723" s="1"/>
      <c r="C173723">
        <v>1</v>
      </c>
      <c r="D173723">
        <v>11489307342</v>
      </c>
    </row>
    <row r="173724" spans="1:4" x14ac:dyDescent="0.25">
      <c r="A173724">
        <v>8378563200</v>
      </c>
      <c r="B173724" s="1"/>
      <c r="C173724">
        <v>1</v>
      </c>
      <c r="D173724">
        <v>11489307342</v>
      </c>
    </row>
    <row r="173725" spans="1:4" x14ac:dyDescent="0.25">
      <c r="A173725">
        <v>8378563200</v>
      </c>
      <c r="B173725" s="1"/>
      <c r="C173725">
        <v>1</v>
      </c>
      <c r="D173725">
        <v>11489307342</v>
      </c>
    </row>
    <row r="173726" spans="1:4" x14ac:dyDescent="0.25">
      <c r="A173726">
        <v>8378563200</v>
      </c>
      <c r="B173726" s="1"/>
      <c r="C173726">
        <v>1</v>
      </c>
      <c r="D173726">
        <v>11489307342</v>
      </c>
    </row>
    <row r="173727" spans="1:4" x14ac:dyDescent="0.25">
      <c r="A173727">
        <v>8378563200</v>
      </c>
      <c r="B173727" s="1"/>
      <c r="C173727">
        <v>1</v>
      </c>
      <c r="D173727">
        <v>11489307342</v>
      </c>
    </row>
    <row r="173728" spans="1:4" x14ac:dyDescent="0.25">
      <c r="A173728">
        <v>8378563200</v>
      </c>
      <c r="B173728" s="1"/>
      <c r="C173728">
        <v>1</v>
      </c>
      <c r="D173728">
        <v>11489307342</v>
      </c>
    </row>
    <row r="173729" spans="1:4" x14ac:dyDescent="0.25">
      <c r="A173729">
        <v>8378563200</v>
      </c>
      <c r="B173729" s="1"/>
      <c r="C173729">
        <v>1</v>
      </c>
      <c r="D173729">
        <v>11489307342</v>
      </c>
    </row>
    <row r="173730" spans="1:4" x14ac:dyDescent="0.25">
      <c r="A173730">
        <v>8378563200</v>
      </c>
      <c r="B173730" s="1"/>
      <c r="C173730">
        <v>1</v>
      </c>
      <c r="D173730">
        <v>11489307342</v>
      </c>
    </row>
    <row r="173731" spans="1:4" x14ac:dyDescent="0.25">
      <c r="A173731">
        <v>8378563200</v>
      </c>
      <c r="B173731" s="1"/>
      <c r="C173731">
        <v>1</v>
      </c>
      <c r="D173731">
        <v>11489307342</v>
      </c>
    </row>
    <row r="173732" spans="1:4" x14ac:dyDescent="0.25">
      <c r="A173732">
        <v>8378563200</v>
      </c>
      <c r="B173732" s="1"/>
      <c r="C173732">
        <v>2</v>
      </c>
      <c r="D173732">
        <v>11489307342</v>
      </c>
    </row>
    <row r="173733" spans="1:4" x14ac:dyDescent="0.25">
      <c r="A173733">
        <v>8378563200</v>
      </c>
      <c r="B173733" s="1"/>
      <c r="C173733">
        <v>2</v>
      </c>
      <c r="D173733">
        <v>11489307342</v>
      </c>
    </row>
    <row r="173734" spans="1:4" x14ac:dyDescent="0.25">
      <c r="A173734">
        <v>8378563200</v>
      </c>
      <c r="B173734" s="1"/>
      <c r="C173734">
        <v>1</v>
      </c>
      <c r="D173734">
        <v>11489307342</v>
      </c>
    </row>
    <row r="173735" spans="1:4" x14ac:dyDescent="0.25">
      <c r="A173735">
        <v>8378563200</v>
      </c>
      <c r="B173735" s="1"/>
      <c r="C173735">
        <v>1</v>
      </c>
      <c r="D173735">
        <v>11489307342</v>
      </c>
    </row>
    <row r="173736" spans="1:4" x14ac:dyDescent="0.25">
      <c r="A173736">
        <v>8378563200</v>
      </c>
      <c r="B173736" s="1"/>
      <c r="C173736">
        <v>1</v>
      </c>
      <c r="D173736">
        <v>11489307342</v>
      </c>
    </row>
    <row r="173737" spans="1:4" x14ac:dyDescent="0.25">
      <c r="A173737">
        <v>8378563200</v>
      </c>
      <c r="B173737" s="1"/>
      <c r="C173737">
        <v>2</v>
      </c>
      <c r="D173737">
        <v>11489307342</v>
      </c>
    </row>
    <row r="173738" spans="1:4" x14ac:dyDescent="0.25">
      <c r="A173738">
        <v>8378563200</v>
      </c>
      <c r="B173738" s="1"/>
      <c r="C173738">
        <v>1</v>
      </c>
      <c r="D173738">
        <v>11489307342</v>
      </c>
    </row>
    <row r="173739" spans="1:4" x14ac:dyDescent="0.25">
      <c r="A173739">
        <v>8378563200</v>
      </c>
      <c r="B173739" s="1"/>
      <c r="C173739">
        <v>1</v>
      </c>
      <c r="D173739">
        <v>11489307342</v>
      </c>
    </row>
    <row r="173740" spans="1:4" x14ac:dyDescent="0.25">
      <c r="A173740">
        <v>8378563200</v>
      </c>
      <c r="B173740" s="1"/>
      <c r="C173740">
        <v>2</v>
      </c>
      <c r="D173740">
        <v>11489307342</v>
      </c>
    </row>
    <row r="173741" spans="1:4" x14ac:dyDescent="0.25">
      <c r="A173741">
        <v>8378563200</v>
      </c>
      <c r="B173741" s="1"/>
      <c r="C173741">
        <v>2</v>
      </c>
      <c r="D173741">
        <v>11489307342</v>
      </c>
    </row>
    <row r="173742" spans="1:4" x14ac:dyDescent="0.25">
      <c r="A173742">
        <v>8378563200</v>
      </c>
      <c r="B173742" s="1"/>
      <c r="C173742">
        <v>2</v>
      </c>
      <c r="D173742">
        <v>11489307342</v>
      </c>
    </row>
    <row r="173743" spans="1:4" x14ac:dyDescent="0.25">
      <c r="A173743">
        <v>8378563200</v>
      </c>
      <c r="B173743" s="1"/>
      <c r="C173743">
        <v>1</v>
      </c>
      <c r="D173743">
        <v>11489307342</v>
      </c>
    </row>
    <row r="173744" spans="1:4" x14ac:dyDescent="0.25">
      <c r="A173744">
        <v>8378563200</v>
      </c>
      <c r="B173744" s="1"/>
      <c r="C173744">
        <v>1</v>
      </c>
      <c r="D173744">
        <v>11489307342</v>
      </c>
    </row>
    <row r="173745" spans="1:4" x14ac:dyDescent="0.25">
      <c r="A173745">
        <v>8378563200</v>
      </c>
      <c r="B173745" s="1"/>
      <c r="C173745">
        <v>1</v>
      </c>
      <c r="D173745">
        <v>11489307342</v>
      </c>
    </row>
    <row r="173746" spans="1:4" x14ac:dyDescent="0.25">
      <c r="A173746">
        <v>8378563200</v>
      </c>
      <c r="B173746" s="1"/>
      <c r="C173746">
        <v>2</v>
      </c>
      <c r="D173746">
        <v>11489307342</v>
      </c>
    </row>
    <row r="173747" spans="1:4" x14ac:dyDescent="0.25">
      <c r="A173747">
        <v>8378563200</v>
      </c>
      <c r="B173747" s="1"/>
      <c r="C173747">
        <v>1</v>
      </c>
      <c r="D173747">
        <v>11489307342</v>
      </c>
    </row>
    <row r="173748" spans="1:4" x14ac:dyDescent="0.25">
      <c r="A173748">
        <v>8378563200</v>
      </c>
      <c r="B173748" s="1"/>
      <c r="C173748">
        <v>1</v>
      </c>
      <c r="D173748">
        <v>11489307342</v>
      </c>
    </row>
    <row r="173749" spans="1:4" x14ac:dyDescent="0.25">
      <c r="A173749">
        <v>8378563200</v>
      </c>
      <c r="B173749" s="1"/>
      <c r="C173749">
        <v>1</v>
      </c>
      <c r="D173749">
        <v>11489307342</v>
      </c>
    </row>
    <row r="173750" spans="1:4" x14ac:dyDescent="0.25">
      <c r="A173750">
        <v>8378563200</v>
      </c>
      <c r="B173750" s="1"/>
      <c r="C173750">
        <v>1</v>
      </c>
      <c r="D173750">
        <v>11489307342</v>
      </c>
    </row>
    <row r="173751" spans="1:4" x14ac:dyDescent="0.25">
      <c r="A173751">
        <v>8378563200</v>
      </c>
      <c r="B173751" s="1"/>
      <c r="C173751">
        <v>1</v>
      </c>
      <c r="D173751">
        <v>11489307342</v>
      </c>
    </row>
    <row r="173752" spans="1:4" x14ac:dyDescent="0.25">
      <c r="A173752">
        <v>8378563200</v>
      </c>
      <c r="B173752" s="1"/>
      <c r="C173752">
        <v>1</v>
      </c>
      <c r="D173752">
        <v>11489307342</v>
      </c>
    </row>
    <row r="173753" spans="1:4" x14ac:dyDescent="0.25">
      <c r="A173753">
        <v>8378563200</v>
      </c>
      <c r="B173753" s="1"/>
      <c r="C173753">
        <v>1</v>
      </c>
      <c r="D173753">
        <v>11489307342</v>
      </c>
    </row>
    <row r="173754" spans="1:4" x14ac:dyDescent="0.25">
      <c r="A173754">
        <v>8378563200</v>
      </c>
      <c r="B173754" s="1"/>
      <c r="C173754">
        <v>1</v>
      </c>
      <c r="D173754">
        <v>11489307342</v>
      </c>
    </row>
    <row r="173755" spans="1:4" x14ac:dyDescent="0.25">
      <c r="A173755">
        <v>8378563200</v>
      </c>
      <c r="B173755" s="1"/>
      <c r="C173755">
        <v>1</v>
      </c>
      <c r="D173755">
        <v>11489307342</v>
      </c>
    </row>
    <row r="173756" spans="1:4" x14ac:dyDescent="0.25">
      <c r="A173756">
        <v>8378563200</v>
      </c>
      <c r="B173756" s="1"/>
      <c r="C173756">
        <v>1</v>
      </c>
      <c r="D173756">
        <v>11489307342</v>
      </c>
    </row>
    <row r="173757" spans="1:4" x14ac:dyDescent="0.25">
      <c r="A173757">
        <v>8378563200</v>
      </c>
      <c r="B173757" s="1"/>
      <c r="C173757">
        <v>1</v>
      </c>
      <c r="D173757">
        <v>11489307342</v>
      </c>
    </row>
    <row r="173758" spans="1:4" x14ac:dyDescent="0.25">
      <c r="A173758">
        <v>8378563200</v>
      </c>
      <c r="B173758" s="1"/>
      <c r="C173758">
        <v>1</v>
      </c>
      <c r="D173758">
        <v>11489307342</v>
      </c>
    </row>
    <row r="173759" spans="1:4" x14ac:dyDescent="0.25">
      <c r="A173759">
        <v>8378563200</v>
      </c>
      <c r="B173759" s="1"/>
      <c r="C173759">
        <v>1</v>
      </c>
      <c r="D173759">
        <v>11489307342</v>
      </c>
    </row>
    <row r="173760" spans="1:4" x14ac:dyDescent="0.25">
      <c r="A173760">
        <v>8378563200</v>
      </c>
      <c r="B173760" s="1"/>
      <c r="C173760">
        <v>1</v>
      </c>
      <c r="D173760">
        <v>11489307342</v>
      </c>
    </row>
    <row r="173761" spans="1:4" x14ac:dyDescent="0.25">
      <c r="A173761">
        <v>8378563200</v>
      </c>
      <c r="B173761" s="1"/>
      <c r="C173761">
        <v>1</v>
      </c>
      <c r="D173761">
        <v>11489307342</v>
      </c>
    </row>
    <row r="173762" spans="1:4" x14ac:dyDescent="0.25">
      <c r="A173762">
        <v>8378563200</v>
      </c>
      <c r="B173762" s="1"/>
      <c r="C173762">
        <v>1</v>
      </c>
      <c r="D173762">
        <v>11489307342</v>
      </c>
    </row>
    <row r="173763" spans="1:4" x14ac:dyDescent="0.25">
      <c r="A173763">
        <v>8378563200</v>
      </c>
      <c r="B173763" s="1"/>
      <c r="C173763">
        <v>1</v>
      </c>
      <c r="D173763">
        <v>11489307342</v>
      </c>
    </row>
    <row r="173764" spans="1:4" x14ac:dyDescent="0.25">
      <c r="A173764">
        <v>8378563200</v>
      </c>
      <c r="B173764" s="1"/>
      <c r="C173764">
        <v>1</v>
      </c>
      <c r="D173764">
        <v>11489307342</v>
      </c>
    </row>
    <row r="173765" spans="1:4" x14ac:dyDescent="0.25">
      <c r="A173765">
        <v>8378563200</v>
      </c>
      <c r="B173765" s="1"/>
      <c r="C173765">
        <v>1</v>
      </c>
      <c r="D173765">
        <v>11489307342</v>
      </c>
    </row>
    <row r="173766" spans="1:4" x14ac:dyDescent="0.25">
      <c r="A173766">
        <v>8378563200</v>
      </c>
      <c r="B173766" s="1"/>
      <c r="C173766">
        <v>1</v>
      </c>
      <c r="D173766">
        <v>11489307342</v>
      </c>
    </row>
    <row r="173767" spans="1:4" x14ac:dyDescent="0.25">
      <c r="A173767">
        <v>8378563200</v>
      </c>
      <c r="B173767" s="1"/>
      <c r="C173767">
        <v>1</v>
      </c>
      <c r="D173767">
        <v>11489307342</v>
      </c>
    </row>
    <row r="173768" spans="1:4" x14ac:dyDescent="0.25">
      <c r="A173768">
        <v>8378563200</v>
      </c>
      <c r="B173768" s="1"/>
      <c r="C173768">
        <v>1</v>
      </c>
      <c r="D173768">
        <v>11489307342</v>
      </c>
    </row>
    <row r="173769" spans="1:4" x14ac:dyDescent="0.25">
      <c r="A173769">
        <v>8378563200</v>
      </c>
      <c r="B173769" s="1"/>
      <c r="C173769">
        <v>1</v>
      </c>
      <c r="D173769">
        <v>11489307342</v>
      </c>
    </row>
    <row r="173770" spans="1:4" x14ac:dyDescent="0.25">
      <c r="A173770">
        <v>8378563200</v>
      </c>
      <c r="B173770" s="1"/>
      <c r="C173770">
        <v>1</v>
      </c>
      <c r="D173770">
        <v>11489307342</v>
      </c>
    </row>
    <row r="173771" spans="1:4" x14ac:dyDescent="0.25">
      <c r="A173771">
        <v>8378563200</v>
      </c>
      <c r="B173771" s="1"/>
      <c r="C173771">
        <v>1</v>
      </c>
      <c r="D173771">
        <v>11489307342</v>
      </c>
    </row>
    <row r="173772" spans="1:4" x14ac:dyDescent="0.25">
      <c r="A173772">
        <v>8378563200</v>
      </c>
      <c r="B173772" s="1"/>
      <c r="C173772">
        <v>1</v>
      </c>
      <c r="D173772">
        <v>11489307342</v>
      </c>
    </row>
    <row r="173773" spans="1:4" x14ac:dyDescent="0.25">
      <c r="A173773">
        <v>8378563200</v>
      </c>
      <c r="B173773" s="1"/>
      <c r="C173773">
        <v>1</v>
      </c>
      <c r="D173773">
        <v>11489307342</v>
      </c>
    </row>
    <row r="173774" spans="1:4" x14ac:dyDescent="0.25">
      <c r="A173774">
        <v>8378563200</v>
      </c>
      <c r="B173774" s="1"/>
      <c r="C173774">
        <v>1</v>
      </c>
      <c r="D173774">
        <v>11489307342</v>
      </c>
    </row>
    <row r="173775" spans="1:4" x14ac:dyDescent="0.25">
      <c r="A173775">
        <v>8378563200</v>
      </c>
      <c r="B173775" s="1"/>
      <c r="C173775">
        <v>1</v>
      </c>
      <c r="D173775">
        <v>11489307342</v>
      </c>
    </row>
    <row r="173776" spans="1:4" x14ac:dyDescent="0.25">
      <c r="A173776">
        <v>8378563200</v>
      </c>
      <c r="B173776" s="1"/>
      <c r="C173776">
        <v>1</v>
      </c>
      <c r="D173776">
        <v>11489307342</v>
      </c>
    </row>
    <row r="173777" spans="1:4" x14ac:dyDescent="0.25">
      <c r="A173777">
        <v>8378563200</v>
      </c>
      <c r="B173777" s="1"/>
      <c r="C173777">
        <v>1</v>
      </c>
      <c r="D173777">
        <v>11489307342</v>
      </c>
    </row>
    <row r="173778" spans="1:4" x14ac:dyDescent="0.25">
      <c r="A173778">
        <v>8378563200</v>
      </c>
      <c r="B173778" s="1"/>
      <c r="C173778">
        <v>1</v>
      </c>
      <c r="D173778">
        <v>11489307342</v>
      </c>
    </row>
    <row r="173779" spans="1:4" x14ac:dyDescent="0.25">
      <c r="A173779">
        <v>8378563200</v>
      </c>
      <c r="B173779" s="1"/>
      <c r="C173779">
        <v>1</v>
      </c>
      <c r="D173779">
        <v>11489307342</v>
      </c>
    </row>
    <row r="173780" spans="1:4" x14ac:dyDescent="0.25">
      <c r="A173780">
        <v>8378563200</v>
      </c>
      <c r="B173780" s="1"/>
      <c r="C173780">
        <v>1</v>
      </c>
      <c r="D173780">
        <v>11489307342</v>
      </c>
    </row>
    <row r="173781" spans="1:4" x14ac:dyDescent="0.25">
      <c r="A173781">
        <v>8378563200</v>
      </c>
      <c r="B173781" s="1"/>
      <c r="C173781">
        <v>1</v>
      </c>
      <c r="D173781">
        <v>11489307342</v>
      </c>
    </row>
    <row r="173782" spans="1:4" x14ac:dyDescent="0.25">
      <c r="A173782">
        <v>8378563200</v>
      </c>
      <c r="B173782" s="1"/>
      <c r="C173782">
        <v>1</v>
      </c>
      <c r="D173782">
        <v>11489307342</v>
      </c>
    </row>
    <row r="173783" spans="1:4" x14ac:dyDescent="0.25">
      <c r="A173783">
        <v>8378563200</v>
      </c>
      <c r="B173783" s="1"/>
      <c r="C173783">
        <v>1</v>
      </c>
      <c r="D173783">
        <v>11489307342</v>
      </c>
    </row>
    <row r="173784" spans="1:4" x14ac:dyDescent="0.25">
      <c r="A173784">
        <v>8378563200</v>
      </c>
      <c r="B173784" s="1"/>
      <c r="C173784">
        <v>1</v>
      </c>
      <c r="D173784">
        <v>11489307342</v>
      </c>
    </row>
    <row r="173785" spans="1:4" x14ac:dyDescent="0.25">
      <c r="A173785">
        <v>8378563200</v>
      </c>
      <c r="B173785" s="1"/>
      <c r="C173785">
        <v>1</v>
      </c>
      <c r="D173785">
        <v>11489307342</v>
      </c>
    </row>
    <row r="173786" spans="1:4" x14ac:dyDescent="0.25">
      <c r="A173786">
        <v>8378563200</v>
      </c>
      <c r="B173786" s="1"/>
      <c r="C173786">
        <v>1</v>
      </c>
      <c r="D173786">
        <v>11489307342</v>
      </c>
    </row>
    <row r="173787" spans="1:4" x14ac:dyDescent="0.25">
      <c r="A173787">
        <v>8378563200</v>
      </c>
      <c r="B173787" s="1"/>
      <c r="C173787">
        <v>1</v>
      </c>
      <c r="D173787">
        <v>11489307342</v>
      </c>
    </row>
    <row r="173788" spans="1:4" x14ac:dyDescent="0.25">
      <c r="A173788">
        <v>8378563200</v>
      </c>
      <c r="B173788" s="1"/>
      <c r="C173788">
        <v>1</v>
      </c>
      <c r="D173788">
        <v>11489307342</v>
      </c>
    </row>
    <row r="173789" spans="1:4" x14ac:dyDescent="0.25">
      <c r="A173789">
        <v>8378563200</v>
      </c>
      <c r="B173789" s="1"/>
      <c r="C173789">
        <v>1</v>
      </c>
      <c r="D173789">
        <v>11489307342</v>
      </c>
    </row>
    <row r="173790" spans="1:4" x14ac:dyDescent="0.25">
      <c r="A173790">
        <v>8378563200</v>
      </c>
      <c r="B173790" s="1"/>
      <c r="C173790">
        <v>1</v>
      </c>
      <c r="D173790">
        <v>11489307342</v>
      </c>
    </row>
    <row r="173791" spans="1:4" x14ac:dyDescent="0.25">
      <c r="A173791">
        <v>8378563200</v>
      </c>
      <c r="B173791" s="1"/>
      <c r="C173791">
        <v>1</v>
      </c>
      <c r="D173791">
        <v>11489307342</v>
      </c>
    </row>
    <row r="173792" spans="1:4" x14ac:dyDescent="0.25">
      <c r="A173792">
        <v>8378563200</v>
      </c>
      <c r="B173792" s="1"/>
      <c r="C173792">
        <v>1</v>
      </c>
      <c r="D173792">
        <v>11489307342</v>
      </c>
    </row>
    <row r="173793" spans="1:4" x14ac:dyDescent="0.25">
      <c r="A173793">
        <v>8378563200</v>
      </c>
      <c r="B173793" s="1"/>
      <c r="C173793">
        <v>1</v>
      </c>
      <c r="D173793">
        <v>11489307342</v>
      </c>
    </row>
    <row r="173794" spans="1:4" x14ac:dyDescent="0.25">
      <c r="A173794">
        <v>8378563200</v>
      </c>
      <c r="B173794" s="1"/>
      <c r="C173794">
        <v>1</v>
      </c>
      <c r="D173794">
        <v>11489307342</v>
      </c>
    </row>
    <row r="173795" spans="1:4" x14ac:dyDescent="0.25">
      <c r="A173795">
        <v>8378563200</v>
      </c>
      <c r="B173795" s="1"/>
      <c r="C173795">
        <v>1</v>
      </c>
      <c r="D173795">
        <v>11489307342</v>
      </c>
    </row>
    <row r="173796" spans="1:4" x14ac:dyDescent="0.25">
      <c r="A173796">
        <v>8378563200</v>
      </c>
      <c r="B173796" s="1"/>
      <c r="C173796">
        <v>1</v>
      </c>
      <c r="D173796">
        <v>11489307342</v>
      </c>
    </row>
    <row r="173797" spans="1:4" x14ac:dyDescent="0.25">
      <c r="A173797">
        <v>8378563200</v>
      </c>
      <c r="B173797" s="1"/>
      <c r="C173797">
        <v>1</v>
      </c>
      <c r="D173797">
        <v>11489307342</v>
      </c>
    </row>
    <row r="173798" spans="1:4" x14ac:dyDescent="0.25">
      <c r="A173798">
        <v>8378563200</v>
      </c>
      <c r="B173798" s="1"/>
      <c r="C173798">
        <v>1</v>
      </c>
      <c r="D173798">
        <v>11489307342</v>
      </c>
    </row>
    <row r="173799" spans="1:4" x14ac:dyDescent="0.25">
      <c r="A173799">
        <v>8378563200</v>
      </c>
      <c r="B173799" s="1"/>
      <c r="C173799">
        <v>1</v>
      </c>
      <c r="D173799">
        <v>11489307342</v>
      </c>
    </row>
    <row r="173800" spans="1:4" x14ac:dyDescent="0.25">
      <c r="A173800">
        <v>8378563200</v>
      </c>
      <c r="B173800" s="1"/>
      <c r="C173800">
        <v>1</v>
      </c>
      <c r="D173800">
        <v>11489307342</v>
      </c>
    </row>
    <row r="173801" spans="1:4" x14ac:dyDescent="0.25">
      <c r="A173801">
        <v>8378563200</v>
      </c>
      <c r="B173801" s="1"/>
      <c r="C173801">
        <v>1</v>
      </c>
      <c r="D173801">
        <v>11489307342</v>
      </c>
    </row>
    <row r="173802" spans="1:4" x14ac:dyDescent="0.25">
      <c r="A173802">
        <v>8378563200</v>
      </c>
      <c r="B173802" s="1"/>
      <c r="C173802">
        <v>1</v>
      </c>
      <c r="D173802">
        <v>11489307342</v>
      </c>
    </row>
    <row r="173803" spans="1:4" x14ac:dyDescent="0.25">
      <c r="A173803">
        <v>8378563200</v>
      </c>
      <c r="B173803" s="1"/>
      <c r="C173803">
        <v>1</v>
      </c>
      <c r="D173803">
        <v>11489307342</v>
      </c>
    </row>
    <row r="173804" spans="1:4" x14ac:dyDescent="0.25">
      <c r="A173804">
        <v>8378563200</v>
      </c>
      <c r="B173804" s="1"/>
      <c r="C173804">
        <v>1</v>
      </c>
      <c r="D173804">
        <v>11489307342</v>
      </c>
    </row>
    <row r="173805" spans="1:4" x14ac:dyDescent="0.25">
      <c r="A173805">
        <v>8378563200</v>
      </c>
      <c r="B173805" s="1"/>
      <c r="C173805">
        <v>1</v>
      </c>
      <c r="D173805">
        <v>11489307342</v>
      </c>
    </row>
    <row r="173806" spans="1:4" x14ac:dyDescent="0.25">
      <c r="A173806">
        <v>8378563200</v>
      </c>
      <c r="B173806" s="1"/>
      <c r="C173806">
        <v>1</v>
      </c>
      <c r="D173806">
        <v>11489307342</v>
      </c>
    </row>
    <row r="173807" spans="1:4" x14ac:dyDescent="0.25">
      <c r="A173807">
        <v>8378563200</v>
      </c>
      <c r="B173807" s="1"/>
      <c r="C173807">
        <v>1</v>
      </c>
      <c r="D173807">
        <v>11489307342</v>
      </c>
    </row>
    <row r="173808" spans="1:4" x14ac:dyDescent="0.25">
      <c r="A173808">
        <v>8378563200</v>
      </c>
      <c r="B173808" s="1"/>
      <c r="C173808">
        <v>1</v>
      </c>
      <c r="D173808">
        <v>11489307342</v>
      </c>
    </row>
    <row r="173809" spans="1:4" x14ac:dyDescent="0.25">
      <c r="A173809">
        <v>8378563200</v>
      </c>
      <c r="B173809" s="1"/>
      <c r="C173809">
        <v>1</v>
      </c>
      <c r="D173809">
        <v>11489307342</v>
      </c>
    </row>
    <row r="173810" spans="1:4" x14ac:dyDescent="0.25">
      <c r="A173810">
        <v>8378563200</v>
      </c>
      <c r="B173810" s="1"/>
      <c r="C173810">
        <v>1</v>
      </c>
      <c r="D173810">
        <v>11489307342</v>
      </c>
    </row>
    <row r="173811" spans="1:4" x14ac:dyDescent="0.25">
      <c r="A173811">
        <v>8378563200</v>
      </c>
      <c r="B173811" s="1"/>
      <c r="C173811">
        <v>1</v>
      </c>
      <c r="D173811">
        <v>11489307342</v>
      </c>
    </row>
    <row r="173812" spans="1:4" x14ac:dyDescent="0.25">
      <c r="A173812">
        <v>8378563200</v>
      </c>
      <c r="B173812" s="1"/>
      <c r="C173812">
        <v>1</v>
      </c>
      <c r="D173812">
        <v>11489307342</v>
      </c>
    </row>
    <row r="173813" spans="1:4" x14ac:dyDescent="0.25">
      <c r="A173813">
        <v>8378563200</v>
      </c>
      <c r="B173813" s="1"/>
      <c r="C173813">
        <v>1</v>
      </c>
      <c r="D173813">
        <v>11489307342</v>
      </c>
    </row>
    <row r="173814" spans="1:4" x14ac:dyDescent="0.25">
      <c r="A173814">
        <v>8378563200</v>
      </c>
      <c r="B173814" s="1"/>
      <c r="C173814">
        <v>1</v>
      </c>
      <c r="D173814">
        <v>11489307342</v>
      </c>
    </row>
    <row r="173815" spans="1:4" x14ac:dyDescent="0.25">
      <c r="A173815">
        <v>8378563200</v>
      </c>
      <c r="B173815" s="1"/>
      <c r="C173815">
        <v>1</v>
      </c>
      <c r="D173815">
        <v>11489307342</v>
      </c>
    </row>
    <row r="173816" spans="1:4" x14ac:dyDescent="0.25">
      <c r="A173816">
        <v>8378563200</v>
      </c>
      <c r="B173816" s="1"/>
      <c r="C173816">
        <v>1</v>
      </c>
      <c r="D173816">
        <v>11489307342</v>
      </c>
    </row>
    <row r="173817" spans="1:4" x14ac:dyDescent="0.25">
      <c r="A173817">
        <v>8378563200</v>
      </c>
      <c r="B173817" s="1"/>
      <c r="C173817">
        <v>1</v>
      </c>
      <c r="D173817">
        <v>11489307342</v>
      </c>
    </row>
    <row r="173818" spans="1:4" x14ac:dyDescent="0.25">
      <c r="A173818">
        <v>8378563200</v>
      </c>
      <c r="B173818" s="1"/>
      <c r="C173818">
        <v>1</v>
      </c>
      <c r="D173818">
        <v>11489307342</v>
      </c>
    </row>
    <row r="173819" spans="1:4" x14ac:dyDescent="0.25">
      <c r="A173819">
        <v>8378563200</v>
      </c>
      <c r="B173819" s="1"/>
      <c r="C173819">
        <v>1</v>
      </c>
      <c r="D173819">
        <v>11489307342</v>
      </c>
    </row>
    <row r="173820" spans="1:4" x14ac:dyDescent="0.25">
      <c r="A173820">
        <v>8378563200</v>
      </c>
      <c r="B173820" s="1"/>
      <c r="C173820">
        <v>1</v>
      </c>
      <c r="D173820">
        <v>11489307342</v>
      </c>
    </row>
    <row r="173821" spans="1:4" x14ac:dyDescent="0.25">
      <c r="A173821">
        <v>8378563200</v>
      </c>
      <c r="B173821" s="1"/>
      <c r="C173821">
        <v>1</v>
      </c>
      <c r="D173821">
        <v>11489307342</v>
      </c>
    </row>
    <row r="173822" spans="1:4" x14ac:dyDescent="0.25">
      <c r="A173822">
        <v>8378563200</v>
      </c>
      <c r="B173822" s="1"/>
      <c r="C173822">
        <v>1</v>
      </c>
      <c r="D173822">
        <v>11489307342</v>
      </c>
    </row>
    <row r="173823" spans="1:4" x14ac:dyDescent="0.25">
      <c r="A173823">
        <v>8378563200</v>
      </c>
      <c r="B173823" s="1"/>
      <c r="C173823">
        <v>1</v>
      </c>
      <c r="D173823">
        <v>11489307342</v>
      </c>
    </row>
    <row r="173824" spans="1:4" x14ac:dyDescent="0.25">
      <c r="A173824">
        <v>8378563200</v>
      </c>
      <c r="B173824" s="1"/>
      <c r="C173824">
        <v>1</v>
      </c>
      <c r="D173824">
        <v>11489307342</v>
      </c>
    </row>
    <row r="173825" spans="1:4" x14ac:dyDescent="0.25">
      <c r="A173825">
        <v>8378563200</v>
      </c>
      <c r="B173825" s="1"/>
      <c r="C173825">
        <v>1</v>
      </c>
      <c r="D173825">
        <v>11489307342</v>
      </c>
    </row>
    <row r="173826" spans="1:4" x14ac:dyDescent="0.25">
      <c r="A173826">
        <v>8378563200</v>
      </c>
      <c r="B173826" s="1"/>
      <c r="C173826">
        <v>1</v>
      </c>
      <c r="D173826">
        <v>11489307342</v>
      </c>
    </row>
    <row r="173827" spans="1:4" x14ac:dyDescent="0.25">
      <c r="A173827">
        <v>8378563200</v>
      </c>
      <c r="B173827" s="1"/>
      <c r="C173827">
        <v>1</v>
      </c>
      <c r="D173827">
        <v>11489307342</v>
      </c>
    </row>
    <row r="173828" spans="1:4" x14ac:dyDescent="0.25">
      <c r="A173828">
        <v>8378563200</v>
      </c>
      <c r="B173828" s="1"/>
      <c r="C173828">
        <v>1</v>
      </c>
      <c r="D173828">
        <v>11489307342</v>
      </c>
    </row>
    <row r="173829" spans="1:4" x14ac:dyDescent="0.25">
      <c r="A173829">
        <v>8378563200</v>
      </c>
      <c r="B173829" s="1"/>
      <c r="C173829">
        <v>1</v>
      </c>
      <c r="D173829">
        <v>11489307342</v>
      </c>
    </row>
    <row r="173830" spans="1:4" x14ac:dyDescent="0.25">
      <c r="A173830">
        <v>8378563200</v>
      </c>
      <c r="B173830" s="1"/>
      <c r="C173830">
        <v>1</v>
      </c>
      <c r="D173830">
        <v>11489307342</v>
      </c>
    </row>
    <row r="173831" spans="1:4" x14ac:dyDescent="0.25">
      <c r="A173831">
        <v>8378563200</v>
      </c>
      <c r="B173831" s="1"/>
      <c r="C173831">
        <v>1</v>
      </c>
      <c r="D173831">
        <v>11489307342</v>
      </c>
    </row>
    <row r="173832" spans="1:4" x14ac:dyDescent="0.25">
      <c r="A173832">
        <v>8378563200</v>
      </c>
      <c r="B173832" s="1"/>
      <c r="C173832">
        <v>1</v>
      </c>
      <c r="D173832">
        <v>11489307342</v>
      </c>
    </row>
    <row r="173833" spans="1:4" x14ac:dyDescent="0.25">
      <c r="A173833">
        <v>8378563200</v>
      </c>
      <c r="B173833" s="1"/>
      <c r="C173833">
        <v>1</v>
      </c>
      <c r="D173833">
        <v>11489307342</v>
      </c>
    </row>
    <row r="173834" spans="1:4" x14ac:dyDescent="0.25">
      <c r="A173834">
        <v>8378563200</v>
      </c>
      <c r="B173834" s="1"/>
      <c r="C173834">
        <v>1</v>
      </c>
      <c r="D173834">
        <v>11489307342</v>
      </c>
    </row>
    <row r="173835" spans="1:4" x14ac:dyDescent="0.25">
      <c r="A173835">
        <v>8378563200</v>
      </c>
      <c r="B173835" s="1"/>
      <c r="C173835">
        <v>1</v>
      </c>
      <c r="D173835">
        <v>11489307342</v>
      </c>
    </row>
    <row r="173836" spans="1:4" x14ac:dyDescent="0.25">
      <c r="A173836">
        <v>8378563200</v>
      </c>
      <c r="B173836" s="1"/>
      <c r="C173836">
        <v>1</v>
      </c>
      <c r="D173836">
        <v>11489307342</v>
      </c>
    </row>
    <row r="173837" spans="1:4" x14ac:dyDescent="0.25">
      <c r="A173837">
        <v>8378563200</v>
      </c>
      <c r="B173837" s="1"/>
      <c r="C173837">
        <v>1</v>
      </c>
      <c r="D173837">
        <v>11489307342</v>
      </c>
    </row>
    <row r="173838" spans="1:4" x14ac:dyDescent="0.25">
      <c r="A173838">
        <v>8378563200</v>
      </c>
      <c r="B173838" s="1"/>
      <c r="C173838">
        <v>1</v>
      </c>
      <c r="D173838">
        <v>11489307342</v>
      </c>
    </row>
    <row r="173839" spans="1:4" x14ac:dyDescent="0.25">
      <c r="A173839">
        <v>8378563200</v>
      </c>
      <c r="B173839" s="1"/>
      <c r="C173839">
        <v>1</v>
      </c>
      <c r="D173839">
        <v>11489307342</v>
      </c>
    </row>
    <row r="173840" spans="1:4" x14ac:dyDescent="0.25">
      <c r="A173840">
        <v>8378563200</v>
      </c>
      <c r="B173840" s="1"/>
      <c r="C173840">
        <v>1</v>
      </c>
      <c r="D173840">
        <v>11489307342</v>
      </c>
    </row>
    <row r="173841" spans="1:4" x14ac:dyDescent="0.25">
      <c r="A173841">
        <v>8378563200</v>
      </c>
      <c r="B173841" s="1"/>
      <c r="C173841">
        <v>1</v>
      </c>
      <c r="D173841">
        <v>11489307342</v>
      </c>
    </row>
    <row r="173842" spans="1:4" x14ac:dyDescent="0.25">
      <c r="A173842">
        <v>8378563200</v>
      </c>
      <c r="B173842" s="1"/>
      <c r="C173842">
        <v>1</v>
      </c>
      <c r="D173842">
        <v>11489307342</v>
      </c>
    </row>
    <row r="173843" spans="1:4" x14ac:dyDescent="0.25">
      <c r="A173843">
        <v>8378563200</v>
      </c>
      <c r="B173843" s="1"/>
      <c r="C173843">
        <v>1</v>
      </c>
      <c r="D173843">
        <v>11489307342</v>
      </c>
    </row>
    <row r="173844" spans="1:4" x14ac:dyDescent="0.25">
      <c r="A173844">
        <v>8378563200</v>
      </c>
      <c r="B173844" s="1"/>
      <c r="C173844">
        <v>1</v>
      </c>
      <c r="D173844">
        <v>11489307342</v>
      </c>
    </row>
    <row r="173845" spans="1:4" x14ac:dyDescent="0.25">
      <c r="A173845">
        <v>8378563200</v>
      </c>
      <c r="B173845" s="1"/>
      <c r="C173845">
        <v>1</v>
      </c>
      <c r="D173845">
        <v>11489307342</v>
      </c>
    </row>
    <row r="173846" spans="1:4" x14ac:dyDescent="0.25">
      <c r="A173846">
        <v>8378563200</v>
      </c>
      <c r="B173846" s="1"/>
      <c r="C173846">
        <v>1</v>
      </c>
      <c r="D173846">
        <v>11489307342</v>
      </c>
    </row>
    <row r="173847" spans="1:4" x14ac:dyDescent="0.25">
      <c r="A173847">
        <v>8378563200</v>
      </c>
      <c r="B173847" s="1"/>
      <c r="C173847">
        <v>1</v>
      </c>
      <c r="D173847">
        <v>11489307342</v>
      </c>
    </row>
    <row r="173848" spans="1:4" x14ac:dyDescent="0.25">
      <c r="A173848">
        <v>8378563200</v>
      </c>
      <c r="B173848" s="1"/>
      <c r="C173848">
        <v>1</v>
      </c>
      <c r="D173848">
        <v>11489307342</v>
      </c>
    </row>
    <row r="173849" spans="1:4" x14ac:dyDescent="0.25">
      <c r="A173849">
        <v>8378563200</v>
      </c>
      <c r="B173849" s="1"/>
      <c r="C173849">
        <v>1</v>
      </c>
      <c r="D173849">
        <v>11489307342</v>
      </c>
    </row>
    <row r="173850" spans="1:4" x14ac:dyDescent="0.25">
      <c r="A173850">
        <v>8378563200</v>
      </c>
      <c r="B173850" s="1"/>
      <c r="C173850">
        <v>1</v>
      </c>
      <c r="D173850">
        <v>11489307342</v>
      </c>
    </row>
    <row r="173851" spans="1:4" x14ac:dyDescent="0.25">
      <c r="A173851">
        <v>8378563200</v>
      </c>
      <c r="B173851" s="1"/>
      <c r="C173851">
        <v>1</v>
      </c>
      <c r="D173851">
        <v>11489307342</v>
      </c>
    </row>
    <row r="173852" spans="1:4" x14ac:dyDescent="0.25">
      <c r="A173852">
        <v>8378563200</v>
      </c>
      <c r="B173852" s="1"/>
      <c r="C173852">
        <v>1</v>
      </c>
      <c r="D173852">
        <v>11489307342</v>
      </c>
    </row>
    <row r="173853" spans="1:4" x14ac:dyDescent="0.25">
      <c r="A173853">
        <v>8378563200</v>
      </c>
      <c r="B173853" s="1"/>
      <c r="C173853">
        <v>1</v>
      </c>
      <c r="D173853">
        <v>11489307342</v>
      </c>
    </row>
    <row r="173854" spans="1:4" x14ac:dyDescent="0.25">
      <c r="A173854">
        <v>8378563200</v>
      </c>
      <c r="B173854" s="1"/>
      <c r="C173854">
        <v>1</v>
      </c>
      <c r="D173854">
        <v>11489307342</v>
      </c>
    </row>
    <row r="173855" spans="1:4" x14ac:dyDescent="0.25">
      <c r="A173855">
        <v>8378563200</v>
      </c>
      <c r="B173855" s="1"/>
      <c r="C173855">
        <v>1</v>
      </c>
      <c r="D173855">
        <v>11489307342</v>
      </c>
    </row>
    <row r="173856" spans="1:4" x14ac:dyDescent="0.25">
      <c r="A173856">
        <v>8378563200</v>
      </c>
      <c r="B173856" s="1"/>
      <c r="C173856">
        <v>1</v>
      </c>
      <c r="D173856">
        <v>11489307342</v>
      </c>
    </row>
    <row r="173857" spans="1:4" x14ac:dyDescent="0.25">
      <c r="A173857">
        <v>8378563200</v>
      </c>
      <c r="B173857" s="1"/>
      <c r="C173857">
        <v>1</v>
      </c>
      <c r="D173857">
        <v>11489307342</v>
      </c>
    </row>
    <row r="173858" spans="1:4" x14ac:dyDescent="0.25">
      <c r="A173858">
        <v>8378563200</v>
      </c>
      <c r="B173858" s="1"/>
      <c r="C173858">
        <v>1</v>
      </c>
      <c r="D173858">
        <v>11489307342</v>
      </c>
    </row>
    <row r="173859" spans="1:4" x14ac:dyDescent="0.25">
      <c r="A173859">
        <v>8378563200</v>
      </c>
      <c r="B173859" s="1"/>
      <c r="C173859">
        <v>1</v>
      </c>
      <c r="D173859">
        <v>11489307342</v>
      </c>
    </row>
    <row r="173860" spans="1:4" x14ac:dyDescent="0.25">
      <c r="A173860">
        <v>8378563200</v>
      </c>
      <c r="B173860" s="1"/>
      <c r="C173860">
        <v>1</v>
      </c>
      <c r="D173860">
        <v>11489307342</v>
      </c>
    </row>
    <row r="173861" spans="1:4" x14ac:dyDescent="0.25">
      <c r="A173861">
        <v>8378563200</v>
      </c>
      <c r="B173861" s="1"/>
      <c r="C173861">
        <v>1</v>
      </c>
      <c r="D173861">
        <v>11489307342</v>
      </c>
    </row>
    <row r="173862" spans="1:4" x14ac:dyDescent="0.25">
      <c r="A173862">
        <v>8378563200</v>
      </c>
      <c r="B173862" s="1"/>
      <c r="C173862">
        <v>1</v>
      </c>
      <c r="D173862">
        <v>11489307342</v>
      </c>
    </row>
    <row r="173863" spans="1:4" x14ac:dyDescent="0.25">
      <c r="A173863">
        <v>8378563200</v>
      </c>
      <c r="B173863" s="1"/>
      <c r="C173863">
        <v>1</v>
      </c>
      <c r="D173863">
        <v>11489307342</v>
      </c>
    </row>
    <row r="173864" spans="1:4" x14ac:dyDescent="0.25">
      <c r="A173864">
        <v>8378563200</v>
      </c>
      <c r="B173864" s="1"/>
      <c r="C173864">
        <v>1</v>
      </c>
      <c r="D173864">
        <v>11489307342</v>
      </c>
    </row>
    <row r="173865" spans="1:4" x14ac:dyDescent="0.25">
      <c r="A173865">
        <v>8378563200</v>
      </c>
      <c r="B173865" s="1"/>
      <c r="C173865">
        <v>1</v>
      </c>
      <c r="D173865">
        <v>11489307342</v>
      </c>
    </row>
    <row r="173866" spans="1:4" x14ac:dyDescent="0.25">
      <c r="A173866">
        <v>8378563200</v>
      </c>
      <c r="B173866" s="1"/>
      <c r="C173866">
        <v>1</v>
      </c>
      <c r="D173866">
        <v>11489307342</v>
      </c>
    </row>
    <row r="173867" spans="1:4" x14ac:dyDescent="0.25">
      <c r="A173867">
        <v>8378563200</v>
      </c>
      <c r="B173867" s="1"/>
      <c r="C173867">
        <v>1</v>
      </c>
      <c r="D173867">
        <v>11489307342</v>
      </c>
    </row>
    <row r="173868" spans="1:4" x14ac:dyDescent="0.25">
      <c r="A173868">
        <v>8378563200</v>
      </c>
      <c r="B173868" s="1"/>
      <c r="C173868">
        <v>1</v>
      </c>
      <c r="D173868">
        <v>11489307342</v>
      </c>
    </row>
    <row r="173869" spans="1:4" x14ac:dyDescent="0.25">
      <c r="A173869">
        <v>8378563200</v>
      </c>
      <c r="B173869" s="1"/>
      <c r="C173869">
        <v>1</v>
      </c>
      <c r="D173869">
        <v>11489307342</v>
      </c>
    </row>
    <row r="173870" spans="1:4" x14ac:dyDescent="0.25">
      <c r="A173870">
        <v>8378563200</v>
      </c>
      <c r="B173870" s="1"/>
      <c r="C173870">
        <v>1</v>
      </c>
      <c r="D173870">
        <v>11489307342</v>
      </c>
    </row>
    <row r="173871" spans="1:4" x14ac:dyDescent="0.25">
      <c r="A173871">
        <v>8378563200</v>
      </c>
      <c r="B173871" s="1"/>
      <c r="C173871">
        <v>1</v>
      </c>
      <c r="D173871">
        <v>11489307342</v>
      </c>
    </row>
    <row r="173872" spans="1:4" x14ac:dyDescent="0.25">
      <c r="A173872">
        <v>8378563200</v>
      </c>
      <c r="B173872" s="1"/>
      <c r="C173872">
        <v>1</v>
      </c>
      <c r="D173872">
        <v>11489307342</v>
      </c>
    </row>
    <row r="173873" spans="1:4" x14ac:dyDescent="0.25">
      <c r="A173873">
        <v>8378563200</v>
      </c>
      <c r="B173873" s="1"/>
      <c r="C173873">
        <v>1</v>
      </c>
      <c r="D173873">
        <v>11489307342</v>
      </c>
    </row>
    <row r="173874" spans="1:4" x14ac:dyDescent="0.25">
      <c r="A173874">
        <v>8378563200</v>
      </c>
      <c r="B173874" s="1"/>
      <c r="C173874">
        <v>1</v>
      </c>
      <c r="D173874">
        <v>11489307342</v>
      </c>
    </row>
    <row r="173875" spans="1:4" x14ac:dyDescent="0.25">
      <c r="A173875">
        <v>8378563200</v>
      </c>
      <c r="B173875" s="1"/>
      <c r="C173875">
        <v>1</v>
      </c>
      <c r="D173875">
        <v>11489307342</v>
      </c>
    </row>
    <row r="173876" spans="1:4" x14ac:dyDescent="0.25">
      <c r="A173876">
        <v>8378563200</v>
      </c>
      <c r="B173876" s="1"/>
      <c r="C173876">
        <v>1</v>
      </c>
      <c r="D173876">
        <v>11489307342</v>
      </c>
    </row>
    <row r="173877" spans="1:4" x14ac:dyDescent="0.25">
      <c r="A173877">
        <v>8378563200</v>
      </c>
      <c r="B173877" s="1"/>
      <c r="C173877">
        <v>1</v>
      </c>
      <c r="D173877">
        <v>11489307342</v>
      </c>
    </row>
    <row r="173878" spans="1:4" x14ac:dyDescent="0.25">
      <c r="A173878">
        <v>8378563200</v>
      </c>
      <c r="B173878" s="1"/>
      <c r="C173878">
        <v>1</v>
      </c>
      <c r="D173878">
        <v>11489307342</v>
      </c>
    </row>
    <row r="173879" spans="1:4" x14ac:dyDescent="0.25">
      <c r="A173879">
        <v>8378563200</v>
      </c>
      <c r="B173879" s="1"/>
      <c r="C173879">
        <v>1</v>
      </c>
      <c r="D173879">
        <v>11489307342</v>
      </c>
    </row>
    <row r="173880" spans="1:4" x14ac:dyDescent="0.25">
      <c r="A173880">
        <v>8378563200</v>
      </c>
      <c r="B173880" s="1"/>
      <c r="C173880">
        <v>1</v>
      </c>
      <c r="D173880">
        <v>11489307342</v>
      </c>
    </row>
    <row r="173881" spans="1:4" x14ac:dyDescent="0.25">
      <c r="A173881">
        <v>8378563200</v>
      </c>
      <c r="B173881" s="1"/>
      <c r="C173881">
        <v>1</v>
      </c>
      <c r="D173881">
        <v>11489307342</v>
      </c>
    </row>
    <row r="173882" spans="1:4" x14ac:dyDescent="0.25">
      <c r="A173882">
        <v>8378563200</v>
      </c>
      <c r="B173882" s="1"/>
      <c r="C173882">
        <v>1</v>
      </c>
      <c r="D173882">
        <v>11489307342</v>
      </c>
    </row>
    <row r="173883" spans="1:4" x14ac:dyDescent="0.25">
      <c r="A173883">
        <v>8378563200</v>
      </c>
      <c r="B173883" s="1"/>
      <c r="C173883">
        <v>1</v>
      </c>
      <c r="D173883">
        <v>11489307342</v>
      </c>
    </row>
    <row r="173884" spans="1:4" x14ac:dyDescent="0.25">
      <c r="A173884">
        <v>8378563200</v>
      </c>
      <c r="B173884" s="1"/>
      <c r="C173884">
        <v>1</v>
      </c>
      <c r="D173884">
        <v>11489307342</v>
      </c>
    </row>
    <row r="173885" spans="1:4" x14ac:dyDescent="0.25">
      <c r="A173885">
        <v>8378563200</v>
      </c>
      <c r="B173885" s="1"/>
      <c r="C173885">
        <v>1</v>
      </c>
      <c r="D173885">
        <v>11489307342</v>
      </c>
    </row>
    <row r="173886" spans="1:4" x14ac:dyDescent="0.25">
      <c r="A173886">
        <v>8378563200</v>
      </c>
      <c r="B173886" s="1"/>
      <c r="C173886">
        <v>1</v>
      </c>
      <c r="D173886">
        <v>11489307342</v>
      </c>
    </row>
    <row r="173887" spans="1:4" x14ac:dyDescent="0.25">
      <c r="A173887">
        <v>8378563200</v>
      </c>
      <c r="B173887" s="1"/>
      <c r="C173887">
        <v>1</v>
      </c>
      <c r="D173887">
        <v>11489307342</v>
      </c>
    </row>
    <row r="173888" spans="1:4" x14ac:dyDescent="0.25">
      <c r="A173888">
        <v>8378563200</v>
      </c>
      <c r="B173888" s="1"/>
      <c r="C173888">
        <v>1</v>
      </c>
      <c r="D173888">
        <v>11489307342</v>
      </c>
    </row>
    <row r="173889" spans="1:4" x14ac:dyDescent="0.25">
      <c r="A173889">
        <v>8378563200</v>
      </c>
      <c r="B173889" s="1"/>
      <c r="C173889">
        <v>1</v>
      </c>
      <c r="D173889">
        <v>11489307342</v>
      </c>
    </row>
    <row r="173890" spans="1:4" x14ac:dyDescent="0.25">
      <c r="A173890">
        <v>8378563200</v>
      </c>
      <c r="B173890" s="1"/>
      <c r="C173890">
        <v>1</v>
      </c>
      <c r="D173890">
        <v>11489307342</v>
      </c>
    </row>
    <row r="173891" spans="1:4" x14ac:dyDescent="0.25">
      <c r="A173891">
        <v>8378563200</v>
      </c>
      <c r="B173891" s="1"/>
      <c r="C173891">
        <v>1</v>
      </c>
      <c r="D173891">
        <v>11489307342</v>
      </c>
    </row>
    <row r="173892" spans="1:4" x14ac:dyDescent="0.25">
      <c r="A173892">
        <v>8378563200</v>
      </c>
      <c r="B173892" s="1"/>
      <c r="C173892">
        <v>1</v>
      </c>
      <c r="D173892">
        <v>11489307342</v>
      </c>
    </row>
    <row r="173893" spans="1:4" x14ac:dyDescent="0.25">
      <c r="A173893">
        <v>8378563200</v>
      </c>
      <c r="B173893" s="1"/>
      <c r="C173893">
        <v>1</v>
      </c>
      <c r="D173893">
        <v>11489307342</v>
      </c>
    </row>
    <row r="173894" spans="1:4" x14ac:dyDescent="0.25">
      <c r="A173894">
        <v>8378563200</v>
      </c>
      <c r="B173894" s="1"/>
      <c r="C173894">
        <v>1</v>
      </c>
      <c r="D173894">
        <v>11489307342</v>
      </c>
    </row>
    <row r="173895" spans="1:4" x14ac:dyDescent="0.25">
      <c r="A173895">
        <v>8378563200</v>
      </c>
      <c r="B173895" s="1"/>
      <c r="C173895">
        <v>1</v>
      </c>
      <c r="D173895">
        <v>11489307342</v>
      </c>
    </row>
    <row r="173896" spans="1:4" x14ac:dyDescent="0.25">
      <c r="A173896">
        <v>8378563200</v>
      </c>
      <c r="B173896" s="1"/>
      <c r="C173896">
        <v>1</v>
      </c>
      <c r="D173896">
        <v>11489307342</v>
      </c>
    </row>
    <row r="173897" spans="1:4" x14ac:dyDescent="0.25">
      <c r="A173897">
        <v>8378563200</v>
      </c>
      <c r="B173897" s="1"/>
      <c r="C173897">
        <v>2</v>
      </c>
      <c r="D173897">
        <v>11489307342</v>
      </c>
    </row>
    <row r="173898" spans="1:4" x14ac:dyDescent="0.25">
      <c r="A173898">
        <v>8378563200</v>
      </c>
      <c r="B173898" s="1"/>
      <c r="C173898">
        <v>2</v>
      </c>
      <c r="D173898">
        <v>11489307342</v>
      </c>
    </row>
    <row r="173899" spans="1:4" x14ac:dyDescent="0.25">
      <c r="A173899">
        <v>8378563200</v>
      </c>
      <c r="B173899" s="1"/>
      <c r="C173899">
        <v>2</v>
      </c>
      <c r="D173899">
        <v>11489307342</v>
      </c>
    </row>
    <row r="173900" spans="1:4" x14ac:dyDescent="0.25">
      <c r="A173900">
        <v>8378563200</v>
      </c>
      <c r="B173900" s="1"/>
      <c r="C173900">
        <v>2</v>
      </c>
      <c r="D173900">
        <v>11489307342</v>
      </c>
    </row>
    <row r="173901" spans="1:4" x14ac:dyDescent="0.25">
      <c r="A173901">
        <v>8378563200</v>
      </c>
      <c r="B173901" s="1"/>
      <c r="C173901">
        <v>3</v>
      </c>
      <c r="D173901">
        <v>11489307342</v>
      </c>
    </row>
    <row r="173902" spans="1:4" x14ac:dyDescent="0.25">
      <c r="A173902">
        <v>8378563200</v>
      </c>
      <c r="B173902" s="1"/>
      <c r="C173902">
        <v>3</v>
      </c>
      <c r="D173902">
        <v>11489307342</v>
      </c>
    </row>
    <row r="173903" spans="1:4" x14ac:dyDescent="0.25">
      <c r="A173903">
        <v>8378563200</v>
      </c>
      <c r="B173903" s="1"/>
      <c r="C173903">
        <v>3</v>
      </c>
      <c r="D173903">
        <v>11489307342</v>
      </c>
    </row>
    <row r="173904" spans="1:4" x14ac:dyDescent="0.25">
      <c r="A173904">
        <v>8378563200</v>
      </c>
      <c r="B173904" s="1"/>
      <c r="C173904">
        <v>2</v>
      </c>
      <c r="D173904">
        <v>11489307342</v>
      </c>
    </row>
    <row r="173905" spans="1:4" x14ac:dyDescent="0.25">
      <c r="A173905">
        <v>8378563200</v>
      </c>
      <c r="B173905" s="1"/>
      <c r="C173905">
        <v>1</v>
      </c>
      <c r="D173905">
        <v>11489307342</v>
      </c>
    </row>
    <row r="173906" spans="1:4" x14ac:dyDescent="0.25">
      <c r="A173906">
        <v>8378563200</v>
      </c>
      <c r="B173906" s="1"/>
      <c r="C173906">
        <v>1</v>
      </c>
      <c r="D173906">
        <v>11489307342</v>
      </c>
    </row>
    <row r="173907" spans="1:4" x14ac:dyDescent="0.25">
      <c r="A173907">
        <v>8378563200</v>
      </c>
      <c r="B173907" s="1"/>
      <c r="C173907">
        <v>1</v>
      </c>
      <c r="D173907">
        <v>11489307342</v>
      </c>
    </row>
    <row r="173908" spans="1:4" x14ac:dyDescent="0.25">
      <c r="A173908">
        <v>8378563200</v>
      </c>
      <c r="B173908" s="1"/>
      <c r="C173908">
        <v>1</v>
      </c>
      <c r="D173908">
        <v>11489307342</v>
      </c>
    </row>
    <row r="173909" spans="1:4" x14ac:dyDescent="0.25">
      <c r="A173909">
        <v>8378563200</v>
      </c>
      <c r="B173909" s="1"/>
      <c r="C173909">
        <v>1</v>
      </c>
      <c r="D173909">
        <v>11489307342</v>
      </c>
    </row>
    <row r="173910" spans="1:4" x14ac:dyDescent="0.25">
      <c r="A173910">
        <v>8378563200</v>
      </c>
      <c r="B173910" s="1"/>
      <c r="C173910">
        <v>1</v>
      </c>
      <c r="D173910">
        <v>11489307342</v>
      </c>
    </row>
    <row r="173911" spans="1:4" x14ac:dyDescent="0.25">
      <c r="A173911">
        <v>8378563200</v>
      </c>
      <c r="B173911" s="1"/>
      <c r="C173911">
        <v>1</v>
      </c>
      <c r="D173911">
        <v>11489307342</v>
      </c>
    </row>
    <row r="173912" spans="1:4" x14ac:dyDescent="0.25">
      <c r="A173912">
        <v>8378563200</v>
      </c>
      <c r="B173912" s="1"/>
      <c r="C173912">
        <v>1</v>
      </c>
      <c r="D173912">
        <v>11489307342</v>
      </c>
    </row>
    <row r="173913" spans="1:4" x14ac:dyDescent="0.25">
      <c r="A173913">
        <v>8378563200</v>
      </c>
      <c r="B173913" s="1"/>
      <c r="C173913">
        <v>1</v>
      </c>
      <c r="D173913">
        <v>11489307342</v>
      </c>
    </row>
    <row r="173914" spans="1:4" x14ac:dyDescent="0.25">
      <c r="A173914">
        <v>8378563200</v>
      </c>
      <c r="B173914" s="1"/>
      <c r="C173914">
        <v>1</v>
      </c>
      <c r="D173914">
        <v>11489307342</v>
      </c>
    </row>
    <row r="173915" spans="1:4" x14ac:dyDescent="0.25">
      <c r="A173915">
        <v>8378563200</v>
      </c>
      <c r="B173915" s="1"/>
      <c r="C173915">
        <v>1</v>
      </c>
      <c r="D173915">
        <v>11489307342</v>
      </c>
    </row>
    <row r="173916" spans="1:4" x14ac:dyDescent="0.25">
      <c r="A173916">
        <v>8378563200</v>
      </c>
      <c r="B173916" s="1"/>
      <c r="C173916">
        <v>1</v>
      </c>
      <c r="D173916">
        <v>11489307342</v>
      </c>
    </row>
    <row r="173917" spans="1:4" x14ac:dyDescent="0.25">
      <c r="A173917">
        <v>8378563200</v>
      </c>
      <c r="B173917" s="1"/>
      <c r="C173917">
        <v>1</v>
      </c>
      <c r="D173917">
        <v>11489307342</v>
      </c>
    </row>
    <row r="173918" spans="1:4" x14ac:dyDescent="0.25">
      <c r="A173918">
        <v>8378563200</v>
      </c>
      <c r="B173918" s="1"/>
      <c r="C173918">
        <v>1</v>
      </c>
      <c r="D173918">
        <v>11489307342</v>
      </c>
    </row>
    <row r="173919" spans="1:4" x14ac:dyDescent="0.25">
      <c r="A173919">
        <v>8378563200</v>
      </c>
      <c r="B173919" s="1"/>
      <c r="C173919">
        <v>1</v>
      </c>
      <c r="D173919">
        <v>11489307342</v>
      </c>
    </row>
    <row r="173920" spans="1:4" x14ac:dyDescent="0.25">
      <c r="A173920">
        <v>8378563200</v>
      </c>
      <c r="B173920" s="1"/>
      <c r="C173920">
        <v>1</v>
      </c>
      <c r="D173920">
        <v>11489307342</v>
      </c>
    </row>
    <row r="173921" spans="1:4" x14ac:dyDescent="0.25">
      <c r="A173921">
        <v>8378563200</v>
      </c>
      <c r="B173921" s="1"/>
      <c r="C173921">
        <v>1</v>
      </c>
      <c r="D173921">
        <v>11489307342</v>
      </c>
    </row>
    <row r="173922" spans="1:4" x14ac:dyDescent="0.25">
      <c r="A173922">
        <v>8378563200</v>
      </c>
      <c r="B173922" s="1"/>
      <c r="C173922">
        <v>1</v>
      </c>
      <c r="D173922">
        <v>11489307342</v>
      </c>
    </row>
    <row r="173923" spans="1:4" x14ac:dyDescent="0.25">
      <c r="A173923">
        <v>8378563200</v>
      </c>
      <c r="B173923" s="1"/>
      <c r="C173923">
        <v>1</v>
      </c>
      <c r="D173923">
        <v>11489307342</v>
      </c>
    </row>
    <row r="173924" spans="1:4" x14ac:dyDescent="0.25">
      <c r="A173924">
        <v>8378563200</v>
      </c>
      <c r="B173924" s="1"/>
      <c r="C173924">
        <v>1</v>
      </c>
      <c r="D173924">
        <v>11489307342</v>
      </c>
    </row>
    <row r="173925" spans="1:4" x14ac:dyDescent="0.25">
      <c r="A173925">
        <v>8378563200</v>
      </c>
      <c r="B173925" s="1"/>
      <c r="C173925">
        <v>1</v>
      </c>
      <c r="D173925">
        <v>11489307342</v>
      </c>
    </row>
    <row r="173926" spans="1:4" x14ac:dyDescent="0.25">
      <c r="A173926">
        <v>8378563200</v>
      </c>
      <c r="B173926" s="1"/>
      <c r="C173926">
        <v>1</v>
      </c>
      <c r="D173926">
        <v>11489307342</v>
      </c>
    </row>
    <row r="173927" spans="1:4" x14ac:dyDescent="0.25">
      <c r="A173927">
        <v>8378563200</v>
      </c>
      <c r="B173927" s="1"/>
      <c r="C173927">
        <v>1</v>
      </c>
      <c r="D173927">
        <v>11489307342</v>
      </c>
    </row>
    <row r="173928" spans="1:4" x14ac:dyDescent="0.25">
      <c r="A173928">
        <v>8378563200</v>
      </c>
      <c r="B173928" s="1"/>
      <c r="C173928">
        <v>1</v>
      </c>
      <c r="D173928">
        <v>11489307342</v>
      </c>
    </row>
    <row r="173929" spans="1:4" x14ac:dyDescent="0.25">
      <c r="A173929">
        <v>8378563200</v>
      </c>
      <c r="B173929" s="1"/>
      <c r="C173929">
        <v>1</v>
      </c>
      <c r="D173929">
        <v>11489307342</v>
      </c>
    </row>
    <row r="173930" spans="1:4" x14ac:dyDescent="0.25">
      <c r="A173930">
        <v>8378563200</v>
      </c>
      <c r="B173930" s="1"/>
      <c r="C173930">
        <v>1</v>
      </c>
      <c r="D173930">
        <v>11489307342</v>
      </c>
    </row>
    <row r="173931" spans="1:4" x14ac:dyDescent="0.25">
      <c r="A173931">
        <v>8378563200</v>
      </c>
      <c r="B173931" s="1"/>
      <c r="C173931">
        <v>1</v>
      </c>
      <c r="D173931">
        <v>11489307342</v>
      </c>
    </row>
    <row r="173932" spans="1:4" x14ac:dyDescent="0.25">
      <c r="A173932">
        <v>8378563200</v>
      </c>
      <c r="B173932" s="1"/>
      <c r="C173932">
        <v>1</v>
      </c>
      <c r="D173932">
        <v>11489307342</v>
      </c>
    </row>
    <row r="173933" spans="1:4" x14ac:dyDescent="0.25">
      <c r="A173933">
        <v>8378563200</v>
      </c>
      <c r="B173933" s="1"/>
      <c r="C173933">
        <v>1</v>
      </c>
      <c r="D173933">
        <v>11489307342</v>
      </c>
    </row>
    <row r="173934" spans="1:4" x14ac:dyDescent="0.25">
      <c r="A173934">
        <v>8378563200</v>
      </c>
      <c r="B173934" s="1"/>
      <c r="C173934">
        <v>1</v>
      </c>
      <c r="D173934">
        <v>11489307342</v>
      </c>
    </row>
    <row r="173935" spans="1:4" x14ac:dyDescent="0.25">
      <c r="A173935">
        <v>8378563200</v>
      </c>
      <c r="B173935" s="1"/>
      <c r="C173935">
        <v>1</v>
      </c>
      <c r="D173935">
        <v>11489307342</v>
      </c>
    </row>
    <row r="173936" spans="1:4" x14ac:dyDescent="0.25">
      <c r="A173936">
        <v>8378563200</v>
      </c>
      <c r="B173936" s="1"/>
      <c r="C173936">
        <v>1</v>
      </c>
      <c r="D173936">
        <v>11489307342</v>
      </c>
    </row>
    <row r="173937" spans="1:4" x14ac:dyDescent="0.25">
      <c r="A173937">
        <v>8378563200</v>
      </c>
      <c r="B173937" s="1"/>
      <c r="C173937">
        <v>1</v>
      </c>
      <c r="D173937">
        <v>11489307342</v>
      </c>
    </row>
    <row r="173938" spans="1:4" x14ac:dyDescent="0.25">
      <c r="A173938">
        <v>8378563200</v>
      </c>
      <c r="B173938" s="1"/>
      <c r="C173938">
        <v>1</v>
      </c>
      <c r="D173938">
        <v>11489307342</v>
      </c>
    </row>
    <row r="173939" spans="1:4" x14ac:dyDescent="0.25">
      <c r="A173939">
        <v>8378563200</v>
      </c>
      <c r="B173939" s="1"/>
      <c r="C173939">
        <v>1</v>
      </c>
      <c r="D173939">
        <v>11489307342</v>
      </c>
    </row>
    <row r="173940" spans="1:4" x14ac:dyDescent="0.25">
      <c r="A173940">
        <v>8378563200</v>
      </c>
      <c r="B173940" s="1"/>
      <c r="C173940">
        <v>1</v>
      </c>
      <c r="D173940">
        <v>11489307342</v>
      </c>
    </row>
    <row r="173941" spans="1:4" x14ac:dyDescent="0.25">
      <c r="A173941">
        <v>8378563200</v>
      </c>
      <c r="B173941" s="1"/>
      <c r="C173941">
        <v>1</v>
      </c>
      <c r="D173941">
        <v>11489307342</v>
      </c>
    </row>
    <row r="173942" spans="1:4" x14ac:dyDescent="0.25">
      <c r="A173942">
        <v>8378563200</v>
      </c>
      <c r="B173942" s="1"/>
      <c r="C173942">
        <v>1</v>
      </c>
      <c r="D173942">
        <v>11489307342</v>
      </c>
    </row>
    <row r="173943" spans="1:4" x14ac:dyDescent="0.25">
      <c r="A173943">
        <v>8378563200</v>
      </c>
      <c r="B173943" s="1"/>
      <c r="C173943">
        <v>1</v>
      </c>
      <c r="D173943">
        <v>11489307342</v>
      </c>
    </row>
    <row r="173944" spans="1:4" x14ac:dyDescent="0.25">
      <c r="A173944">
        <v>8378563200</v>
      </c>
      <c r="B173944" s="1"/>
      <c r="C173944">
        <v>1</v>
      </c>
      <c r="D173944">
        <v>11489307342</v>
      </c>
    </row>
    <row r="173945" spans="1:4" x14ac:dyDescent="0.25">
      <c r="A173945">
        <v>8378563200</v>
      </c>
      <c r="B173945" s="1"/>
      <c r="C173945">
        <v>1</v>
      </c>
      <c r="D173945">
        <v>11489307342</v>
      </c>
    </row>
    <row r="173946" spans="1:4" x14ac:dyDescent="0.25">
      <c r="A173946">
        <v>8378563200</v>
      </c>
      <c r="B173946" s="1"/>
      <c r="C173946">
        <v>1</v>
      </c>
      <c r="D173946">
        <v>11489307342</v>
      </c>
    </row>
    <row r="173947" spans="1:4" x14ac:dyDescent="0.25">
      <c r="A173947">
        <v>8378563200</v>
      </c>
      <c r="B173947" s="1"/>
      <c r="C173947">
        <v>1</v>
      </c>
      <c r="D173947">
        <v>11489307342</v>
      </c>
    </row>
    <row r="173948" spans="1:4" x14ac:dyDescent="0.25">
      <c r="A173948">
        <v>8378563200</v>
      </c>
      <c r="B173948" s="1"/>
      <c r="C173948">
        <v>1</v>
      </c>
      <c r="D173948">
        <v>11489307342</v>
      </c>
    </row>
    <row r="173949" spans="1:4" x14ac:dyDescent="0.25">
      <c r="A173949">
        <v>8378563200</v>
      </c>
      <c r="B173949" s="1"/>
      <c r="C173949">
        <v>1</v>
      </c>
      <c r="D173949">
        <v>11489307342</v>
      </c>
    </row>
    <row r="173950" spans="1:4" x14ac:dyDescent="0.25">
      <c r="A173950">
        <v>8378563200</v>
      </c>
      <c r="B173950" s="1"/>
      <c r="C173950">
        <v>1</v>
      </c>
      <c r="D173950">
        <v>11489307342</v>
      </c>
    </row>
    <row r="173951" spans="1:4" x14ac:dyDescent="0.25">
      <c r="A173951">
        <v>8378563200</v>
      </c>
      <c r="B173951" s="1"/>
      <c r="C173951">
        <v>1</v>
      </c>
      <c r="D173951">
        <v>11489307342</v>
      </c>
    </row>
    <row r="173952" spans="1:4" x14ac:dyDescent="0.25">
      <c r="A173952">
        <v>8378563200</v>
      </c>
      <c r="B173952" s="1"/>
      <c r="C173952">
        <v>1</v>
      </c>
      <c r="D173952">
        <v>11489307342</v>
      </c>
    </row>
    <row r="173953" spans="1:4" x14ac:dyDescent="0.25">
      <c r="A173953">
        <v>8378563200</v>
      </c>
      <c r="B173953" s="1"/>
      <c r="C173953">
        <v>1</v>
      </c>
      <c r="D173953">
        <v>11489307342</v>
      </c>
    </row>
    <row r="173954" spans="1:4" x14ac:dyDescent="0.25">
      <c r="A173954">
        <v>8378563200</v>
      </c>
      <c r="B173954" s="1"/>
      <c r="C173954">
        <v>1</v>
      </c>
      <c r="D173954">
        <v>11489307342</v>
      </c>
    </row>
    <row r="173955" spans="1:4" x14ac:dyDescent="0.25">
      <c r="A173955">
        <v>8378563200</v>
      </c>
      <c r="B173955" s="1"/>
      <c r="C173955">
        <v>1</v>
      </c>
      <c r="D173955">
        <v>11489307342</v>
      </c>
    </row>
    <row r="173956" spans="1:4" x14ac:dyDescent="0.25">
      <c r="A173956">
        <v>8378563200</v>
      </c>
      <c r="B173956" s="1"/>
      <c r="C173956">
        <v>1</v>
      </c>
      <c r="D173956">
        <v>11489307342</v>
      </c>
    </row>
    <row r="173957" spans="1:4" x14ac:dyDescent="0.25">
      <c r="A173957">
        <v>8378563200</v>
      </c>
      <c r="B173957" s="1"/>
      <c r="C173957">
        <v>1</v>
      </c>
      <c r="D173957">
        <v>11489307342</v>
      </c>
    </row>
    <row r="173958" spans="1:4" x14ac:dyDescent="0.25">
      <c r="A173958">
        <v>8378563200</v>
      </c>
      <c r="B173958" s="1"/>
      <c r="C173958">
        <v>1</v>
      </c>
      <c r="D173958">
        <v>11489307342</v>
      </c>
    </row>
    <row r="173959" spans="1:4" x14ac:dyDescent="0.25">
      <c r="A173959">
        <v>8378563200</v>
      </c>
      <c r="B173959" s="1"/>
      <c r="C173959">
        <v>1</v>
      </c>
      <c r="D173959">
        <v>11489307342</v>
      </c>
    </row>
    <row r="173960" spans="1:4" x14ac:dyDescent="0.25">
      <c r="A173960">
        <v>8378563200</v>
      </c>
      <c r="B173960" s="1"/>
      <c r="C173960">
        <v>1</v>
      </c>
      <c r="D173960">
        <v>11489307342</v>
      </c>
    </row>
    <row r="173961" spans="1:4" x14ac:dyDescent="0.25">
      <c r="A173961">
        <v>8378563200</v>
      </c>
      <c r="B173961" s="1"/>
      <c r="C173961">
        <v>1</v>
      </c>
      <c r="D173961">
        <v>11489307342</v>
      </c>
    </row>
    <row r="173962" spans="1:4" x14ac:dyDescent="0.25">
      <c r="A173962">
        <v>8378563200</v>
      </c>
      <c r="B173962" s="1"/>
      <c r="C173962">
        <v>1</v>
      </c>
      <c r="D173962">
        <v>11489307342</v>
      </c>
    </row>
    <row r="173963" spans="1:4" x14ac:dyDescent="0.25">
      <c r="A173963">
        <v>8378563200</v>
      </c>
      <c r="B173963" s="1"/>
      <c r="C173963">
        <v>1</v>
      </c>
      <c r="D173963">
        <v>11489307342</v>
      </c>
    </row>
    <row r="173964" spans="1:4" x14ac:dyDescent="0.25">
      <c r="A173964">
        <v>8378563200</v>
      </c>
      <c r="B173964" s="1"/>
      <c r="C173964">
        <v>1</v>
      </c>
      <c r="D173964">
        <v>11489307342</v>
      </c>
    </row>
    <row r="173965" spans="1:4" x14ac:dyDescent="0.25">
      <c r="A173965">
        <v>8378563200</v>
      </c>
      <c r="B173965" s="1"/>
      <c r="C173965">
        <v>1</v>
      </c>
      <c r="D173965">
        <v>11489307342</v>
      </c>
    </row>
    <row r="173966" spans="1:4" x14ac:dyDescent="0.25">
      <c r="A173966">
        <v>8378563200</v>
      </c>
      <c r="B173966" s="1"/>
      <c r="C173966">
        <v>1</v>
      </c>
      <c r="D173966">
        <v>11489307342</v>
      </c>
    </row>
    <row r="173967" spans="1:4" x14ac:dyDescent="0.25">
      <c r="A173967">
        <v>8378563200</v>
      </c>
      <c r="B173967" s="1"/>
      <c r="C173967">
        <v>1</v>
      </c>
      <c r="D173967">
        <v>11489307342</v>
      </c>
    </row>
    <row r="173968" spans="1:4" x14ac:dyDescent="0.25">
      <c r="A173968">
        <v>8378563200</v>
      </c>
      <c r="B173968" s="1"/>
      <c r="C173968">
        <v>1</v>
      </c>
      <c r="D173968">
        <v>11489307342</v>
      </c>
    </row>
    <row r="173969" spans="1:4" x14ac:dyDescent="0.25">
      <c r="A173969">
        <v>8378563200</v>
      </c>
      <c r="B173969" s="1"/>
      <c r="C173969">
        <v>1</v>
      </c>
      <c r="D173969">
        <v>11489307342</v>
      </c>
    </row>
    <row r="173970" spans="1:4" x14ac:dyDescent="0.25">
      <c r="A173970">
        <v>8378563200</v>
      </c>
      <c r="B173970" s="1"/>
      <c r="C173970">
        <v>1</v>
      </c>
      <c r="D173970">
        <v>11489307342</v>
      </c>
    </row>
    <row r="173971" spans="1:4" x14ac:dyDescent="0.25">
      <c r="A173971">
        <v>8378563200</v>
      </c>
      <c r="B173971" s="1"/>
      <c r="C173971">
        <v>1</v>
      </c>
      <c r="D173971">
        <v>11489307342</v>
      </c>
    </row>
    <row r="173972" spans="1:4" x14ac:dyDescent="0.25">
      <c r="A173972">
        <v>8378563200</v>
      </c>
      <c r="B173972" s="1"/>
      <c r="C173972">
        <v>1</v>
      </c>
      <c r="D173972">
        <v>11489307342</v>
      </c>
    </row>
    <row r="173973" spans="1:4" x14ac:dyDescent="0.25">
      <c r="A173973">
        <v>8378563200</v>
      </c>
      <c r="B173973" s="1"/>
      <c r="C173973">
        <v>1</v>
      </c>
      <c r="D173973">
        <v>11489307342</v>
      </c>
    </row>
    <row r="173974" spans="1:4" x14ac:dyDescent="0.25">
      <c r="A173974">
        <v>8378563200</v>
      </c>
      <c r="B173974" s="1"/>
      <c r="C173974">
        <v>1</v>
      </c>
      <c r="D173974">
        <v>11489307342</v>
      </c>
    </row>
    <row r="173975" spans="1:4" x14ac:dyDescent="0.25">
      <c r="A173975">
        <v>8378563200</v>
      </c>
      <c r="B173975" s="1"/>
      <c r="C173975">
        <v>2</v>
      </c>
      <c r="D173975">
        <v>11489307342</v>
      </c>
    </row>
    <row r="173976" spans="1:4" x14ac:dyDescent="0.25">
      <c r="A173976">
        <v>8378563200</v>
      </c>
      <c r="B173976" s="1"/>
      <c r="C173976">
        <v>1</v>
      </c>
      <c r="D173976">
        <v>11489307342</v>
      </c>
    </row>
    <row r="173977" spans="1:4" x14ac:dyDescent="0.25">
      <c r="A173977">
        <v>8378563200</v>
      </c>
      <c r="B173977" s="1"/>
      <c r="C173977">
        <v>1</v>
      </c>
      <c r="D173977">
        <v>11489307342</v>
      </c>
    </row>
    <row r="173978" spans="1:4" x14ac:dyDescent="0.25">
      <c r="A173978">
        <v>8378563200</v>
      </c>
      <c r="B173978" s="1"/>
      <c r="C173978">
        <v>1</v>
      </c>
      <c r="D173978">
        <v>11489307342</v>
      </c>
    </row>
    <row r="173979" spans="1:4" x14ac:dyDescent="0.25">
      <c r="A173979">
        <v>8378563200</v>
      </c>
      <c r="B173979" s="1"/>
      <c r="C173979">
        <v>2</v>
      </c>
      <c r="D173979">
        <v>11489307342</v>
      </c>
    </row>
    <row r="173980" spans="1:4" x14ac:dyDescent="0.25">
      <c r="A173980">
        <v>8378563200</v>
      </c>
      <c r="B173980" s="1"/>
      <c r="C173980">
        <v>1</v>
      </c>
      <c r="D173980">
        <v>11489307342</v>
      </c>
    </row>
    <row r="173981" spans="1:4" x14ac:dyDescent="0.25">
      <c r="A173981">
        <v>8378563200</v>
      </c>
      <c r="B173981" s="1"/>
      <c r="C173981">
        <v>1</v>
      </c>
      <c r="D173981">
        <v>11489307342</v>
      </c>
    </row>
    <row r="173982" spans="1:4" x14ac:dyDescent="0.25">
      <c r="A173982">
        <v>8378563200</v>
      </c>
      <c r="B173982" s="1"/>
      <c r="C173982">
        <v>1</v>
      </c>
      <c r="D173982">
        <v>11489307342</v>
      </c>
    </row>
    <row r="173983" spans="1:4" x14ac:dyDescent="0.25">
      <c r="A173983">
        <v>8378563200</v>
      </c>
      <c r="B173983" s="1"/>
      <c r="C173983">
        <v>1</v>
      </c>
      <c r="D173983">
        <v>11489307342</v>
      </c>
    </row>
    <row r="173984" spans="1:4" x14ac:dyDescent="0.25">
      <c r="A173984">
        <v>8378563200</v>
      </c>
      <c r="B173984" s="1"/>
      <c r="C173984">
        <v>1</v>
      </c>
      <c r="D173984">
        <v>11489307342</v>
      </c>
    </row>
    <row r="173985" spans="1:4" x14ac:dyDescent="0.25">
      <c r="A173985">
        <v>8378563200</v>
      </c>
      <c r="B173985" s="1"/>
      <c r="C173985">
        <v>1</v>
      </c>
      <c r="D173985">
        <v>11489307342</v>
      </c>
    </row>
    <row r="173986" spans="1:4" x14ac:dyDescent="0.25">
      <c r="A173986">
        <v>8378563200</v>
      </c>
      <c r="B173986" s="1"/>
      <c r="C173986">
        <v>1</v>
      </c>
      <c r="D173986">
        <v>11489307342</v>
      </c>
    </row>
    <row r="173987" spans="1:4" x14ac:dyDescent="0.25">
      <c r="A173987">
        <v>8378563200</v>
      </c>
      <c r="B173987" s="1"/>
      <c r="C173987">
        <v>1</v>
      </c>
      <c r="D173987">
        <v>11489307342</v>
      </c>
    </row>
    <row r="173988" spans="1:4" x14ac:dyDescent="0.25">
      <c r="A173988">
        <v>8378563200</v>
      </c>
      <c r="B173988" s="1"/>
      <c r="C173988">
        <v>1</v>
      </c>
      <c r="D173988">
        <v>11489307342</v>
      </c>
    </row>
    <row r="173989" spans="1:4" x14ac:dyDescent="0.25">
      <c r="A173989">
        <v>8378563200</v>
      </c>
      <c r="B173989" s="1"/>
      <c r="C173989">
        <v>1</v>
      </c>
      <c r="D173989">
        <v>11489307342</v>
      </c>
    </row>
    <row r="173990" spans="1:4" x14ac:dyDescent="0.25">
      <c r="A173990">
        <v>8378563200</v>
      </c>
      <c r="B173990" s="1"/>
      <c r="C173990">
        <v>1</v>
      </c>
      <c r="D173990">
        <v>11489307342</v>
      </c>
    </row>
    <row r="173991" spans="1:4" x14ac:dyDescent="0.25">
      <c r="A173991">
        <v>8378563200</v>
      </c>
      <c r="B173991" s="1"/>
      <c r="C173991">
        <v>1</v>
      </c>
      <c r="D173991">
        <v>11489307342</v>
      </c>
    </row>
    <row r="173992" spans="1:4" x14ac:dyDescent="0.25">
      <c r="A173992">
        <v>8378563200</v>
      </c>
      <c r="B173992" s="1"/>
      <c r="C173992">
        <v>1</v>
      </c>
      <c r="D173992">
        <v>11489307342</v>
      </c>
    </row>
    <row r="173993" spans="1:4" x14ac:dyDescent="0.25">
      <c r="A173993">
        <v>8378563200</v>
      </c>
      <c r="B173993" s="1"/>
      <c r="C173993">
        <v>1</v>
      </c>
      <c r="D173993">
        <v>11489307342</v>
      </c>
    </row>
    <row r="173994" spans="1:4" x14ac:dyDescent="0.25">
      <c r="A173994">
        <v>8378563200</v>
      </c>
      <c r="B173994" s="1"/>
      <c r="C173994">
        <v>1</v>
      </c>
      <c r="D173994">
        <v>11489307342</v>
      </c>
    </row>
    <row r="173995" spans="1:4" x14ac:dyDescent="0.25">
      <c r="A173995">
        <v>8378563200</v>
      </c>
      <c r="B173995" s="1"/>
      <c r="C173995">
        <v>1</v>
      </c>
      <c r="D173995">
        <v>11489307342</v>
      </c>
    </row>
    <row r="173996" spans="1:4" x14ac:dyDescent="0.25">
      <c r="A173996">
        <v>8378563200</v>
      </c>
      <c r="B173996" s="1"/>
      <c r="C173996">
        <v>1</v>
      </c>
      <c r="D173996">
        <v>11489307342</v>
      </c>
    </row>
    <row r="173997" spans="1:4" x14ac:dyDescent="0.25">
      <c r="A173997">
        <v>8378563200</v>
      </c>
      <c r="B173997" s="1"/>
      <c r="C173997">
        <v>1</v>
      </c>
      <c r="D173997">
        <v>11489307342</v>
      </c>
    </row>
    <row r="173998" spans="1:4" x14ac:dyDescent="0.25">
      <c r="A173998">
        <v>8378563200</v>
      </c>
      <c r="B173998" s="1"/>
      <c r="C173998">
        <v>1</v>
      </c>
      <c r="D173998">
        <v>11489307342</v>
      </c>
    </row>
    <row r="173999" spans="1:4" x14ac:dyDescent="0.25">
      <c r="A173999">
        <v>8378563200</v>
      </c>
      <c r="B173999" s="1"/>
      <c r="C173999">
        <v>3</v>
      </c>
      <c r="D173999">
        <v>11494852178</v>
      </c>
    </row>
    <row r="174000" spans="1:4" x14ac:dyDescent="0.25">
      <c r="A174000">
        <v>8378563200</v>
      </c>
      <c r="B174000" s="1"/>
      <c r="C174000">
        <v>2</v>
      </c>
      <c r="D174000">
        <v>11494852178</v>
      </c>
    </row>
    <row r="174001" spans="1:4" x14ac:dyDescent="0.25">
      <c r="A174001">
        <v>8378563200</v>
      </c>
      <c r="B174001" s="1"/>
      <c r="C174001">
        <v>2</v>
      </c>
      <c r="D174001">
        <v>11494852178</v>
      </c>
    </row>
    <row r="174002" spans="1:4" x14ac:dyDescent="0.25">
      <c r="A174002">
        <v>8378563200</v>
      </c>
      <c r="B174002" s="1"/>
      <c r="C174002">
        <v>1</v>
      </c>
      <c r="D174002">
        <v>11494852178</v>
      </c>
    </row>
    <row r="174003" spans="1:4" x14ac:dyDescent="0.25">
      <c r="A174003">
        <v>8378563200</v>
      </c>
      <c r="B174003" s="1"/>
      <c r="C174003">
        <v>1</v>
      </c>
      <c r="D174003">
        <v>11494852178</v>
      </c>
    </row>
    <row r="174004" spans="1:4" x14ac:dyDescent="0.25">
      <c r="A174004">
        <v>8378563200</v>
      </c>
      <c r="B174004" s="1"/>
      <c r="C174004">
        <v>1</v>
      </c>
      <c r="D174004">
        <v>11494852178</v>
      </c>
    </row>
    <row r="174005" spans="1:4" x14ac:dyDescent="0.25">
      <c r="A174005">
        <v>8378563200</v>
      </c>
      <c r="B174005" s="1"/>
      <c r="C174005">
        <v>1</v>
      </c>
      <c r="D174005">
        <v>11494852178</v>
      </c>
    </row>
    <row r="174006" spans="1:4" x14ac:dyDescent="0.25">
      <c r="A174006">
        <v>8378563200</v>
      </c>
      <c r="B174006" s="1"/>
      <c r="C174006">
        <v>1</v>
      </c>
      <c r="D174006">
        <v>11494852178</v>
      </c>
    </row>
    <row r="174007" spans="1:4" x14ac:dyDescent="0.25">
      <c r="A174007">
        <v>8378563200</v>
      </c>
      <c r="B174007" s="1"/>
      <c r="C174007">
        <v>2</v>
      </c>
      <c r="D174007">
        <v>11494852178</v>
      </c>
    </row>
    <row r="174008" spans="1:4" x14ac:dyDescent="0.25">
      <c r="A174008">
        <v>8378563200</v>
      </c>
      <c r="B174008" s="1"/>
      <c r="C174008">
        <v>2</v>
      </c>
      <c r="D174008">
        <v>11494852178</v>
      </c>
    </row>
    <row r="174009" spans="1:4" x14ac:dyDescent="0.25">
      <c r="A174009">
        <v>8378563200</v>
      </c>
      <c r="B174009" s="1"/>
      <c r="C174009">
        <v>2</v>
      </c>
      <c r="D174009">
        <v>11494852178</v>
      </c>
    </row>
    <row r="174010" spans="1:4" x14ac:dyDescent="0.25">
      <c r="A174010">
        <v>8378563200</v>
      </c>
      <c r="B174010" s="1"/>
      <c r="C174010">
        <v>2</v>
      </c>
      <c r="D174010">
        <v>11494852178</v>
      </c>
    </row>
    <row r="174011" spans="1:4" x14ac:dyDescent="0.25">
      <c r="A174011">
        <v>8378563200</v>
      </c>
      <c r="B174011" s="1"/>
      <c r="C174011">
        <v>3</v>
      </c>
      <c r="D174011">
        <v>11494852178</v>
      </c>
    </row>
    <row r="174012" spans="1:4" x14ac:dyDescent="0.25">
      <c r="A174012">
        <v>8378563200</v>
      </c>
      <c r="B174012" s="1"/>
      <c r="C174012">
        <v>3</v>
      </c>
      <c r="D174012">
        <v>11494852178</v>
      </c>
    </row>
    <row r="174013" spans="1:4" x14ac:dyDescent="0.25">
      <c r="A174013">
        <v>8378563200</v>
      </c>
      <c r="B174013" s="1"/>
      <c r="C174013">
        <v>2</v>
      </c>
      <c r="D174013">
        <v>11494852178</v>
      </c>
    </row>
    <row r="174014" spans="1:4" x14ac:dyDescent="0.25">
      <c r="A174014">
        <v>8378563200</v>
      </c>
      <c r="B174014" s="1"/>
      <c r="C174014">
        <v>3</v>
      </c>
      <c r="D174014">
        <v>11494852178</v>
      </c>
    </row>
    <row r="174015" spans="1:4" x14ac:dyDescent="0.25">
      <c r="A174015">
        <v>8378563200</v>
      </c>
      <c r="B174015" s="1"/>
      <c r="C174015">
        <v>2</v>
      </c>
      <c r="D174015">
        <v>11494852178</v>
      </c>
    </row>
    <row r="174016" spans="1:4" x14ac:dyDescent="0.25">
      <c r="A174016">
        <v>8378563200</v>
      </c>
      <c r="B174016" s="1"/>
      <c r="C174016">
        <v>3</v>
      </c>
      <c r="D174016">
        <v>11494852178</v>
      </c>
    </row>
    <row r="174017" spans="1:4" x14ac:dyDescent="0.25">
      <c r="A174017">
        <v>8378563200</v>
      </c>
      <c r="B174017" s="1"/>
      <c r="C174017">
        <v>2</v>
      </c>
      <c r="D174017">
        <v>11494852178</v>
      </c>
    </row>
    <row r="174018" spans="1:4" x14ac:dyDescent="0.25">
      <c r="A174018">
        <v>8378563200</v>
      </c>
      <c r="B174018" s="1"/>
      <c r="C174018">
        <v>2</v>
      </c>
      <c r="D174018">
        <v>11494852178</v>
      </c>
    </row>
    <row r="174019" spans="1:4" x14ac:dyDescent="0.25">
      <c r="A174019">
        <v>8378563200</v>
      </c>
      <c r="B174019" s="1"/>
      <c r="C174019">
        <v>2</v>
      </c>
      <c r="D174019">
        <v>11494852178</v>
      </c>
    </row>
    <row r="174020" spans="1:4" x14ac:dyDescent="0.25">
      <c r="A174020">
        <v>8378563200</v>
      </c>
      <c r="B174020" s="1"/>
      <c r="C174020">
        <v>3</v>
      </c>
      <c r="D174020">
        <v>11494852178</v>
      </c>
    </row>
    <row r="174021" spans="1:4" x14ac:dyDescent="0.25">
      <c r="A174021">
        <v>8378563200</v>
      </c>
      <c r="B174021" s="1"/>
      <c r="C174021">
        <v>3</v>
      </c>
      <c r="D174021">
        <v>11494852178</v>
      </c>
    </row>
    <row r="174022" spans="1:4" x14ac:dyDescent="0.25">
      <c r="A174022">
        <v>8378563200</v>
      </c>
      <c r="B174022" s="1"/>
      <c r="C174022">
        <v>2</v>
      </c>
      <c r="D174022">
        <v>11494852178</v>
      </c>
    </row>
    <row r="174023" spans="1:4" x14ac:dyDescent="0.25">
      <c r="A174023">
        <v>8378563200</v>
      </c>
      <c r="B174023" s="1"/>
      <c r="C174023">
        <v>2</v>
      </c>
      <c r="D174023">
        <v>11494852178</v>
      </c>
    </row>
    <row r="174024" spans="1:4" x14ac:dyDescent="0.25">
      <c r="A174024">
        <v>8378563200</v>
      </c>
      <c r="B174024" s="1"/>
      <c r="C174024">
        <v>2</v>
      </c>
      <c r="D174024">
        <v>11494852178</v>
      </c>
    </row>
    <row r="174025" spans="1:4" x14ac:dyDescent="0.25">
      <c r="A174025">
        <v>8378563200</v>
      </c>
      <c r="B174025" s="1"/>
      <c r="C174025">
        <v>3</v>
      </c>
      <c r="D174025">
        <v>11494852178</v>
      </c>
    </row>
    <row r="174026" spans="1:4" x14ac:dyDescent="0.25">
      <c r="A174026">
        <v>8378563200</v>
      </c>
      <c r="B174026" s="1"/>
      <c r="C174026">
        <v>2</v>
      </c>
      <c r="D174026">
        <v>11494852178</v>
      </c>
    </row>
    <row r="174027" spans="1:4" x14ac:dyDescent="0.25">
      <c r="A174027">
        <v>8378563200</v>
      </c>
      <c r="B174027" s="1"/>
      <c r="C174027">
        <v>2</v>
      </c>
      <c r="D174027">
        <v>11494852178</v>
      </c>
    </row>
    <row r="174028" spans="1:4" x14ac:dyDescent="0.25">
      <c r="A174028">
        <v>8378563200</v>
      </c>
      <c r="B174028" s="1"/>
      <c r="C174028">
        <v>1</v>
      </c>
      <c r="D174028">
        <v>11494852178</v>
      </c>
    </row>
    <row r="174029" spans="1:4" x14ac:dyDescent="0.25">
      <c r="A174029">
        <v>8378563200</v>
      </c>
      <c r="B174029" s="1"/>
      <c r="C174029">
        <v>1</v>
      </c>
      <c r="D174029">
        <v>11494852178</v>
      </c>
    </row>
    <row r="174030" spans="1:4" x14ac:dyDescent="0.25">
      <c r="A174030">
        <v>8378563200</v>
      </c>
      <c r="B174030" s="1"/>
      <c r="C174030">
        <v>1</v>
      </c>
      <c r="D174030">
        <v>11494852178</v>
      </c>
    </row>
    <row r="174031" spans="1:4" x14ac:dyDescent="0.25">
      <c r="A174031">
        <v>8378563200</v>
      </c>
      <c r="B174031" s="1"/>
      <c r="C174031">
        <v>1</v>
      </c>
      <c r="D174031">
        <v>11494852178</v>
      </c>
    </row>
    <row r="174032" spans="1:4" x14ac:dyDescent="0.25">
      <c r="A174032">
        <v>8378563200</v>
      </c>
      <c r="B174032" s="1"/>
      <c r="C174032">
        <v>1</v>
      </c>
      <c r="D174032">
        <v>11494852178</v>
      </c>
    </row>
    <row r="174033" spans="1:4" x14ac:dyDescent="0.25">
      <c r="A174033">
        <v>8378563200</v>
      </c>
      <c r="B174033" s="1"/>
      <c r="C174033">
        <v>1</v>
      </c>
      <c r="D174033">
        <v>11494852178</v>
      </c>
    </row>
    <row r="174034" spans="1:4" x14ac:dyDescent="0.25">
      <c r="A174034">
        <v>8378563200</v>
      </c>
      <c r="B174034" s="1"/>
      <c r="C174034">
        <v>1</v>
      </c>
      <c r="D174034">
        <v>11494852178</v>
      </c>
    </row>
    <row r="174035" spans="1:4" x14ac:dyDescent="0.25">
      <c r="A174035">
        <v>8378563200</v>
      </c>
      <c r="B174035" s="1"/>
      <c r="C174035">
        <v>1</v>
      </c>
      <c r="D174035">
        <v>11494852178</v>
      </c>
    </row>
    <row r="174036" spans="1:4" x14ac:dyDescent="0.25">
      <c r="A174036">
        <v>8378563200</v>
      </c>
      <c r="B174036" s="1"/>
      <c r="C174036">
        <v>1</v>
      </c>
      <c r="D174036">
        <v>11494852178</v>
      </c>
    </row>
    <row r="174037" spans="1:4" x14ac:dyDescent="0.25">
      <c r="A174037">
        <v>8378563200</v>
      </c>
      <c r="B174037" s="1"/>
      <c r="C174037">
        <v>1</v>
      </c>
      <c r="D174037">
        <v>11494852178</v>
      </c>
    </row>
    <row r="174038" spans="1:4" x14ac:dyDescent="0.25">
      <c r="A174038">
        <v>8378563200</v>
      </c>
      <c r="B174038" s="1"/>
      <c r="C174038">
        <v>1</v>
      </c>
      <c r="D174038">
        <v>11494852178</v>
      </c>
    </row>
    <row r="174039" spans="1:4" x14ac:dyDescent="0.25">
      <c r="A174039">
        <v>8378563200</v>
      </c>
      <c r="B174039" s="1"/>
      <c r="C174039">
        <v>1</v>
      </c>
      <c r="D174039">
        <v>11494852178</v>
      </c>
    </row>
    <row r="174040" spans="1:4" x14ac:dyDescent="0.25">
      <c r="A174040">
        <v>8378563200</v>
      </c>
      <c r="B174040" s="1"/>
      <c r="C174040">
        <v>1</v>
      </c>
      <c r="D174040">
        <v>11494852178</v>
      </c>
    </row>
    <row r="174041" spans="1:4" x14ac:dyDescent="0.25">
      <c r="A174041">
        <v>8378563200</v>
      </c>
      <c r="B174041" s="1"/>
      <c r="C174041">
        <v>1</v>
      </c>
      <c r="D174041">
        <v>11494852178</v>
      </c>
    </row>
    <row r="174042" spans="1:4" x14ac:dyDescent="0.25">
      <c r="A174042">
        <v>8378563200</v>
      </c>
      <c r="B174042" s="1"/>
      <c r="C174042">
        <v>1</v>
      </c>
      <c r="D174042">
        <v>11494852178</v>
      </c>
    </row>
    <row r="174043" spans="1:4" x14ac:dyDescent="0.25">
      <c r="A174043">
        <v>8378563200</v>
      </c>
      <c r="B174043" s="1"/>
      <c r="C174043">
        <v>1</v>
      </c>
      <c r="D174043">
        <v>11494852178</v>
      </c>
    </row>
    <row r="174044" spans="1:4" x14ac:dyDescent="0.25">
      <c r="A174044">
        <v>8378563200</v>
      </c>
      <c r="B174044" s="1"/>
      <c r="C174044">
        <v>1</v>
      </c>
      <c r="D174044">
        <v>11494852178</v>
      </c>
    </row>
    <row r="174045" spans="1:4" x14ac:dyDescent="0.25">
      <c r="A174045">
        <v>8378563200</v>
      </c>
      <c r="B174045" s="1"/>
      <c r="C174045">
        <v>1</v>
      </c>
      <c r="D174045">
        <v>11494852178</v>
      </c>
    </row>
    <row r="174046" spans="1:4" x14ac:dyDescent="0.25">
      <c r="A174046">
        <v>8378563200</v>
      </c>
      <c r="B174046" s="1"/>
      <c r="C174046">
        <v>1</v>
      </c>
      <c r="D174046">
        <v>11494852178</v>
      </c>
    </row>
    <row r="174047" spans="1:4" x14ac:dyDescent="0.25">
      <c r="A174047">
        <v>8378563200</v>
      </c>
      <c r="B174047" s="1"/>
      <c r="C174047">
        <v>1</v>
      </c>
      <c r="D174047">
        <v>11494852178</v>
      </c>
    </row>
    <row r="174048" spans="1:4" x14ac:dyDescent="0.25">
      <c r="A174048">
        <v>8378563200</v>
      </c>
      <c r="B174048" s="1"/>
      <c r="C174048">
        <v>1</v>
      </c>
      <c r="D174048">
        <v>11494852178</v>
      </c>
    </row>
    <row r="174049" spans="1:4" x14ac:dyDescent="0.25">
      <c r="A174049">
        <v>8378563200</v>
      </c>
      <c r="B174049" s="1"/>
      <c r="C174049">
        <v>1</v>
      </c>
      <c r="D174049">
        <v>11494852178</v>
      </c>
    </row>
    <row r="174050" spans="1:4" x14ac:dyDescent="0.25">
      <c r="A174050">
        <v>8378563200</v>
      </c>
      <c r="B174050" s="1"/>
      <c r="C174050">
        <v>1</v>
      </c>
      <c r="D174050">
        <v>11494852178</v>
      </c>
    </row>
    <row r="174051" spans="1:4" x14ac:dyDescent="0.25">
      <c r="A174051">
        <v>8378563200</v>
      </c>
      <c r="B174051" s="1"/>
      <c r="C174051">
        <v>1</v>
      </c>
      <c r="D174051">
        <v>11494852178</v>
      </c>
    </row>
    <row r="174052" spans="1:4" x14ac:dyDescent="0.25">
      <c r="A174052">
        <v>8378563200</v>
      </c>
      <c r="B174052" s="1"/>
      <c r="C174052">
        <v>1</v>
      </c>
      <c r="D174052">
        <v>11494852178</v>
      </c>
    </row>
    <row r="174053" spans="1:4" x14ac:dyDescent="0.25">
      <c r="A174053">
        <v>8378563200</v>
      </c>
      <c r="B174053" s="1"/>
      <c r="C174053">
        <v>1</v>
      </c>
      <c r="D174053">
        <v>11494852178</v>
      </c>
    </row>
    <row r="174054" spans="1:4" x14ac:dyDescent="0.25">
      <c r="A174054">
        <v>8378563200</v>
      </c>
      <c r="B174054" s="1"/>
      <c r="C174054">
        <v>1</v>
      </c>
      <c r="D174054">
        <v>11494852178</v>
      </c>
    </row>
    <row r="174055" spans="1:4" x14ac:dyDescent="0.25">
      <c r="A174055">
        <v>8378563200</v>
      </c>
      <c r="B174055" s="1"/>
      <c r="C174055">
        <v>1</v>
      </c>
      <c r="D174055">
        <v>11494852178</v>
      </c>
    </row>
    <row r="174056" spans="1:4" x14ac:dyDescent="0.25">
      <c r="A174056">
        <v>8378563200</v>
      </c>
      <c r="B174056" s="1"/>
      <c r="C174056">
        <v>1</v>
      </c>
      <c r="D174056">
        <v>11494852178</v>
      </c>
    </row>
    <row r="174057" spans="1:4" x14ac:dyDescent="0.25">
      <c r="A174057">
        <v>8378563200</v>
      </c>
      <c r="B174057" s="1"/>
      <c r="C174057">
        <v>1</v>
      </c>
      <c r="D174057">
        <v>11494852178</v>
      </c>
    </row>
    <row r="174058" spans="1:4" x14ac:dyDescent="0.25">
      <c r="A174058">
        <v>8378563200</v>
      </c>
      <c r="B174058" s="1"/>
      <c r="C174058">
        <v>1</v>
      </c>
      <c r="D174058">
        <v>11494852178</v>
      </c>
    </row>
    <row r="174059" spans="1:4" x14ac:dyDescent="0.25">
      <c r="A174059">
        <v>8378563200</v>
      </c>
      <c r="B174059" s="1"/>
      <c r="C174059">
        <v>1</v>
      </c>
      <c r="D174059">
        <v>11494852178</v>
      </c>
    </row>
    <row r="174060" spans="1:4" x14ac:dyDescent="0.25">
      <c r="A174060">
        <v>8378563200</v>
      </c>
      <c r="B174060" s="1"/>
      <c r="C174060">
        <v>1</v>
      </c>
      <c r="D174060">
        <v>11494852178</v>
      </c>
    </row>
    <row r="174061" spans="1:4" x14ac:dyDescent="0.25">
      <c r="A174061">
        <v>8378563200</v>
      </c>
      <c r="B174061" s="1"/>
      <c r="C174061">
        <v>1</v>
      </c>
      <c r="D174061">
        <v>11494852178</v>
      </c>
    </row>
    <row r="174062" spans="1:4" x14ac:dyDescent="0.25">
      <c r="A174062">
        <v>8378563200</v>
      </c>
      <c r="B174062" s="1"/>
      <c r="C174062">
        <v>1</v>
      </c>
      <c r="D174062">
        <v>11494852178</v>
      </c>
    </row>
    <row r="174063" spans="1:4" x14ac:dyDescent="0.25">
      <c r="A174063">
        <v>8378563200</v>
      </c>
      <c r="B174063" s="1"/>
      <c r="C174063">
        <v>2</v>
      </c>
      <c r="D174063">
        <v>11494852178</v>
      </c>
    </row>
    <row r="174064" spans="1:4" x14ac:dyDescent="0.25">
      <c r="A174064">
        <v>8378563200</v>
      </c>
      <c r="B174064" s="1"/>
      <c r="C174064">
        <v>2</v>
      </c>
      <c r="D174064">
        <v>11494852178</v>
      </c>
    </row>
    <row r="174065" spans="1:4" x14ac:dyDescent="0.25">
      <c r="A174065">
        <v>8378563200</v>
      </c>
      <c r="B174065" s="1"/>
      <c r="C174065">
        <v>1</v>
      </c>
      <c r="D174065">
        <v>11494852178</v>
      </c>
    </row>
    <row r="174066" spans="1:4" x14ac:dyDescent="0.25">
      <c r="A174066">
        <v>8378563200</v>
      </c>
      <c r="B174066" s="1"/>
      <c r="C174066">
        <v>1</v>
      </c>
      <c r="D174066">
        <v>11494852178</v>
      </c>
    </row>
    <row r="174067" spans="1:4" x14ac:dyDescent="0.25">
      <c r="A174067">
        <v>8378563200</v>
      </c>
      <c r="B174067" s="1"/>
      <c r="C174067">
        <v>2</v>
      </c>
      <c r="D174067">
        <v>11494852178</v>
      </c>
    </row>
    <row r="174068" spans="1:4" x14ac:dyDescent="0.25">
      <c r="A174068">
        <v>8378563200</v>
      </c>
      <c r="B174068" s="1"/>
      <c r="C174068">
        <v>2</v>
      </c>
      <c r="D174068">
        <v>11494852178</v>
      </c>
    </row>
    <row r="174069" spans="1:4" x14ac:dyDescent="0.25">
      <c r="A174069">
        <v>8378563200</v>
      </c>
      <c r="B174069" s="1"/>
      <c r="C174069">
        <v>1</v>
      </c>
      <c r="D174069">
        <v>11494852178</v>
      </c>
    </row>
    <row r="174070" spans="1:4" x14ac:dyDescent="0.25">
      <c r="A174070">
        <v>8378563200</v>
      </c>
      <c r="B174070" s="1"/>
      <c r="C174070">
        <v>1</v>
      </c>
      <c r="D174070">
        <v>11494852178</v>
      </c>
    </row>
    <row r="174071" spans="1:4" x14ac:dyDescent="0.25">
      <c r="A174071">
        <v>8378563200</v>
      </c>
      <c r="B174071" s="1"/>
      <c r="C174071">
        <v>1</v>
      </c>
      <c r="D174071">
        <v>11494852178</v>
      </c>
    </row>
    <row r="174072" spans="1:4" x14ac:dyDescent="0.25">
      <c r="A174072">
        <v>8378563200</v>
      </c>
      <c r="B174072" s="1"/>
      <c r="C174072">
        <v>1</v>
      </c>
      <c r="D174072">
        <v>11494852178</v>
      </c>
    </row>
    <row r="174073" spans="1:4" x14ac:dyDescent="0.25">
      <c r="A174073">
        <v>8378563200</v>
      </c>
      <c r="B174073" s="1"/>
      <c r="C174073">
        <v>2</v>
      </c>
      <c r="D174073">
        <v>11494852178</v>
      </c>
    </row>
    <row r="174074" spans="1:4" x14ac:dyDescent="0.25">
      <c r="A174074">
        <v>8378563200</v>
      </c>
      <c r="B174074" s="1"/>
      <c r="C174074">
        <v>1</v>
      </c>
      <c r="D174074">
        <v>11494852178</v>
      </c>
    </row>
    <row r="174075" spans="1:4" x14ac:dyDescent="0.25">
      <c r="A174075">
        <v>8378563200</v>
      </c>
      <c r="B174075" s="1"/>
      <c r="C174075">
        <v>1</v>
      </c>
      <c r="D174075">
        <v>11494852178</v>
      </c>
    </row>
    <row r="174076" spans="1:4" x14ac:dyDescent="0.25">
      <c r="A174076">
        <v>8378563200</v>
      </c>
      <c r="B174076" s="1"/>
      <c r="C174076">
        <v>1</v>
      </c>
      <c r="D174076">
        <v>11494852178</v>
      </c>
    </row>
    <row r="174077" spans="1:4" x14ac:dyDescent="0.25">
      <c r="A174077">
        <v>8378563200</v>
      </c>
      <c r="B174077" s="1"/>
      <c r="C174077">
        <v>1</v>
      </c>
      <c r="D174077">
        <v>11494852178</v>
      </c>
    </row>
    <row r="174078" spans="1:4" x14ac:dyDescent="0.25">
      <c r="A174078">
        <v>8378563200</v>
      </c>
      <c r="B174078" s="1"/>
      <c r="C174078">
        <v>1</v>
      </c>
      <c r="D174078">
        <v>11494852178</v>
      </c>
    </row>
    <row r="174079" spans="1:4" x14ac:dyDescent="0.25">
      <c r="A174079">
        <v>8378563200</v>
      </c>
      <c r="B174079" s="1"/>
      <c r="C174079">
        <v>1</v>
      </c>
      <c r="D174079">
        <v>11494852178</v>
      </c>
    </row>
    <row r="174080" spans="1:4" x14ac:dyDescent="0.25">
      <c r="A174080">
        <v>8378563200</v>
      </c>
      <c r="B174080" s="1"/>
      <c r="C174080">
        <v>1</v>
      </c>
      <c r="D174080">
        <v>11494852178</v>
      </c>
    </row>
    <row r="174081" spans="1:4" x14ac:dyDescent="0.25">
      <c r="A174081">
        <v>8378563200</v>
      </c>
      <c r="B174081" s="1"/>
      <c r="C174081">
        <v>1</v>
      </c>
      <c r="D174081">
        <v>11494852178</v>
      </c>
    </row>
    <row r="174082" spans="1:4" x14ac:dyDescent="0.25">
      <c r="A174082">
        <v>8378563200</v>
      </c>
      <c r="B174082" s="1"/>
      <c r="C174082">
        <v>1</v>
      </c>
      <c r="D174082">
        <v>11494852178</v>
      </c>
    </row>
    <row r="174083" spans="1:4" x14ac:dyDescent="0.25">
      <c r="A174083">
        <v>8378563200</v>
      </c>
      <c r="B174083" s="1"/>
      <c r="C174083">
        <v>1</v>
      </c>
      <c r="D174083">
        <v>11494852178</v>
      </c>
    </row>
    <row r="174084" spans="1:4" x14ac:dyDescent="0.25">
      <c r="A174084">
        <v>8378563200</v>
      </c>
      <c r="B174084" s="1"/>
      <c r="C174084">
        <v>1</v>
      </c>
      <c r="D174084">
        <v>11494852178</v>
      </c>
    </row>
    <row r="174085" spans="1:4" x14ac:dyDescent="0.25">
      <c r="A174085">
        <v>8378563200</v>
      </c>
      <c r="B174085" s="1"/>
      <c r="C174085">
        <v>1</v>
      </c>
      <c r="D174085">
        <v>11494852178</v>
      </c>
    </row>
    <row r="174086" spans="1:4" x14ac:dyDescent="0.25">
      <c r="A174086">
        <v>8378563200</v>
      </c>
      <c r="B174086" s="1"/>
      <c r="C174086">
        <v>1</v>
      </c>
      <c r="D174086">
        <v>11494852178</v>
      </c>
    </row>
    <row r="174087" spans="1:4" x14ac:dyDescent="0.25">
      <c r="A174087">
        <v>8378563200</v>
      </c>
      <c r="B174087" s="1"/>
      <c r="C174087">
        <v>1</v>
      </c>
      <c r="D174087">
        <v>11494852178</v>
      </c>
    </row>
    <row r="174088" spans="1:4" x14ac:dyDescent="0.25">
      <c r="A174088">
        <v>8378563200</v>
      </c>
      <c r="B174088" s="1"/>
      <c r="C174088">
        <v>1</v>
      </c>
      <c r="D174088">
        <v>11494852178</v>
      </c>
    </row>
    <row r="174089" spans="1:4" x14ac:dyDescent="0.25">
      <c r="A174089">
        <v>8378563200</v>
      </c>
      <c r="B174089" s="1"/>
      <c r="C174089">
        <v>1</v>
      </c>
      <c r="D174089">
        <v>11494852178</v>
      </c>
    </row>
    <row r="174090" spans="1:4" x14ac:dyDescent="0.25">
      <c r="A174090">
        <v>8378563200</v>
      </c>
      <c r="B174090" s="1"/>
      <c r="C174090">
        <v>1</v>
      </c>
      <c r="D174090">
        <v>11494852178</v>
      </c>
    </row>
    <row r="174091" spans="1:4" x14ac:dyDescent="0.25">
      <c r="A174091">
        <v>8378563200</v>
      </c>
      <c r="B174091" s="1"/>
      <c r="C174091">
        <v>1</v>
      </c>
      <c r="D174091">
        <v>11494852178</v>
      </c>
    </row>
    <row r="174092" spans="1:4" x14ac:dyDescent="0.25">
      <c r="A174092">
        <v>8378563200</v>
      </c>
      <c r="B174092" s="1"/>
      <c r="C174092">
        <v>1</v>
      </c>
      <c r="D174092">
        <v>11494852178</v>
      </c>
    </row>
    <row r="174093" spans="1:4" x14ac:dyDescent="0.25">
      <c r="A174093">
        <v>8378563200</v>
      </c>
      <c r="B174093" s="1"/>
      <c r="C174093">
        <v>1</v>
      </c>
      <c r="D174093">
        <v>11494852178</v>
      </c>
    </row>
    <row r="174094" spans="1:4" x14ac:dyDescent="0.25">
      <c r="A174094">
        <v>8378563200</v>
      </c>
      <c r="B174094" s="1"/>
      <c r="C174094">
        <v>1</v>
      </c>
      <c r="D174094">
        <v>11494852178</v>
      </c>
    </row>
    <row r="174095" spans="1:4" x14ac:dyDescent="0.25">
      <c r="A174095">
        <v>8378563200</v>
      </c>
      <c r="B174095" s="1"/>
      <c r="C174095">
        <v>1</v>
      </c>
      <c r="D174095">
        <v>11494852178</v>
      </c>
    </row>
    <row r="174096" spans="1:4" x14ac:dyDescent="0.25">
      <c r="A174096">
        <v>8378563200</v>
      </c>
      <c r="B174096" s="1"/>
      <c r="C174096">
        <v>1</v>
      </c>
      <c r="D174096">
        <v>11494852178</v>
      </c>
    </row>
    <row r="174097" spans="1:4" x14ac:dyDescent="0.25">
      <c r="A174097">
        <v>8378563200</v>
      </c>
      <c r="B174097" s="1"/>
      <c r="C174097">
        <v>1</v>
      </c>
      <c r="D174097">
        <v>11494852178</v>
      </c>
    </row>
    <row r="174098" spans="1:4" x14ac:dyDescent="0.25">
      <c r="A174098">
        <v>8378563200</v>
      </c>
      <c r="B174098" s="1"/>
      <c r="C174098">
        <v>1</v>
      </c>
      <c r="D174098">
        <v>11494852178</v>
      </c>
    </row>
    <row r="174099" spans="1:4" x14ac:dyDescent="0.25">
      <c r="A174099">
        <v>8378563200</v>
      </c>
      <c r="B174099" s="1"/>
      <c r="C174099">
        <v>1</v>
      </c>
      <c r="D174099">
        <v>11494852178</v>
      </c>
    </row>
    <row r="174100" spans="1:4" x14ac:dyDescent="0.25">
      <c r="A174100">
        <v>8378563200</v>
      </c>
      <c r="B174100" s="1"/>
      <c r="C174100">
        <v>1</v>
      </c>
      <c r="D174100">
        <v>11494852178</v>
      </c>
    </row>
    <row r="174101" spans="1:4" x14ac:dyDescent="0.25">
      <c r="A174101">
        <v>8378563200</v>
      </c>
      <c r="B174101" s="1"/>
      <c r="C174101">
        <v>1</v>
      </c>
      <c r="D174101">
        <v>11494852178</v>
      </c>
    </row>
    <row r="174102" spans="1:4" x14ac:dyDescent="0.25">
      <c r="A174102">
        <v>8378563200</v>
      </c>
      <c r="B174102" s="1"/>
      <c r="C174102">
        <v>1</v>
      </c>
      <c r="D174102">
        <v>11494852178</v>
      </c>
    </row>
    <row r="174103" spans="1:4" x14ac:dyDescent="0.25">
      <c r="A174103">
        <v>8378563200</v>
      </c>
      <c r="B174103" s="1"/>
      <c r="C174103">
        <v>1</v>
      </c>
      <c r="D174103">
        <v>11494852178</v>
      </c>
    </row>
    <row r="174104" spans="1:4" x14ac:dyDescent="0.25">
      <c r="A174104">
        <v>8378563200</v>
      </c>
      <c r="B174104" s="1"/>
      <c r="C174104">
        <v>1</v>
      </c>
      <c r="D174104">
        <v>11494852178</v>
      </c>
    </row>
    <row r="174105" spans="1:4" x14ac:dyDescent="0.25">
      <c r="A174105">
        <v>8378563200</v>
      </c>
      <c r="B174105" s="1"/>
      <c r="C174105">
        <v>1</v>
      </c>
      <c r="D174105">
        <v>11494852178</v>
      </c>
    </row>
    <row r="174106" spans="1:4" x14ac:dyDescent="0.25">
      <c r="A174106">
        <v>8378563200</v>
      </c>
      <c r="B174106" s="1"/>
      <c r="C174106">
        <v>1</v>
      </c>
      <c r="D174106">
        <v>11494852178</v>
      </c>
    </row>
    <row r="174107" spans="1:4" x14ac:dyDescent="0.25">
      <c r="A174107">
        <v>8378563200</v>
      </c>
      <c r="B174107" s="1"/>
      <c r="C174107">
        <v>1</v>
      </c>
      <c r="D174107">
        <v>11494852178</v>
      </c>
    </row>
    <row r="174108" spans="1:4" x14ac:dyDescent="0.25">
      <c r="A174108">
        <v>8378563200</v>
      </c>
      <c r="B174108" s="1"/>
      <c r="C174108">
        <v>1</v>
      </c>
      <c r="D174108">
        <v>11494852178</v>
      </c>
    </row>
    <row r="174109" spans="1:4" x14ac:dyDescent="0.25">
      <c r="A174109">
        <v>8378563200</v>
      </c>
      <c r="B174109" s="1"/>
      <c r="C174109">
        <v>1</v>
      </c>
      <c r="D174109">
        <v>11494852178</v>
      </c>
    </row>
    <row r="174110" spans="1:4" x14ac:dyDescent="0.25">
      <c r="A174110">
        <v>8378563200</v>
      </c>
      <c r="B174110" s="1"/>
      <c r="C174110">
        <v>1</v>
      </c>
      <c r="D174110">
        <v>11494852178</v>
      </c>
    </row>
    <row r="174111" spans="1:4" x14ac:dyDescent="0.25">
      <c r="A174111">
        <v>8378563200</v>
      </c>
      <c r="B174111" s="1"/>
      <c r="C174111">
        <v>1</v>
      </c>
      <c r="D174111">
        <v>11494852178</v>
      </c>
    </row>
    <row r="174112" spans="1:4" x14ac:dyDescent="0.25">
      <c r="A174112">
        <v>8378563200</v>
      </c>
      <c r="B174112" s="1"/>
      <c r="C174112">
        <v>1</v>
      </c>
      <c r="D174112">
        <v>11494852178</v>
      </c>
    </row>
    <row r="174113" spans="1:4" x14ac:dyDescent="0.25">
      <c r="A174113">
        <v>8378563200</v>
      </c>
      <c r="B174113" s="1"/>
      <c r="C174113">
        <v>1</v>
      </c>
      <c r="D174113">
        <v>11494852178</v>
      </c>
    </row>
    <row r="174114" spans="1:4" x14ac:dyDescent="0.25">
      <c r="A174114">
        <v>8378563200</v>
      </c>
      <c r="B174114" s="1"/>
      <c r="C174114">
        <v>1</v>
      </c>
      <c r="D174114">
        <v>11494852178</v>
      </c>
    </row>
    <row r="174115" spans="1:4" x14ac:dyDescent="0.25">
      <c r="A174115">
        <v>8378563200</v>
      </c>
      <c r="B174115" s="1"/>
      <c r="C174115">
        <v>1</v>
      </c>
      <c r="D174115">
        <v>11494852178</v>
      </c>
    </row>
    <row r="174116" spans="1:4" x14ac:dyDescent="0.25">
      <c r="A174116">
        <v>8378563200</v>
      </c>
      <c r="B174116" s="1"/>
      <c r="C174116">
        <v>1</v>
      </c>
      <c r="D174116">
        <v>11494852178</v>
      </c>
    </row>
    <row r="174117" spans="1:4" x14ac:dyDescent="0.25">
      <c r="A174117">
        <v>8378563200</v>
      </c>
      <c r="B174117" s="1"/>
      <c r="C174117">
        <v>1</v>
      </c>
      <c r="D174117">
        <v>11494852178</v>
      </c>
    </row>
    <row r="174118" spans="1:4" x14ac:dyDescent="0.25">
      <c r="A174118">
        <v>8378563200</v>
      </c>
      <c r="B174118" s="1"/>
      <c r="C174118">
        <v>1</v>
      </c>
      <c r="D174118">
        <v>11494852178</v>
      </c>
    </row>
    <row r="174119" spans="1:4" x14ac:dyDescent="0.25">
      <c r="A174119">
        <v>8378563200</v>
      </c>
      <c r="B174119" s="1"/>
      <c r="C174119">
        <v>1</v>
      </c>
      <c r="D174119">
        <v>11494852178</v>
      </c>
    </row>
    <row r="174120" spans="1:4" x14ac:dyDescent="0.25">
      <c r="A174120">
        <v>8378563200</v>
      </c>
      <c r="B174120" s="1"/>
      <c r="C174120">
        <v>1</v>
      </c>
      <c r="D174120">
        <v>11494852178</v>
      </c>
    </row>
    <row r="174121" spans="1:4" x14ac:dyDescent="0.25">
      <c r="A174121">
        <v>8378563200</v>
      </c>
      <c r="B174121" s="1"/>
      <c r="C174121">
        <v>1</v>
      </c>
      <c r="D174121">
        <v>11494852178</v>
      </c>
    </row>
    <row r="174122" spans="1:4" x14ac:dyDescent="0.25">
      <c r="A174122">
        <v>8378563200</v>
      </c>
      <c r="B174122" s="1"/>
      <c r="C174122">
        <v>1</v>
      </c>
      <c r="D174122">
        <v>11494852178</v>
      </c>
    </row>
    <row r="174123" spans="1:4" x14ac:dyDescent="0.25">
      <c r="A174123">
        <v>8378563200</v>
      </c>
      <c r="B174123" s="1"/>
      <c r="C174123">
        <v>1</v>
      </c>
      <c r="D174123">
        <v>11494852178</v>
      </c>
    </row>
    <row r="174124" spans="1:4" x14ac:dyDescent="0.25">
      <c r="A174124">
        <v>8378563200</v>
      </c>
      <c r="B174124" s="1"/>
      <c r="C174124">
        <v>1</v>
      </c>
      <c r="D174124">
        <v>11494852178</v>
      </c>
    </row>
    <row r="174125" spans="1:4" x14ac:dyDescent="0.25">
      <c r="A174125">
        <v>8378563200</v>
      </c>
      <c r="B174125" s="1"/>
      <c r="C174125">
        <v>1</v>
      </c>
      <c r="D174125">
        <v>11494852178</v>
      </c>
    </row>
    <row r="174126" spans="1:4" x14ac:dyDescent="0.25">
      <c r="A174126">
        <v>8378563200</v>
      </c>
      <c r="B174126" s="1"/>
      <c r="C174126">
        <v>1</v>
      </c>
      <c r="D174126">
        <v>11494852178</v>
      </c>
    </row>
    <row r="174127" spans="1:4" x14ac:dyDescent="0.25">
      <c r="A174127">
        <v>8378563200</v>
      </c>
      <c r="B174127" s="1"/>
      <c r="C174127">
        <v>1</v>
      </c>
      <c r="D174127">
        <v>11494852178</v>
      </c>
    </row>
    <row r="174128" spans="1:4" x14ac:dyDescent="0.25">
      <c r="A174128">
        <v>8378563200</v>
      </c>
      <c r="B174128" s="1"/>
      <c r="C174128">
        <v>1</v>
      </c>
      <c r="D174128">
        <v>11494852178</v>
      </c>
    </row>
    <row r="174129" spans="1:4" x14ac:dyDescent="0.25">
      <c r="A174129">
        <v>8378563200</v>
      </c>
      <c r="B174129" s="1"/>
      <c r="C174129">
        <v>1</v>
      </c>
      <c r="D174129">
        <v>11494852178</v>
      </c>
    </row>
    <row r="174130" spans="1:4" x14ac:dyDescent="0.25">
      <c r="A174130">
        <v>8378563200</v>
      </c>
      <c r="B174130" s="1"/>
      <c r="C174130">
        <v>1</v>
      </c>
      <c r="D174130">
        <v>11494852178</v>
      </c>
    </row>
    <row r="174131" spans="1:4" x14ac:dyDescent="0.25">
      <c r="A174131">
        <v>8378563200</v>
      </c>
      <c r="B174131" s="1"/>
      <c r="C174131">
        <v>1</v>
      </c>
      <c r="D174131">
        <v>11494852178</v>
      </c>
    </row>
    <row r="174132" spans="1:4" x14ac:dyDescent="0.25">
      <c r="A174132">
        <v>8378563200</v>
      </c>
      <c r="B174132" s="1"/>
      <c r="C174132">
        <v>1</v>
      </c>
      <c r="D174132">
        <v>11494852178</v>
      </c>
    </row>
    <row r="174133" spans="1:4" x14ac:dyDescent="0.25">
      <c r="A174133">
        <v>8378563200</v>
      </c>
      <c r="B174133" s="1"/>
      <c r="C174133">
        <v>1</v>
      </c>
      <c r="D174133">
        <v>11494852178</v>
      </c>
    </row>
    <row r="174134" spans="1:4" x14ac:dyDescent="0.25">
      <c r="A174134">
        <v>8378563200</v>
      </c>
      <c r="B174134" s="1"/>
      <c r="C174134">
        <v>1</v>
      </c>
      <c r="D174134">
        <v>11494852178</v>
      </c>
    </row>
    <row r="174135" spans="1:4" x14ac:dyDescent="0.25">
      <c r="A174135">
        <v>8378563200</v>
      </c>
      <c r="B174135" s="1"/>
      <c r="C174135">
        <v>1</v>
      </c>
      <c r="D174135">
        <v>11494852178</v>
      </c>
    </row>
    <row r="174136" spans="1:4" x14ac:dyDescent="0.25">
      <c r="A174136">
        <v>8378563200</v>
      </c>
      <c r="B174136" s="1"/>
      <c r="C174136">
        <v>1</v>
      </c>
      <c r="D174136">
        <v>11494852178</v>
      </c>
    </row>
    <row r="174137" spans="1:4" x14ac:dyDescent="0.25">
      <c r="A174137">
        <v>8378563200</v>
      </c>
      <c r="B174137" s="1"/>
      <c r="C174137">
        <v>1</v>
      </c>
      <c r="D174137">
        <v>11494852178</v>
      </c>
    </row>
    <row r="174138" spans="1:4" x14ac:dyDescent="0.25">
      <c r="A174138">
        <v>8378563200</v>
      </c>
      <c r="B174138" s="1"/>
      <c r="C174138">
        <v>1</v>
      </c>
      <c r="D174138">
        <v>11494852178</v>
      </c>
    </row>
    <row r="174139" spans="1:4" x14ac:dyDescent="0.25">
      <c r="A174139">
        <v>8378563200</v>
      </c>
      <c r="B174139" s="1"/>
      <c r="C174139">
        <v>1</v>
      </c>
      <c r="D174139">
        <v>11494852178</v>
      </c>
    </row>
    <row r="174140" spans="1:4" x14ac:dyDescent="0.25">
      <c r="A174140">
        <v>8378563200</v>
      </c>
      <c r="B174140" s="1"/>
      <c r="C174140">
        <v>1</v>
      </c>
      <c r="D174140">
        <v>11494852178</v>
      </c>
    </row>
    <row r="174141" spans="1:4" x14ac:dyDescent="0.25">
      <c r="A174141">
        <v>8378563200</v>
      </c>
      <c r="B174141" s="1"/>
      <c r="C174141">
        <v>1</v>
      </c>
      <c r="D174141">
        <v>11494852178</v>
      </c>
    </row>
    <row r="174142" spans="1:4" x14ac:dyDescent="0.25">
      <c r="A174142">
        <v>8378563200</v>
      </c>
      <c r="B174142" s="1"/>
      <c r="C174142">
        <v>1</v>
      </c>
      <c r="D174142">
        <v>11494852178</v>
      </c>
    </row>
    <row r="174143" spans="1:4" x14ac:dyDescent="0.25">
      <c r="A174143">
        <v>8378563200</v>
      </c>
      <c r="B174143" s="1"/>
      <c r="C174143">
        <v>1</v>
      </c>
      <c r="D174143">
        <v>11494852178</v>
      </c>
    </row>
    <row r="174144" spans="1:4" x14ac:dyDescent="0.25">
      <c r="A174144">
        <v>8378563200</v>
      </c>
      <c r="B174144" s="1"/>
      <c r="C174144">
        <v>1</v>
      </c>
      <c r="D174144">
        <v>11494852178</v>
      </c>
    </row>
    <row r="174145" spans="1:4" x14ac:dyDescent="0.25">
      <c r="A174145">
        <v>8378563200</v>
      </c>
      <c r="B174145" s="1"/>
      <c r="C174145">
        <v>1</v>
      </c>
      <c r="D174145">
        <v>11494852178</v>
      </c>
    </row>
    <row r="174146" spans="1:4" x14ac:dyDescent="0.25">
      <c r="A174146">
        <v>8378563200</v>
      </c>
      <c r="B174146" s="1"/>
      <c r="C174146">
        <v>1</v>
      </c>
      <c r="D174146">
        <v>11494852178</v>
      </c>
    </row>
    <row r="174147" spans="1:4" x14ac:dyDescent="0.25">
      <c r="A174147">
        <v>8378563200</v>
      </c>
      <c r="B174147" s="1"/>
      <c r="C174147">
        <v>1</v>
      </c>
      <c r="D174147">
        <v>11494852178</v>
      </c>
    </row>
    <row r="174148" spans="1:4" x14ac:dyDescent="0.25">
      <c r="A174148">
        <v>8378563200</v>
      </c>
      <c r="B174148" s="1"/>
      <c r="C174148">
        <v>1</v>
      </c>
      <c r="D174148">
        <v>11494852178</v>
      </c>
    </row>
    <row r="174149" spans="1:4" x14ac:dyDescent="0.25">
      <c r="A174149">
        <v>8378563200</v>
      </c>
      <c r="B174149" s="1"/>
      <c r="C174149">
        <v>1</v>
      </c>
      <c r="D174149">
        <v>11494852178</v>
      </c>
    </row>
    <row r="174150" spans="1:4" x14ac:dyDescent="0.25">
      <c r="A174150">
        <v>8378563200</v>
      </c>
      <c r="B174150" s="1"/>
      <c r="C174150">
        <v>1</v>
      </c>
      <c r="D174150">
        <v>11494852178</v>
      </c>
    </row>
    <row r="174151" spans="1:4" x14ac:dyDescent="0.25">
      <c r="A174151">
        <v>8378563200</v>
      </c>
      <c r="B174151" s="1"/>
      <c r="C174151">
        <v>1</v>
      </c>
      <c r="D174151">
        <v>11494852178</v>
      </c>
    </row>
    <row r="174152" spans="1:4" x14ac:dyDescent="0.25">
      <c r="A174152">
        <v>8378563200</v>
      </c>
      <c r="B174152" s="1"/>
      <c r="C174152">
        <v>1</v>
      </c>
      <c r="D174152">
        <v>11494852178</v>
      </c>
    </row>
    <row r="174153" spans="1:4" x14ac:dyDescent="0.25">
      <c r="A174153">
        <v>8378563200</v>
      </c>
      <c r="B174153" s="1"/>
      <c r="C174153">
        <v>1</v>
      </c>
      <c r="D174153">
        <v>11494852178</v>
      </c>
    </row>
    <row r="174154" spans="1:4" x14ac:dyDescent="0.25">
      <c r="A174154">
        <v>8378563200</v>
      </c>
      <c r="B174154" s="1"/>
      <c r="C174154">
        <v>1</v>
      </c>
      <c r="D174154">
        <v>11494852178</v>
      </c>
    </row>
    <row r="174155" spans="1:4" x14ac:dyDescent="0.25">
      <c r="A174155">
        <v>8378563200</v>
      </c>
      <c r="B174155" s="1"/>
      <c r="C174155">
        <v>1</v>
      </c>
      <c r="D174155">
        <v>11494852178</v>
      </c>
    </row>
    <row r="174156" spans="1:4" x14ac:dyDescent="0.25">
      <c r="A174156">
        <v>8378563200</v>
      </c>
      <c r="B174156" s="1"/>
      <c r="C174156">
        <v>1</v>
      </c>
      <c r="D174156">
        <v>11494852178</v>
      </c>
    </row>
    <row r="174157" spans="1:4" x14ac:dyDescent="0.25">
      <c r="A174157">
        <v>8378563200</v>
      </c>
      <c r="B174157" s="1"/>
      <c r="C174157">
        <v>1</v>
      </c>
      <c r="D174157">
        <v>11494852178</v>
      </c>
    </row>
    <row r="174158" spans="1:4" x14ac:dyDescent="0.25">
      <c r="A174158">
        <v>8378563200</v>
      </c>
      <c r="B174158" s="1"/>
      <c r="C174158">
        <v>1</v>
      </c>
      <c r="D174158">
        <v>11494852178</v>
      </c>
    </row>
    <row r="174159" spans="1:4" x14ac:dyDescent="0.25">
      <c r="A174159">
        <v>8378563200</v>
      </c>
      <c r="B174159" s="1"/>
      <c r="C174159">
        <v>1</v>
      </c>
      <c r="D174159">
        <v>11494852178</v>
      </c>
    </row>
    <row r="174160" spans="1:4" x14ac:dyDescent="0.25">
      <c r="A174160">
        <v>8378563200</v>
      </c>
      <c r="B174160" s="1"/>
      <c r="C174160">
        <v>1</v>
      </c>
      <c r="D174160">
        <v>11494852178</v>
      </c>
    </row>
    <row r="174161" spans="1:4" x14ac:dyDescent="0.25">
      <c r="A174161">
        <v>8378563200</v>
      </c>
      <c r="B174161" s="1"/>
      <c r="C174161">
        <v>1</v>
      </c>
      <c r="D174161">
        <v>11494852178</v>
      </c>
    </row>
    <row r="174162" spans="1:4" x14ac:dyDescent="0.25">
      <c r="A174162">
        <v>8378563200</v>
      </c>
      <c r="B174162" s="1"/>
      <c r="C174162">
        <v>1</v>
      </c>
      <c r="D174162">
        <v>11494852178</v>
      </c>
    </row>
    <row r="174163" spans="1:4" x14ac:dyDescent="0.25">
      <c r="A174163">
        <v>8378563200</v>
      </c>
      <c r="B174163" s="1"/>
      <c r="C174163">
        <v>1</v>
      </c>
      <c r="D174163">
        <v>11494852178</v>
      </c>
    </row>
    <row r="174164" spans="1:4" x14ac:dyDescent="0.25">
      <c r="A174164">
        <v>8378563200</v>
      </c>
      <c r="B174164" s="1"/>
      <c r="C174164">
        <v>1</v>
      </c>
      <c r="D174164">
        <v>11494852178</v>
      </c>
    </row>
    <row r="174165" spans="1:4" x14ac:dyDescent="0.25">
      <c r="A174165">
        <v>8378563200</v>
      </c>
      <c r="B174165" s="1"/>
      <c r="C174165">
        <v>1</v>
      </c>
      <c r="D174165">
        <v>11494852178</v>
      </c>
    </row>
    <row r="174166" spans="1:4" x14ac:dyDescent="0.25">
      <c r="A174166">
        <v>8378563200</v>
      </c>
      <c r="B174166" s="1"/>
      <c r="C174166">
        <v>1</v>
      </c>
      <c r="D174166">
        <v>11494852178</v>
      </c>
    </row>
    <row r="174167" spans="1:4" x14ac:dyDescent="0.25">
      <c r="A174167">
        <v>8378563200</v>
      </c>
      <c r="B174167" s="1"/>
      <c r="C174167">
        <v>1</v>
      </c>
      <c r="D174167">
        <v>11494852178</v>
      </c>
    </row>
    <row r="174168" spans="1:4" x14ac:dyDescent="0.25">
      <c r="A174168">
        <v>8378563200</v>
      </c>
      <c r="B174168" s="1"/>
      <c r="C174168">
        <v>1</v>
      </c>
      <c r="D174168">
        <v>11494852178</v>
      </c>
    </row>
    <row r="174169" spans="1:4" x14ac:dyDescent="0.25">
      <c r="A174169">
        <v>8378563200</v>
      </c>
      <c r="B174169" s="1"/>
      <c r="C174169">
        <v>1</v>
      </c>
      <c r="D174169">
        <v>11494852178</v>
      </c>
    </row>
    <row r="174170" spans="1:4" x14ac:dyDescent="0.25">
      <c r="A174170">
        <v>8378563200</v>
      </c>
      <c r="B174170" s="1"/>
      <c r="C174170">
        <v>1</v>
      </c>
      <c r="D174170">
        <v>11494852178</v>
      </c>
    </row>
    <row r="174171" spans="1:4" x14ac:dyDescent="0.25">
      <c r="A174171">
        <v>8378563200</v>
      </c>
      <c r="B174171" s="1"/>
      <c r="C174171">
        <v>1</v>
      </c>
      <c r="D174171">
        <v>11494852178</v>
      </c>
    </row>
    <row r="174172" spans="1:4" x14ac:dyDescent="0.25">
      <c r="A174172">
        <v>8378563200</v>
      </c>
      <c r="B174172" s="1"/>
      <c r="C174172">
        <v>1</v>
      </c>
      <c r="D174172">
        <v>11494852178</v>
      </c>
    </row>
    <row r="174173" spans="1:4" x14ac:dyDescent="0.25">
      <c r="A174173">
        <v>8378563200</v>
      </c>
      <c r="B174173" s="1"/>
      <c r="C174173">
        <v>1</v>
      </c>
      <c r="D174173">
        <v>11494852178</v>
      </c>
    </row>
    <row r="174174" spans="1:4" x14ac:dyDescent="0.25">
      <c r="A174174">
        <v>8378563200</v>
      </c>
      <c r="B174174" s="1"/>
      <c r="C174174">
        <v>1</v>
      </c>
      <c r="D174174">
        <v>11494852178</v>
      </c>
    </row>
    <row r="174175" spans="1:4" x14ac:dyDescent="0.25">
      <c r="A174175">
        <v>8378563200</v>
      </c>
      <c r="B174175" s="1"/>
      <c r="C174175">
        <v>1</v>
      </c>
      <c r="D174175">
        <v>11494852178</v>
      </c>
    </row>
    <row r="174176" spans="1:4" x14ac:dyDescent="0.25">
      <c r="A174176">
        <v>8378563200</v>
      </c>
      <c r="B174176" s="1"/>
      <c r="C174176">
        <v>1</v>
      </c>
      <c r="D174176">
        <v>11494852178</v>
      </c>
    </row>
    <row r="174177" spans="1:4" x14ac:dyDescent="0.25">
      <c r="A174177">
        <v>8378563200</v>
      </c>
      <c r="B174177" s="1"/>
      <c r="C174177">
        <v>1</v>
      </c>
      <c r="D174177">
        <v>11494852178</v>
      </c>
    </row>
    <row r="174178" spans="1:4" x14ac:dyDescent="0.25">
      <c r="A174178">
        <v>8378563200</v>
      </c>
      <c r="B174178" s="1"/>
      <c r="C174178">
        <v>1</v>
      </c>
      <c r="D174178">
        <v>11494852178</v>
      </c>
    </row>
    <row r="174179" spans="1:4" x14ac:dyDescent="0.25">
      <c r="A174179">
        <v>8378563200</v>
      </c>
      <c r="B174179" s="1"/>
      <c r="C174179">
        <v>1</v>
      </c>
      <c r="D174179">
        <v>11494852178</v>
      </c>
    </row>
    <row r="174180" spans="1:4" x14ac:dyDescent="0.25">
      <c r="A174180">
        <v>8378563200</v>
      </c>
      <c r="B174180" s="1"/>
      <c r="C174180">
        <v>1</v>
      </c>
      <c r="D174180">
        <v>11494852178</v>
      </c>
    </row>
    <row r="174181" spans="1:4" x14ac:dyDescent="0.25">
      <c r="A174181">
        <v>8378563200</v>
      </c>
      <c r="B174181" s="1"/>
      <c r="C174181">
        <v>1</v>
      </c>
      <c r="D174181">
        <v>11494852178</v>
      </c>
    </row>
    <row r="174182" spans="1:4" x14ac:dyDescent="0.25">
      <c r="A174182">
        <v>8378563200</v>
      </c>
      <c r="B174182" s="1"/>
      <c r="C174182">
        <v>1</v>
      </c>
      <c r="D174182">
        <v>11494852178</v>
      </c>
    </row>
    <row r="174183" spans="1:4" x14ac:dyDescent="0.25">
      <c r="A174183">
        <v>8378563200</v>
      </c>
      <c r="B174183" s="1"/>
      <c r="C174183">
        <v>1</v>
      </c>
      <c r="D174183">
        <v>11494852178</v>
      </c>
    </row>
    <row r="174184" spans="1:4" x14ac:dyDescent="0.25">
      <c r="A174184">
        <v>8378563200</v>
      </c>
      <c r="B174184" s="1"/>
      <c r="C174184">
        <v>1</v>
      </c>
      <c r="D174184">
        <v>11494852178</v>
      </c>
    </row>
    <row r="174185" spans="1:4" x14ac:dyDescent="0.25">
      <c r="A174185">
        <v>8378563200</v>
      </c>
      <c r="B174185" s="1"/>
      <c r="C174185">
        <v>1</v>
      </c>
      <c r="D174185">
        <v>11494852178</v>
      </c>
    </row>
    <row r="174186" spans="1:4" x14ac:dyDescent="0.25">
      <c r="A174186">
        <v>8378563200</v>
      </c>
      <c r="B174186" s="1"/>
      <c r="C174186">
        <v>1</v>
      </c>
      <c r="D174186">
        <v>11494852178</v>
      </c>
    </row>
    <row r="174187" spans="1:4" x14ac:dyDescent="0.25">
      <c r="A174187">
        <v>8378563200</v>
      </c>
      <c r="B174187" s="1"/>
      <c r="C174187">
        <v>1</v>
      </c>
      <c r="D174187">
        <v>11494852178</v>
      </c>
    </row>
    <row r="174188" spans="1:4" x14ac:dyDescent="0.25">
      <c r="A174188">
        <v>8378563200</v>
      </c>
      <c r="B174188" s="1"/>
      <c r="C174188">
        <v>1</v>
      </c>
      <c r="D174188">
        <v>11494852178</v>
      </c>
    </row>
    <row r="174189" spans="1:4" x14ac:dyDescent="0.25">
      <c r="A174189">
        <v>8378563200</v>
      </c>
      <c r="B174189" s="1"/>
      <c r="C174189">
        <v>1</v>
      </c>
      <c r="D174189">
        <v>11494852178</v>
      </c>
    </row>
    <row r="174190" spans="1:4" x14ac:dyDescent="0.25">
      <c r="A174190">
        <v>8378563200</v>
      </c>
      <c r="B174190" s="1"/>
      <c r="C174190">
        <v>1</v>
      </c>
      <c r="D174190">
        <v>11494852178</v>
      </c>
    </row>
    <row r="174191" spans="1:4" x14ac:dyDescent="0.25">
      <c r="A174191">
        <v>8378563200</v>
      </c>
      <c r="B174191" s="1"/>
      <c r="C174191">
        <v>1</v>
      </c>
      <c r="D174191">
        <v>11494852178</v>
      </c>
    </row>
    <row r="174192" spans="1:4" x14ac:dyDescent="0.25">
      <c r="A174192">
        <v>8378563200</v>
      </c>
      <c r="B174192" s="1"/>
      <c r="C174192">
        <v>1</v>
      </c>
      <c r="D174192">
        <v>11494852178</v>
      </c>
    </row>
    <row r="174193" spans="1:4" x14ac:dyDescent="0.25">
      <c r="A174193">
        <v>8378563200</v>
      </c>
      <c r="B174193" s="1"/>
      <c r="C174193">
        <v>2</v>
      </c>
      <c r="D174193">
        <v>11494852178</v>
      </c>
    </row>
    <row r="174194" spans="1:4" x14ac:dyDescent="0.25">
      <c r="A174194">
        <v>8378563200</v>
      </c>
      <c r="B174194" s="1"/>
      <c r="C174194">
        <v>2</v>
      </c>
      <c r="D174194">
        <v>11494852178</v>
      </c>
    </row>
    <row r="174195" spans="1:4" x14ac:dyDescent="0.25">
      <c r="A174195">
        <v>8378563200</v>
      </c>
      <c r="B174195" s="1"/>
      <c r="C174195">
        <v>2</v>
      </c>
      <c r="D174195">
        <v>11494852178</v>
      </c>
    </row>
    <row r="174196" spans="1:4" x14ac:dyDescent="0.25">
      <c r="A174196">
        <v>8378563200</v>
      </c>
      <c r="B174196" s="1"/>
      <c r="C174196">
        <v>2</v>
      </c>
      <c r="D174196">
        <v>11494852178</v>
      </c>
    </row>
    <row r="174197" spans="1:4" x14ac:dyDescent="0.25">
      <c r="A174197">
        <v>8378563200</v>
      </c>
      <c r="B174197" s="1"/>
      <c r="C174197">
        <v>2</v>
      </c>
      <c r="D174197">
        <v>11494852178</v>
      </c>
    </row>
    <row r="174198" spans="1:4" x14ac:dyDescent="0.25">
      <c r="A174198">
        <v>8378563200</v>
      </c>
      <c r="B174198" s="1"/>
      <c r="C174198">
        <v>3</v>
      </c>
      <c r="D174198">
        <v>11494852178</v>
      </c>
    </row>
    <row r="174199" spans="1:4" x14ac:dyDescent="0.25">
      <c r="A174199">
        <v>8378563200</v>
      </c>
      <c r="B174199" s="1"/>
      <c r="C174199">
        <v>3</v>
      </c>
      <c r="D174199">
        <v>11494852178</v>
      </c>
    </row>
    <row r="174200" spans="1:4" x14ac:dyDescent="0.25">
      <c r="A174200">
        <v>8378563200</v>
      </c>
      <c r="B174200" s="1"/>
      <c r="C174200">
        <v>3</v>
      </c>
      <c r="D174200">
        <v>11494852178</v>
      </c>
    </row>
    <row r="174201" spans="1:4" x14ac:dyDescent="0.25">
      <c r="A174201">
        <v>8378563200</v>
      </c>
      <c r="B174201" s="1"/>
      <c r="C174201">
        <v>2</v>
      </c>
      <c r="D174201">
        <v>11494852178</v>
      </c>
    </row>
    <row r="174202" spans="1:4" x14ac:dyDescent="0.25">
      <c r="A174202">
        <v>8378563200</v>
      </c>
      <c r="B174202" s="1"/>
      <c r="C174202">
        <v>1</v>
      </c>
      <c r="D174202">
        <v>11494852178</v>
      </c>
    </row>
    <row r="174203" spans="1:4" x14ac:dyDescent="0.25">
      <c r="A174203">
        <v>8378563200</v>
      </c>
      <c r="B174203" s="1"/>
      <c r="C174203">
        <v>1</v>
      </c>
      <c r="D174203">
        <v>11494852178</v>
      </c>
    </row>
    <row r="174204" spans="1:4" x14ac:dyDescent="0.25">
      <c r="A174204">
        <v>8378563200</v>
      </c>
      <c r="B174204" s="1"/>
      <c r="C174204">
        <v>1</v>
      </c>
      <c r="D174204">
        <v>11494852178</v>
      </c>
    </row>
    <row r="174205" spans="1:4" x14ac:dyDescent="0.25">
      <c r="A174205">
        <v>8378563200</v>
      </c>
      <c r="B174205" s="1"/>
      <c r="C174205">
        <v>1</v>
      </c>
      <c r="D174205">
        <v>11494852178</v>
      </c>
    </row>
    <row r="174206" spans="1:4" x14ac:dyDescent="0.25">
      <c r="A174206">
        <v>8378563200</v>
      </c>
      <c r="B174206" s="1"/>
      <c r="C174206">
        <v>1</v>
      </c>
      <c r="D174206">
        <v>11494852178</v>
      </c>
    </row>
    <row r="174207" spans="1:4" x14ac:dyDescent="0.25">
      <c r="A174207">
        <v>8378563200</v>
      </c>
      <c r="B174207" s="1"/>
      <c r="C174207">
        <v>1</v>
      </c>
      <c r="D174207">
        <v>11494852178</v>
      </c>
    </row>
    <row r="174208" spans="1:4" x14ac:dyDescent="0.25">
      <c r="A174208">
        <v>8378563200</v>
      </c>
      <c r="B174208" s="1"/>
      <c r="C174208">
        <v>1</v>
      </c>
      <c r="D174208">
        <v>11494852178</v>
      </c>
    </row>
    <row r="174209" spans="1:4" x14ac:dyDescent="0.25">
      <c r="A174209">
        <v>8378563200</v>
      </c>
      <c r="B174209" s="1"/>
      <c r="C174209">
        <v>1</v>
      </c>
      <c r="D174209">
        <v>11494852178</v>
      </c>
    </row>
    <row r="174210" spans="1:4" x14ac:dyDescent="0.25">
      <c r="A174210">
        <v>8378563200</v>
      </c>
      <c r="B174210" s="1"/>
      <c r="C174210">
        <v>1</v>
      </c>
      <c r="D174210">
        <v>11494852178</v>
      </c>
    </row>
    <row r="174211" spans="1:4" x14ac:dyDescent="0.25">
      <c r="A174211">
        <v>8378563200</v>
      </c>
      <c r="B174211" s="1"/>
      <c r="C174211">
        <v>1</v>
      </c>
      <c r="D174211">
        <v>11494852178</v>
      </c>
    </row>
    <row r="174212" spans="1:4" x14ac:dyDescent="0.25">
      <c r="A174212">
        <v>8378563200</v>
      </c>
      <c r="B174212" s="1"/>
      <c r="C174212">
        <v>1</v>
      </c>
      <c r="D174212">
        <v>11494852178</v>
      </c>
    </row>
    <row r="174213" spans="1:4" x14ac:dyDescent="0.25">
      <c r="A174213">
        <v>8378563200</v>
      </c>
      <c r="B174213" s="1"/>
      <c r="C174213">
        <v>1</v>
      </c>
      <c r="D174213">
        <v>11494852178</v>
      </c>
    </row>
    <row r="174214" spans="1:4" x14ac:dyDescent="0.25">
      <c r="A174214">
        <v>8378563200</v>
      </c>
      <c r="B174214" s="1"/>
      <c r="C174214">
        <v>1</v>
      </c>
      <c r="D174214">
        <v>11494852178</v>
      </c>
    </row>
    <row r="174215" spans="1:4" x14ac:dyDescent="0.25">
      <c r="A174215">
        <v>8378563200</v>
      </c>
      <c r="B174215" s="1"/>
      <c r="C174215">
        <v>1</v>
      </c>
      <c r="D174215">
        <v>11494852178</v>
      </c>
    </row>
    <row r="174216" spans="1:4" x14ac:dyDescent="0.25">
      <c r="A174216">
        <v>8378563200</v>
      </c>
      <c r="B174216" s="1"/>
      <c r="C174216">
        <v>1</v>
      </c>
      <c r="D174216">
        <v>11494852178</v>
      </c>
    </row>
    <row r="174217" spans="1:4" x14ac:dyDescent="0.25">
      <c r="A174217">
        <v>8378563200</v>
      </c>
      <c r="B174217" s="1"/>
      <c r="C174217">
        <v>1</v>
      </c>
      <c r="D174217">
        <v>11494852178</v>
      </c>
    </row>
    <row r="174218" spans="1:4" x14ac:dyDescent="0.25">
      <c r="A174218">
        <v>8378563200</v>
      </c>
      <c r="B174218" s="1"/>
      <c r="C174218">
        <v>1</v>
      </c>
      <c r="D174218">
        <v>11494852178</v>
      </c>
    </row>
    <row r="174219" spans="1:4" x14ac:dyDescent="0.25">
      <c r="A174219">
        <v>8378563200</v>
      </c>
      <c r="B174219" s="1"/>
      <c r="C174219">
        <v>1</v>
      </c>
      <c r="D174219">
        <v>11494852178</v>
      </c>
    </row>
    <row r="174220" spans="1:4" x14ac:dyDescent="0.25">
      <c r="A174220">
        <v>8378563200</v>
      </c>
      <c r="B174220" s="1"/>
      <c r="C174220">
        <v>1</v>
      </c>
      <c r="D174220">
        <v>11494852178</v>
      </c>
    </row>
    <row r="174221" spans="1:4" x14ac:dyDescent="0.25">
      <c r="A174221">
        <v>8378563200</v>
      </c>
      <c r="B174221" s="1"/>
      <c r="C174221">
        <v>1</v>
      </c>
      <c r="D174221">
        <v>11494852178</v>
      </c>
    </row>
    <row r="174222" spans="1:4" x14ac:dyDescent="0.25">
      <c r="A174222">
        <v>8378563200</v>
      </c>
      <c r="B174222" s="1"/>
      <c r="C174222">
        <v>1</v>
      </c>
      <c r="D174222">
        <v>11494852178</v>
      </c>
    </row>
    <row r="174223" spans="1:4" x14ac:dyDescent="0.25">
      <c r="A174223">
        <v>8378563200</v>
      </c>
      <c r="B174223" s="1"/>
      <c r="C174223">
        <v>1</v>
      </c>
      <c r="D174223">
        <v>11494852178</v>
      </c>
    </row>
    <row r="174224" spans="1:4" x14ac:dyDescent="0.25">
      <c r="A174224">
        <v>8378563200</v>
      </c>
      <c r="B174224" s="1"/>
      <c r="C174224">
        <v>1</v>
      </c>
      <c r="D174224">
        <v>11494852178</v>
      </c>
    </row>
    <row r="174225" spans="1:4" x14ac:dyDescent="0.25">
      <c r="A174225">
        <v>8378563200</v>
      </c>
      <c r="B174225" s="1"/>
      <c r="C174225">
        <v>1</v>
      </c>
      <c r="D174225">
        <v>11494852178</v>
      </c>
    </row>
    <row r="174226" spans="1:4" x14ac:dyDescent="0.25">
      <c r="A174226">
        <v>8378563200</v>
      </c>
      <c r="B174226" s="1"/>
      <c r="C174226">
        <v>1</v>
      </c>
      <c r="D174226">
        <v>11494852178</v>
      </c>
    </row>
    <row r="174227" spans="1:4" x14ac:dyDescent="0.25">
      <c r="A174227">
        <v>8378563200</v>
      </c>
      <c r="B174227" s="1"/>
      <c r="C174227">
        <v>1</v>
      </c>
      <c r="D174227">
        <v>11494852178</v>
      </c>
    </row>
    <row r="174228" spans="1:4" x14ac:dyDescent="0.25">
      <c r="A174228">
        <v>8378563200</v>
      </c>
      <c r="B174228" s="1"/>
      <c r="C174228">
        <v>1</v>
      </c>
      <c r="D174228">
        <v>11494852178</v>
      </c>
    </row>
    <row r="174229" spans="1:4" x14ac:dyDescent="0.25">
      <c r="A174229">
        <v>8378563200</v>
      </c>
      <c r="B174229" s="1"/>
      <c r="C174229">
        <v>1</v>
      </c>
      <c r="D174229">
        <v>11494852178</v>
      </c>
    </row>
    <row r="174230" spans="1:4" x14ac:dyDescent="0.25">
      <c r="A174230">
        <v>8378563200</v>
      </c>
      <c r="B174230" s="1"/>
      <c r="C174230">
        <v>1</v>
      </c>
      <c r="D174230">
        <v>11494852178</v>
      </c>
    </row>
    <row r="174231" spans="1:4" x14ac:dyDescent="0.25">
      <c r="A174231">
        <v>8378563200</v>
      </c>
      <c r="B174231" s="1"/>
      <c r="C174231">
        <v>1</v>
      </c>
      <c r="D174231">
        <v>11494852178</v>
      </c>
    </row>
    <row r="174232" spans="1:4" x14ac:dyDescent="0.25">
      <c r="A174232">
        <v>8378563200</v>
      </c>
      <c r="B174232" s="1"/>
      <c r="C174232">
        <v>1</v>
      </c>
      <c r="D174232">
        <v>11494852178</v>
      </c>
    </row>
    <row r="174233" spans="1:4" x14ac:dyDescent="0.25">
      <c r="A174233">
        <v>8378563200</v>
      </c>
      <c r="B174233" s="1"/>
      <c r="C174233">
        <v>1</v>
      </c>
      <c r="D174233">
        <v>11494852178</v>
      </c>
    </row>
    <row r="174234" spans="1:4" x14ac:dyDescent="0.25">
      <c r="A174234">
        <v>8378563200</v>
      </c>
      <c r="B174234" s="1"/>
      <c r="C174234">
        <v>1</v>
      </c>
      <c r="D174234">
        <v>11494852178</v>
      </c>
    </row>
    <row r="174235" spans="1:4" x14ac:dyDescent="0.25">
      <c r="A174235">
        <v>8378563200</v>
      </c>
      <c r="B174235" s="1"/>
      <c r="C174235">
        <v>1</v>
      </c>
      <c r="D174235">
        <v>11494852178</v>
      </c>
    </row>
    <row r="174236" spans="1:4" x14ac:dyDescent="0.25">
      <c r="A174236">
        <v>8378563200</v>
      </c>
      <c r="B174236" s="1"/>
      <c r="C174236">
        <v>1</v>
      </c>
      <c r="D174236">
        <v>11494852178</v>
      </c>
    </row>
    <row r="174237" spans="1:4" x14ac:dyDescent="0.25">
      <c r="A174237">
        <v>8378563200</v>
      </c>
      <c r="B174237" s="1"/>
      <c r="C174237">
        <v>1</v>
      </c>
      <c r="D174237">
        <v>11494852178</v>
      </c>
    </row>
    <row r="174238" spans="1:4" x14ac:dyDescent="0.25">
      <c r="A174238">
        <v>8378563200</v>
      </c>
      <c r="B174238" s="1"/>
      <c r="C174238">
        <v>1</v>
      </c>
      <c r="D174238">
        <v>11494852178</v>
      </c>
    </row>
    <row r="174239" spans="1:4" x14ac:dyDescent="0.25">
      <c r="A174239">
        <v>8378563200</v>
      </c>
      <c r="B174239" s="1"/>
      <c r="C174239">
        <v>1</v>
      </c>
      <c r="D174239">
        <v>11494852178</v>
      </c>
    </row>
    <row r="174240" spans="1:4" x14ac:dyDescent="0.25">
      <c r="A174240">
        <v>8378563200</v>
      </c>
      <c r="B174240" s="1"/>
      <c r="C174240">
        <v>1</v>
      </c>
      <c r="D174240">
        <v>11494852178</v>
      </c>
    </row>
    <row r="174241" spans="1:4" x14ac:dyDescent="0.25">
      <c r="A174241">
        <v>8378563200</v>
      </c>
      <c r="B174241" s="1"/>
      <c r="C174241">
        <v>1</v>
      </c>
      <c r="D174241">
        <v>11494852178</v>
      </c>
    </row>
    <row r="174242" spans="1:4" x14ac:dyDescent="0.25">
      <c r="A174242">
        <v>8378563200</v>
      </c>
      <c r="B174242" s="1"/>
      <c r="C174242">
        <v>1</v>
      </c>
      <c r="D174242">
        <v>11494852178</v>
      </c>
    </row>
    <row r="174243" spans="1:4" x14ac:dyDescent="0.25">
      <c r="A174243">
        <v>8378563200</v>
      </c>
      <c r="B174243" s="1"/>
      <c r="C174243">
        <v>1</v>
      </c>
      <c r="D174243">
        <v>11494852178</v>
      </c>
    </row>
    <row r="174244" spans="1:4" x14ac:dyDescent="0.25">
      <c r="A174244">
        <v>8378563200</v>
      </c>
      <c r="B174244" s="1"/>
      <c r="C174244">
        <v>1</v>
      </c>
      <c r="D174244">
        <v>11494852178</v>
      </c>
    </row>
    <row r="174245" spans="1:4" x14ac:dyDescent="0.25">
      <c r="A174245">
        <v>8378563200</v>
      </c>
      <c r="B174245" s="1"/>
      <c r="C174245">
        <v>1</v>
      </c>
      <c r="D174245">
        <v>11494852178</v>
      </c>
    </row>
    <row r="174246" spans="1:4" x14ac:dyDescent="0.25">
      <c r="A174246">
        <v>8378563200</v>
      </c>
      <c r="B174246" s="1"/>
      <c r="C174246">
        <v>1</v>
      </c>
      <c r="D174246">
        <v>11494852178</v>
      </c>
    </row>
    <row r="174247" spans="1:4" x14ac:dyDescent="0.25">
      <c r="A174247">
        <v>8378563200</v>
      </c>
      <c r="B174247" s="1"/>
      <c r="C174247">
        <v>1</v>
      </c>
      <c r="D174247">
        <v>11494852178</v>
      </c>
    </row>
    <row r="174248" spans="1:4" x14ac:dyDescent="0.25">
      <c r="A174248">
        <v>8378563200</v>
      </c>
      <c r="B174248" s="1"/>
      <c r="C174248">
        <v>1</v>
      </c>
      <c r="D174248">
        <v>11494852178</v>
      </c>
    </row>
    <row r="174249" spans="1:4" x14ac:dyDescent="0.25">
      <c r="A174249">
        <v>8378563200</v>
      </c>
      <c r="B174249" s="1"/>
      <c r="C174249">
        <v>1</v>
      </c>
      <c r="D174249">
        <v>11494852178</v>
      </c>
    </row>
    <row r="174250" spans="1:4" x14ac:dyDescent="0.25">
      <c r="A174250">
        <v>8378563200</v>
      </c>
      <c r="B174250" s="1"/>
      <c r="C174250">
        <v>1</v>
      </c>
      <c r="D174250">
        <v>11494852178</v>
      </c>
    </row>
    <row r="174251" spans="1:4" x14ac:dyDescent="0.25">
      <c r="A174251">
        <v>8378563200</v>
      </c>
      <c r="B174251" s="1"/>
      <c r="C174251">
        <v>1</v>
      </c>
      <c r="D174251">
        <v>11494852178</v>
      </c>
    </row>
    <row r="174252" spans="1:4" x14ac:dyDescent="0.25">
      <c r="A174252">
        <v>8378563200</v>
      </c>
      <c r="B174252" s="1"/>
      <c r="C174252">
        <v>1</v>
      </c>
      <c r="D174252">
        <v>11494852178</v>
      </c>
    </row>
    <row r="174253" spans="1:4" x14ac:dyDescent="0.25">
      <c r="A174253">
        <v>8378563200</v>
      </c>
      <c r="B174253" s="1"/>
      <c r="C174253">
        <v>1</v>
      </c>
      <c r="D174253">
        <v>11494852178</v>
      </c>
    </row>
    <row r="174254" spans="1:4" x14ac:dyDescent="0.25">
      <c r="A174254">
        <v>8378563200</v>
      </c>
      <c r="B174254" s="1"/>
      <c r="C174254">
        <v>1</v>
      </c>
      <c r="D174254">
        <v>11494852178</v>
      </c>
    </row>
    <row r="174255" spans="1:4" x14ac:dyDescent="0.25">
      <c r="A174255">
        <v>8378563200</v>
      </c>
      <c r="B174255" s="1"/>
      <c r="C174255">
        <v>1</v>
      </c>
      <c r="D174255">
        <v>11494852178</v>
      </c>
    </row>
    <row r="174256" spans="1:4" x14ac:dyDescent="0.25">
      <c r="A174256">
        <v>8378563200</v>
      </c>
      <c r="B174256" s="1"/>
      <c r="C174256">
        <v>1</v>
      </c>
      <c r="D174256">
        <v>11494852178</v>
      </c>
    </row>
    <row r="174257" spans="1:4" x14ac:dyDescent="0.25">
      <c r="A174257">
        <v>8378563200</v>
      </c>
      <c r="B174257" s="1"/>
      <c r="C174257">
        <v>1</v>
      </c>
      <c r="D174257">
        <v>11494852178</v>
      </c>
    </row>
    <row r="174258" spans="1:4" x14ac:dyDescent="0.25">
      <c r="A174258">
        <v>8378563200</v>
      </c>
      <c r="B174258" s="1"/>
      <c r="C174258">
        <v>1</v>
      </c>
      <c r="D174258">
        <v>11494852178</v>
      </c>
    </row>
    <row r="174259" spans="1:4" x14ac:dyDescent="0.25">
      <c r="A174259">
        <v>8378563200</v>
      </c>
      <c r="B174259" s="1"/>
      <c r="C174259">
        <v>1</v>
      </c>
      <c r="D174259">
        <v>11494852178</v>
      </c>
    </row>
    <row r="174260" spans="1:4" x14ac:dyDescent="0.25">
      <c r="A174260">
        <v>8378563200</v>
      </c>
      <c r="B174260" s="1"/>
      <c r="C174260">
        <v>1</v>
      </c>
      <c r="D174260">
        <v>11494852178</v>
      </c>
    </row>
    <row r="174261" spans="1:4" x14ac:dyDescent="0.25">
      <c r="A174261">
        <v>8378563200</v>
      </c>
      <c r="B174261" s="1"/>
      <c r="C174261">
        <v>1</v>
      </c>
      <c r="D174261">
        <v>11494852178</v>
      </c>
    </row>
    <row r="174262" spans="1:4" x14ac:dyDescent="0.25">
      <c r="A174262">
        <v>8378563200</v>
      </c>
      <c r="B174262" s="1"/>
      <c r="C174262">
        <v>1</v>
      </c>
      <c r="D174262">
        <v>11494852178</v>
      </c>
    </row>
    <row r="174263" spans="1:4" x14ac:dyDescent="0.25">
      <c r="A174263">
        <v>8378563200</v>
      </c>
      <c r="B174263" s="1"/>
      <c r="C174263">
        <v>1</v>
      </c>
      <c r="D174263">
        <v>11494852178</v>
      </c>
    </row>
    <row r="174264" spans="1:4" x14ac:dyDescent="0.25">
      <c r="A174264">
        <v>8378563200</v>
      </c>
      <c r="B174264" s="1"/>
      <c r="C174264">
        <v>1</v>
      </c>
      <c r="D174264">
        <v>11494852178</v>
      </c>
    </row>
    <row r="174265" spans="1:4" x14ac:dyDescent="0.25">
      <c r="A174265">
        <v>8378563200</v>
      </c>
      <c r="B174265" s="1"/>
      <c r="C174265">
        <v>1</v>
      </c>
      <c r="D174265">
        <v>11494852178</v>
      </c>
    </row>
    <row r="174266" spans="1:4" x14ac:dyDescent="0.25">
      <c r="A174266">
        <v>8378563200</v>
      </c>
      <c r="B174266" s="1"/>
      <c r="C174266">
        <v>1</v>
      </c>
      <c r="D174266">
        <v>11494852178</v>
      </c>
    </row>
    <row r="174267" spans="1:4" x14ac:dyDescent="0.25">
      <c r="A174267">
        <v>8378563200</v>
      </c>
      <c r="B174267" s="1"/>
      <c r="C174267">
        <v>1</v>
      </c>
      <c r="D174267">
        <v>11494852178</v>
      </c>
    </row>
    <row r="174268" spans="1:4" x14ac:dyDescent="0.25">
      <c r="A174268">
        <v>8378563200</v>
      </c>
      <c r="B174268" s="1"/>
      <c r="C174268">
        <v>1</v>
      </c>
      <c r="D174268">
        <v>11494852178</v>
      </c>
    </row>
    <row r="174269" spans="1:4" x14ac:dyDescent="0.25">
      <c r="A174269">
        <v>8378563200</v>
      </c>
      <c r="B174269" s="1"/>
      <c r="C174269">
        <v>1</v>
      </c>
      <c r="D174269">
        <v>11494852178</v>
      </c>
    </row>
    <row r="174270" spans="1:4" x14ac:dyDescent="0.25">
      <c r="A174270">
        <v>8378563200</v>
      </c>
      <c r="B174270" s="1"/>
      <c r="C174270">
        <v>1</v>
      </c>
      <c r="D174270">
        <v>11494852178</v>
      </c>
    </row>
    <row r="174271" spans="1:4" x14ac:dyDescent="0.25">
      <c r="A174271">
        <v>8378563200</v>
      </c>
      <c r="B174271" s="1"/>
      <c r="C174271">
        <v>1</v>
      </c>
      <c r="D174271">
        <v>11494852178</v>
      </c>
    </row>
    <row r="174272" spans="1:4" x14ac:dyDescent="0.25">
      <c r="A174272">
        <v>8378563200</v>
      </c>
      <c r="B174272" s="1"/>
      <c r="C174272">
        <v>1</v>
      </c>
      <c r="D174272">
        <v>11494852178</v>
      </c>
    </row>
    <row r="174273" spans="1:4" x14ac:dyDescent="0.25">
      <c r="A174273">
        <v>8378563200</v>
      </c>
      <c r="B174273" s="1"/>
      <c r="C174273">
        <v>1</v>
      </c>
      <c r="D174273">
        <v>11494852178</v>
      </c>
    </row>
    <row r="174274" spans="1:4" x14ac:dyDescent="0.25">
      <c r="A174274">
        <v>8378563200</v>
      </c>
      <c r="B174274" s="1"/>
      <c r="C174274">
        <v>2</v>
      </c>
      <c r="D174274">
        <v>11494852178</v>
      </c>
    </row>
    <row r="174275" spans="1:4" x14ac:dyDescent="0.25">
      <c r="A174275">
        <v>8378563200</v>
      </c>
      <c r="B174275" s="1"/>
      <c r="C174275">
        <v>1</v>
      </c>
      <c r="D174275">
        <v>11494852178</v>
      </c>
    </row>
    <row r="174276" spans="1:4" x14ac:dyDescent="0.25">
      <c r="A174276">
        <v>8378563200</v>
      </c>
      <c r="B174276" s="1"/>
      <c r="C174276">
        <v>1</v>
      </c>
      <c r="D174276">
        <v>11494852178</v>
      </c>
    </row>
    <row r="174277" spans="1:4" x14ac:dyDescent="0.25">
      <c r="A174277">
        <v>8378563200</v>
      </c>
      <c r="B174277" s="1"/>
      <c r="C174277">
        <v>1</v>
      </c>
      <c r="D174277">
        <v>11494852178</v>
      </c>
    </row>
    <row r="174278" spans="1:4" x14ac:dyDescent="0.25">
      <c r="A174278">
        <v>8378563200</v>
      </c>
      <c r="B174278" s="1"/>
      <c r="C174278">
        <v>1</v>
      </c>
      <c r="D174278">
        <v>11494852178</v>
      </c>
    </row>
    <row r="174279" spans="1:4" x14ac:dyDescent="0.25">
      <c r="A174279">
        <v>8378563200</v>
      </c>
      <c r="B174279" s="1"/>
      <c r="C174279">
        <v>1</v>
      </c>
      <c r="D174279">
        <v>11494852178</v>
      </c>
    </row>
    <row r="174280" spans="1:4" x14ac:dyDescent="0.25">
      <c r="A174280">
        <v>8378563200</v>
      </c>
      <c r="B174280" s="1"/>
      <c r="C174280">
        <v>1</v>
      </c>
      <c r="D174280">
        <v>11494852178</v>
      </c>
    </row>
    <row r="174281" spans="1:4" x14ac:dyDescent="0.25">
      <c r="A174281">
        <v>8378563200</v>
      </c>
      <c r="B174281" s="1"/>
      <c r="C174281">
        <v>1</v>
      </c>
      <c r="D174281">
        <v>11494852178</v>
      </c>
    </row>
    <row r="174282" spans="1:4" x14ac:dyDescent="0.25">
      <c r="A174282">
        <v>8378563200</v>
      </c>
      <c r="B174282" s="1"/>
      <c r="C174282">
        <v>1</v>
      </c>
      <c r="D174282">
        <v>11494852178</v>
      </c>
    </row>
    <row r="174283" spans="1:4" x14ac:dyDescent="0.25">
      <c r="A174283">
        <v>8378563200</v>
      </c>
      <c r="B174283" s="1"/>
      <c r="C174283">
        <v>1</v>
      </c>
      <c r="D174283">
        <v>11494852178</v>
      </c>
    </row>
    <row r="174284" spans="1:4" x14ac:dyDescent="0.25">
      <c r="A174284">
        <v>8378563200</v>
      </c>
      <c r="B174284" s="1"/>
      <c r="C174284">
        <v>1</v>
      </c>
      <c r="D174284">
        <v>11494852178</v>
      </c>
    </row>
    <row r="174285" spans="1:4" x14ac:dyDescent="0.25">
      <c r="A174285">
        <v>8378563200</v>
      </c>
      <c r="B174285" s="1"/>
      <c r="C174285">
        <v>1</v>
      </c>
      <c r="D174285">
        <v>11494852178</v>
      </c>
    </row>
    <row r="174286" spans="1:4" x14ac:dyDescent="0.25">
      <c r="A174286">
        <v>8378563200</v>
      </c>
      <c r="B174286" s="1"/>
      <c r="C174286">
        <v>1</v>
      </c>
      <c r="D174286">
        <v>11494852178</v>
      </c>
    </row>
    <row r="174287" spans="1:4" x14ac:dyDescent="0.25">
      <c r="A174287">
        <v>8378563200</v>
      </c>
      <c r="B174287" s="1"/>
      <c r="C174287">
        <v>1</v>
      </c>
      <c r="D174287">
        <v>11494852178</v>
      </c>
    </row>
    <row r="174288" spans="1:4" x14ac:dyDescent="0.25">
      <c r="A174288">
        <v>8378563200</v>
      </c>
      <c r="B174288" s="1"/>
      <c r="C174288">
        <v>1</v>
      </c>
      <c r="D174288">
        <v>11494852178</v>
      </c>
    </row>
    <row r="174289" spans="1:4" x14ac:dyDescent="0.25">
      <c r="A174289">
        <v>8378563200</v>
      </c>
      <c r="B174289" s="1"/>
      <c r="C174289">
        <v>1</v>
      </c>
      <c r="D174289">
        <v>11494852178</v>
      </c>
    </row>
    <row r="174290" spans="1:4" x14ac:dyDescent="0.25">
      <c r="A174290">
        <v>8378563200</v>
      </c>
      <c r="B174290" s="1"/>
      <c r="C174290">
        <v>1</v>
      </c>
      <c r="D174290">
        <v>11494852178</v>
      </c>
    </row>
    <row r="174291" spans="1:4" x14ac:dyDescent="0.25">
      <c r="A174291">
        <v>8378563200</v>
      </c>
      <c r="B174291" s="1"/>
      <c r="C174291">
        <v>1</v>
      </c>
      <c r="D174291">
        <v>11494852178</v>
      </c>
    </row>
    <row r="174292" spans="1:4" x14ac:dyDescent="0.25">
      <c r="A174292">
        <v>8378563200</v>
      </c>
      <c r="B174292" s="1"/>
      <c r="C174292">
        <v>1</v>
      </c>
      <c r="D174292">
        <v>11494852178</v>
      </c>
    </row>
    <row r="174293" spans="1:4" x14ac:dyDescent="0.25">
      <c r="A174293">
        <v>8378563200</v>
      </c>
      <c r="B174293" s="1"/>
      <c r="C174293">
        <v>1</v>
      </c>
      <c r="D174293">
        <v>11494852178</v>
      </c>
    </row>
    <row r="174294" spans="1:4" x14ac:dyDescent="0.25">
      <c r="A174294">
        <v>8378563200</v>
      </c>
      <c r="B174294" s="1"/>
      <c r="C174294">
        <v>1</v>
      </c>
      <c r="D174294">
        <v>11494852178</v>
      </c>
    </row>
    <row r="174295" spans="1:4" x14ac:dyDescent="0.25">
      <c r="A174295">
        <v>8378563200</v>
      </c>
      <c r="B174295" s="1"/>
      <c r="C174295">
        <v>1</v>
      </c>
      <c r="D174295">
        <v>11494852178</v>
      </c>
    </row>
    <row r="174296" spans="1:4" x14ac:dyDescent="0.25">
      <c r="A174296">
        <v>8378563200</v>
      </c>
      <c r="B174296" s="1"/>
      <c r="C174296">
        <v>1</v>
      </c>
      <c r="D174296">
        <v>11494852178</v>
      </c>
    </row>
    <row r="174297" spans="1:4" x14ac:dyDescent="0.25">
      <c r="A174297">
        <v>8378563200</v>
      </c>
      <c r="B174297" s="1"/>
      <c r="C174297">
        <v>1</v>
      </c>
      <c r="D174297">
        <v>11494852178</v>
      </c>
    </row>
    <row r="174298" spans="1:4" x14ac:dyDescent="0.25">
      <c r="A174298">
        <v>8378563200</v>
      </c>
      <c r="B174298" s="1"/>
      <c r="C174298">
        <v>1</v>
      </c>
      <c r="D174298">
        <v>11494852178</v>
      </c>
    </row>
    <row r="174299" spans="1:4" x14ac:dyDescent="0.25">
      <c r="A174299">
        <v>8378563200</v>
      </c>
      <c r="B174299" s="1"/>
      <c r="C174299">
        <v>1</v>
      </c>
      <c r="D174299">
        <v>11494852178</v>
      </c>
    </row>
    <row r="174300" spans="1:4" x14ac:dyDescent="0.25">
      <c r="A174300">
        <v>8378563200</v>
      </c>
      <c r="B174300" s="1"/>
      <c r="C174300">
        <v>1</v>
      </c>
      <c r="D174300">
        <v>11494852178</v>
      </c>
    </row>
    <row r="174301" spans="1:4" x14ac:dyDescent="0.25">
      <c r="A174301">
        <v>8378563200</v>
      </c>
      <c r="B174301" s="1"/>
      <c r="C174301">
        <v>1</v>
      </c>
      <c r="D174301">
        <v>11494852178</v>
      </c>
    </row>
    <row r="174302" spans="1:4" x14ac:dyDescent="0.25">
      <c r="A174302">
        <v>8378563200</v>
      </c>
      <c r="B174302" s="1"/>
      <c r="C174302">
        <v>2</v>
      </c>
      <c r="D174302">
        <v>11494852178</v>
      </c>
    </row>
    <row r="174303" spans="1:4" x14ac:dyDescent="0.25">
      <c r="A174303">
        <v>8378563200</v>
      </c>
      <c r="B174303" s="1"/>
      <c r="C174303">
        <v>2</v>
      </c>
      <c r="D174303">
        <v>11494852178</v>
      </c>
    </row>
    <row r="174304" spans="1:4" x14ac:dyDescent="0.25">
      <c r="A174304">
        <v>8378563200</v>
      </c>
      <c r="B174304" s="1"/>
      <c r="C174304">
        <v>2</v>
      </c>
      <c r="D174304">
        <v>11494852178</v>
      </c>
    </row>
    <row r="174305" spans="1:4" x14ac:dyDescent="0.25">
      <c r="A174305">
        <v>8378563200</v>
      </c>
      <c r="B174305" s="1"/>
      <c r="C174305">
        <v>1</v>
      </c>
      <c r="D174305">
        <v>11494852178</v>
      </c>
    </row>
    <row r="174306" spans="1:4" x14ac:dyDescent="0.25">
      <c r="A174306">
        <v>8378563200</v>
      </c>
      <c r="B174306" s="1"/>
      <c r="C174306">
        <v>1</v>
      </c>
      <c r="D174306">
        <v>11494852178</v>
      </c>
    </row>
    <row r="174307" spans="1:4" x14ac:dyDescent="0.25">
      <c r="A174307">
        <v>8378563200</v>
      </c>
      <c r="B174307" s="1"/>
      <c r="C174307">
        <v>1</v>
      </c>
      <c r="D174307">
        <v>11494852178</v>
      </c>
    </row>
    <row r="174308" spans="1:4" x14ac:dyDescent="0.25">
      <c r="A174308">
        <v>8378563200</v>
      </c>
      <c r="B174308" s="1"/>
      <c r="C174308">
        <v>1</v>
      </c>
      <c r="D174308">
        <v>11494852178</v>
      </c>
    </row>
    <row r="174309" spans="1:4" x14ac:dyDescent="0.25">
      <c r="A174309">
        <v>8378563200</v>
      </c>
      <c r="B174309" s="1"/>
      <c r="C174309">
        <v>1</v>
      </c>
      <c r="D174309">
        <v>11494852178</v>
      </c>
    </row>
    <row r="174310" spans="1:4" x14ac:dyDescent="0.25">
      <c r="A174310">
        <v>8378563200</v>
      </c>
      <c r="B174310" s="1"/>
      <c r="C174310">
        <v>1</v>
      </c>
      <c r="D174310">
        <v>11494852178</v>
      </c>
    </row>
    <row r="174311" spans="1:4" x14ac:dyDescent="0.25">
      <c r="A174311">
        <v>8378563200</v>
      </c>
      <c r="B174311" s="1"/>
      <c r="C174311">
        <v>1</v>
      </c>
      <c r="D174311">
        <v>11494852178</v>
      </c>
    </row>
    <row r="174312" spans="1:4" x14ac:dyDescent="0.25">
      <c r="A174312">
        <v>8378563200</v>
      </c>
      <c r="B174312" s="1"/>
      <c r="C174312">
        <v>1</v>
      </c>
      <c r="D174312">
        <v>11494852178</v>
      </c>
    </row>
    <row r="174313" spans="1:4" x14ac:dyDescent="0.25">
      <c r="A174313">
        <v>8378563200</v>
      </c>
      <c r="B174313" s="1"/>
      <c r="C174313">
        <v>1</v>
      </c>
      <c r="D174313">
        <v>11494852178</v>
      </c>
    </row>
    <row r="174314" spans="1:4" x14ac:dyDescent="0.25">
      <c r="A174314">
        <v>8378563200</v>
      </c>
      <c r="B174314" s="1"/>
      <c r="C174314">
        <v>1</v>
      </c>
      <c r="D174314">
        <v>11494852178</v>
      </c>
    </row>
    <row r="174315" spans="1:4" x14ac:dyDescent="0.25">
      <c r="A174315">
        <v>8378563200</v>
      </c>
      <c r="B174315" s="1"/>
      <c r="C174315">
        <v>1</v>
      </c>
      <c r="D174315">
        <v>11494852178</v>
      </c>
    </row>
    <row r="174316" spans="1:4" x14ac:dyDescent="0.25">
      <c r="A174316">
        <v>8378563200</v>
      </c>
      <c r="B174316" s="1"/>
      <c r="C174316">
        <v>2</v>
      </c>
      <c r="D174316">
        <v>11494852178</v>
      </c>
    </row>
    <row r="174317" spans="1:4" x14ac:dyDescent="0.25">
      <c r="A174317">
        <v>8378563200</v>
      </c>
      <c r="B174317" s="1"/>
      <c r="C174317">
        <v>2</v>
      </c>
      <c r="D174317">
        <v>11494852178</v>
      </c>
    </row>
    <row r="174318" spans="1:4" x14ac:dyDescent="0.25">
      <c r="A174318">
        <v>8378563200</v>
      </c>
      <c r="B174318" s="1"/>
      <c r="C174318">
        <v>2</v>
      </c>
      <c r="D174318">
        <v>11494852178</v>
      </c>
    </row>
    <row r="174319" spans="1:4" x14ac:dyDescent="0.25">
      <c r="A174319">
        <v>8378563200</v>
      </c>
      <c r="B174319" s="1"/>
      <c r="C174319">
        <v>2</v>
      </c>
      <c r="D174319">
        <v>11494852178</v>
      </c>
    </row>
    <row r="174320" spans="1:4" x14ac:dyDescent="0.25">
      <c r="A174320">
        <v>8378563200</v>
      </c>
      <c r="B174320" s="1"/>
      <c r="C174320">
        <v>2</v>
      </c>
      <c r="D174320">
        <v>11494852178</v>
      </c>
    </row>
    <row r="174321" spans="1:4" x14ac:dyDescent="0.25">
      <c r="A174321">
        <v>8378563200</v>
      </c>
      <c r="B174321" s="1"/>
      <c r="C174321">
        <v>1</v>
      </c>
      <c r="D174321">
        <v>11494852178</v>
      </c>
    </row>
    <row r="174322" spans="1:4" x14ac:dyDescent="0.25">
      <c r="A174322">
        <v>8378563200</v>
      </c>
      <c r="B174322" s="1"/>
      <c r="C174322">
        <v>1</v>
      </c>
      <c r="D174322">
        <v>11494852178</v>
      </c>
    </row>
    <row r="174323" spans="1:4" x14ac:dyDescent="0.25">
      <c r="A174323">
        <v>8378563200</v>
      </c>
      <c r="B174323" s="1"/>
      <c r="C174323">
        <v>1</v>
      </c>
      <c r="D174323">
        <v>11494852178</v>
      </c>
    </row>
    <row r="174324" spans="1:4" x14ac:dyDescent="0.25">
      <c r="A174324">
        <v>8378563200</v>
      </c>
      <c r="B174324" s="1"/>
      <c r="C174324">
        <v>1</v>
      </c>
      <c r="D174324">
        <v>11494852178</v>
      </c>
    </row>
    <row r="174325" spans="1:4" x14ac:dyDescent="0.25">
      <c r="A174325">
        <v>8378563200</v>
      </c>
      <c r="B174325" s="1"/>
      <c r="C174325">
        <v>1</v>
      </c>
      <c r="D174325">
        <v>11494852178</v>
      </c>
    </row>
    <row r="174326" spans="1:4" x14ac:dyDescent="0.25">
      <c r="A174326">
        <v>8378563200</v>
      </c>
      <c r="B174326" s="1"/>
      <c r="C174326">
        <v>1</v>
      </c>
      <c r="D174326">
        <v>11494852178</v>
      </c>
    </row>
    <row r="174327" spans="1:4" x14ac:dyDescent="0.25">
      <c r="A174327">
        <v>8378563200</v>
      </c>
      <c r="B174327" s="1"/>
      <c r="C174327">
        <v>1</v>
      </c>
      <c r="D174327">
        <v>11494852178</v>
      </c>
    </row>
    <row r="174328" spans="1:4" x14ac:dyDescent="0.25">
      <c r="A174328">
        <v>8378563200</v>
      </c>
      <c r="B174328" s="1"/>
      <c r="C174328">
        <v>1</v>
      </c>
      <c r="D174328">
        <v>11494852178</v>
      </c>
    </row>
    <row r="174329" spans="1:4" x14ac:dyDescent="0.25">
      <c r="A174329">
        <v>8378563200</v>
      </c>
      <c r="B174329" s="1"/>
      <c r="C174329">
        <v>1</v>
      </c>
      <c r="D174329">
        <v>11494852178</v>
      </c>
    </row>
    <row r="174330" spans="1:4" x14ac:dyDescent="0.25">
      <c r="A174330">
        <v>8378563200</v>
      </c>
      <c r="B174330" s="1"/>
      <c r="C174330">
        <v>1</v>
      </c>
      <c r="D174330">
        <v>11494852178</v>
      </c>
    </row>
    <row r="174331" spans="1:4" x14ac:dyDescent="0.25">
      <c r="A174331">
        <v>8378563200</v>
      </c>
      <c r="B174331" s="1"/>
      <c r="C174331">
        <v>1</v>
      </c>
      <c r="D174331">
        <v>11494852178</v>
      </c>
    </row>
    <row r="174332" spans="1:4" x14ac:dyDescent="0.25">
      <c r="A174332">
        <v>8378563200</v>
      </c>
      <c r="B174332" s="1"/>
      <c r="C174332">
        <v>1</v>
      </c>
      <c r="D174332">
        <v>11494852178</v>
      </c>
    </row>
    <row r="174333" spans="1:4" x14ac:dyDescent="0.25">
      <c r="A174333">
        <v>8378563200</v>
      </c>
      <c r="B174333" s="1"/>
      <c r="C174333">
        <v>1</v>
      </c>
      <c r="D174333">
        <v>11494852178</v>
      </c>
    </row>
    <row r="174334" spans="1:4" x14ac:dyDescent="0.25">
      <c r="A174334">
        <v>8378563200</v>
      </c>
      <c r="B174334" s="1"/>
      <c r="C174334">
        <v>1</v>
      </c>
      <c r="D174334">
        <v>11494852178</v>
      </c>
    </row>
    <row r="174335" spans="1:4" x14ac:dyDescent="0.25">
      <c r="A174335">
        <v>8378563200</v>
      </c>
      <c r="B174335" s="1"/>
      <c r="C174335">
        <v>1</v>
      </c>
      <c r="D174335">
        <v>11494852178</v>
      </c>
    </row>
    <row r="174336" spans="1:4" x14ac:dyDescent="0.25">
      <c r="A174336">
        <v>8378563200</v>
      </c>
      <c r="B174336" s="1"/>
      <c r="C174336">
        <v>1</v>
      </c>
      <c r="D174336">
        <v>11494852178</v>
      </c>
    </row>
    <row r="174337" spans="1:4" x14ac:dyDescent="0.25">
      <c r="A174337">
        <v>8378563200</v>
      </c>
      <c r="B174337" s="1"/>
      <c r="C174337">
        <v>1</v>
      </c>
      <c r="D174337">
        <v>11494852178</v>
      </c>
    </row>
    <row r="174338" spans="1:4" x14ac:dyDescent="0.25">
      <c r="A174338">
        <v>8378563200</v>
      </c>
      <c r="B174338" s="1"/>
      <c r="C174338">
        <v>1</v>
      </c>
      <c r="D174338">
        <v>11494852178</v>
      </c>
    </row>
    <row r="174339" spans="1:4" x14ac:dyDescent="0.25">
      <c r="A174339">
        <v>8378563200</v>
      </c>
      <c r="B174339" s="1"/>
      <c r="C174339">
        <v>1</v>
      </c>
      <c r="D174339">
        <v>11494852178</v>
      </c>
    </row>
    <row r="174340" spans="1:4" x14ac:dyDescent="0.25">
      <c r="A174340">
        <v>8378563200</v>
      </c>
      <c r="B174340" s="1"/>
      <c r="C174340">
        <v>1</v>
      </c>
      <c r="D174340">
        <v>11494852178</v>
      </c>
    </row>
    <row r="174341" spans="1:4" x14ac:dyDescent="0.25">
      <c r="A174341">
        <v>8378563200</v>
      </c>
      <c r="B174341" s="1"/>
      <c r="C174341">
        <v>1</v>
      </c>
      <c r="D174341">
        <v>11494852178</v>
      </c>
    </row>
    <row r="174342" spans="1:4" x14ac:dyDescent="0.25">
      <c r="A174342">
        <v>8378563200</v>
      </c>
      <c r="B174342" s="1"/>
      <c r="C174342">
        <v>1</v>
      </c>
      <c r="D174342">
        <v>11494852178</v>
      </c>
    </row>
    <row r="174343" spans="1:4" x14ac:dyDescent="0.25">
      <c r="A174343">
        <v>8378563200</v>
      </c>
      <c r="B174343" s="1"/>
      <c r="C174343">
        <v>1</v>
      </c>
      <c r="D174343">
        <v>11494852178</v>
      </c>
    </row>
    <row r="174344" spans="1:4" x14ac:dyDescent="0.25">
      <c r="A174344">
        <v>8378563200</v>
      </c>
      <c r="B174344" s="1"/>
      <c r="C174344">
        <v>1</v>
      </c>
      <c r="D174344">
        <v>11494852178</v>
      </c>
    </row>
    <row r="174345" spans="1:4" x14ac:dyDescent="0.25">
      <c r="A174345">
        <v>8378563200</v>
      </c>
      <c r="B174345" s="1"/>
      <c r="C174345">
        <v>1</v>
      </c>
      <c r="D174345">
        <v>11494852178</v>
      </c>
    </row>
    <row r="174346" spans="1:4" x14ac:dyDescent="0.25">
      <c r="A174346">
        <v>8378563200</v>
      </c>
      <c r="B174346" s="1"/>
      <c r="C174346">
        <v>1</v>
      </c>
      <c r="D174346">
        <v>11494852178</v>
      </c>
    </row>
    <row r="174347" spans="1:4" x14ac:dyDescent="0.25">
      <c r="A174347">
        <v>8378563200</v>
      </c>
      <c r="B174347" s="1"/>
      <c r="C174347">
        <v>1</v>
      </c>
      <c r="D174347">
        <v>11494852178</v>
      </c>
    </row>
    <row r="174348" spans="1:4" x14ac:dyDescent="0.25">
      <c r="A174348">
        <v>8378563200</v>
      </c>
      <c r="B174348" s="1"/>
      <c r="C174348">
        <v>1</v>
      </c>
      <c r="D174348">
        <v>11494852178</v>
      </c>
    </row>
    <row r="174349" spans="1:4" x14ac:dyDescent="0.25">
      <c r="A174349">
        <v>8378563200</v>
      </c>
      <c r="B174349" s="1"/>
      <c r="C174349">
        <v>1</v>
      </c>
      <c r="D174349">
        <v>11494852178</v>
      </c>
    </row>
    <row r="174350" spans="1:4" x14ac:dyDescent="0.25">
      <c r="A174350">
        <v>8378563200</v>
      </c>
      <c r="B174350" s="1"/>
      <c r="C174350">
        <v>1</v>
      </c>
      <c r="D174350">
        <v>11494852178</v>
      </c>
    </row>
    <row r="174351" spans="1:4" x14ac:dyDescent="0.25">
      <c r="A174351">
        <v>8378563200</v>
      </c>
      <c r="B174351" s="1"/>
      <c r="C174351">
        <v>1</v>
      </c>
      <c r="D174351">
        <v>11494852178</v>
      </c>
    </row>
    <row r="174352" spans="1:4" x14ac:dyDescent="0.25">
      <c r="A174352">
        <v>8378563200</v>
      </c>
      <c r="B174352" s="1"/>
      <c r="C174352">
        <v>1</v>
      </c>
      <c r="D174352">
        <v>11494852178</v>
      </c>
    </row>
    <row r="174353" spans="1:4" x14ac:dyDescent="0.25">
      <c r="A174353">
        <v>8378563200</v>
      </c>
      <c r="B174353" s="1"/>
      <c r="C174353">
        <v>1</v>
      </c>
      <c r="D174353">
        <v>11494852178</v>
      </c>
    </row>
    <row r="174354" spans="1:4" x14ac:dyDescent="0.25">
      <c r="A174354">
        <v>8378563200</v>
      </c>
      <c r="B174354" s="1"/>
      <c r="C174354">
        <v>1</v>
      </c>
      <c r="D174354">
        <v>11494852178</v>
      </c>
    </row>
    <row r="174355" spans="1:4" x14ac:dyDescent="0.25">
      <c r="A174355">
        <v>8378563200</v>
      </c>
      <c r="B174355" s="1"/>
      <c r="C174355">
        <v>1</v>
      </c>
      <c r="D174355">
        <v>11494852178</v>
      </c>
    </row>
    <row r="174356" spans="1:4" x14ac:dyDescent="0.25">
      <c r="A174356">
        <v>8378563200</v>
      </c>
      <c r="B174356" s="1"/>
      <c r="C174356">
        <v>1</v>
      </c>
      <c r="D174356">
        <v>11494852178</v>
      </c>
    </row>
    <row r="174357" spans="1:4" x14ac:dyDescent="0.25">
      <c r="A174357">
        <v>8378563200</v>
      </c>
      <c r="B174357" s="1"/>
      <c r="C174357">
        <v>1</v>
      </c>
      <c r="D174357">
        <v>11494852178</v>
      </c>
    </row>
    <row r="174358" spans="1:4" x14ac:dyDescent="0.25">
      <c r="A174358">
        <v>8378563200</v>
      </c>
      <c r="B174358" s="1"/>
      <c r="C174358">
        <v>1</v>
      </c>
      <c r="D174358">
        <v>11494852178</v>
      </c>
    </row>
    <row r="174359" spans="1:4" x14ac:dyDescent="0.25">
      <c r="A174359">
        <v>8378563200</v>
      </c>
      <c r="B174359" s="1"/>
      <c r="C174359">
        <v>1</v>
      </c>
      <c r="D174359">
        <v>11494852178</v>
      </c>
    </row>
    <row r="174360" spans="1:4" x14ac:dyDescent="0.25">
      <c r="A174360">
        <v>8378563200</v>
      </c>
      <c r="B174360" s="1"/>
      <c r="C174360">
        <v>1</v>
      </c>
      <c r="D174360">
        <v>11494852178</v>
      </c>
    </row>
    <row r="174361" spans="1:4" x14ac:dyDescent="0.25">
      <c r="A174361">
        <v>8378563200</v>
      </c>
      <c r="B174361" s="1"/>
      <c r="C174361">
        <v>1</v>
      </c>
      <c r="D174361">
        <v>11494852178</v>
      </c>
    </row>
    <row r="174362" spans="1:4" x14ac:dyDescent="0.25">
      <c r="A174362">
        <v>8378563200</v>
      </c>
      <c r="B174362" s="1"/>
      <c r="C174362">
        <v>1</v>
      </c>
      <c r="D174362">
        <v>11494852178</v>
      </c>
    </row>
    <row r="174363" spans="1:4" x14ac:dyDescent="0.25">
      <c r="A174363">
        <v>8378563200</v>
      </c>
      <c r="B174363" s="1"/>
      <c r="C174363">
        <v>1</v>
      </c>
      <c r="D174363">
        <v>11494852178</v>
      </c>
    </row>
    <row r="174364" spans="1:4" x14ac:dyDescent="0.25">
      <c r="A174364">
        <v>8378563200</v>
      </c>
      <c r="B174364" s="1"/>
      <c r="C174364">
        <v>1</v>
      </c>
      <c r="D174364">
        <v>11494852178</v>
      </c>
    </row>
    <row r="174365" spans="1:4" x14ac:dyDescent="0.25">
      <c r="A174365">
        <v>8378563200</v>
      </c>
      <c r="B174365" s="1"/>
      <c r="C174365">
        <v>1</v>
      </c>
      <c r="D174365">
        <v>11494852178</v>
      </c>
    </row>
    <row r="174366" spans="1:4" x14ac:dyDescent="0.25">
      <c r="A174366">
        <v>8378563200</v>
      </c>
      <c r="B174366" s="1"/>
      <c r="C174366">
        <v>1</v>
      </c>
      <c r="D174366">
        <v>11494852178</v>
      </c>
    </row>
    <row r="174367" spans="1:4" x14ac:dyDescent="0.25">
      <c r="A174367">
        <v>8378563200</v>
      </c>
      <c r="B174367" s="1"/>
      <c r="C174367">
        <v>1</v>
      </c>
      <c r="D174367">
        <v>11494852178</v>
      </c>
    </row>
    <row r="174368" spans="1:4" x14ac:dyDescent="0.25">
      <c r="A174368">
        <v>8378563200</v>
      </c>
      <c r="B174368" s="1"/>
      <c r="C174368">
        <v>1</v>
      </c>
      <c r="D174368">
        <v>11494852178</v>
      </c>
    </row>
    <row r="174369" spans="1:4" x14ac:dyDescent="0.25">
      <c r="A174369">
        <v>8378563200</v>
      </c>
      <c r="B174369" s="1"/>
      <c r="C174369">
        <v>1</v>
      </c>
      <c r="D174369">
        <v>11494852178</v>
      </c>
    </row>
    <row r="174370" spans="1:4" x14ac:dyDescent="0.25">
      <c r="A174370">
        <v>8378563200</v>
      </c>
      <c r="B174370" s="1"/>
      <c r="C174370">
        <v>1</v>
      </c>
      <c r="D174370">
        <v>11494852178</v>
      </c>
    </row>
    <row r="174371" spans="1:4" x14ac:dyDescent="0.25">
      <c r="A174371">
        <v>8378563200</v>
      </c>
      <c r="B174371" s="1"/>
      <c r="C174371">
        <v>1</v>
      </c>
      <c r="D174371">
        <v>11494852178</v>
      </c>
    </row>
    <row r="174372" spans="1:4" x14ac:dyDescent="0.25">
      <c r="A174372">
        <v>8378563200</v>
      </c>
      <c r="B174372" s="1"/>
      <c r="C174372">
        <v>1</v>
      </c>
      <c r="D174372">
        <v>11494852178</v>
      </c>
    </row>
    <row r="174373" spans="1:4" x14ac:dyDescent="0.25">
      <c r="A174373">
        <v>8378563200</v>
      </c>
      <c r="B174373" s="1"/>
      <c r="C174373">
        <v>1</v>
      </c>
      <c r="D174373">
        <v>11494852178</v>
      </c>
    </row>
    <row r="174374" spans="1:4" x14ac:dyDescent="0.25">
      <c r="A174374">
        <v>8378563200</v>
      </c>
      <c r="B174374" s="1"/>
      <c r="C174374">
        <v>1</v>
      </c>
      <c r="D174374">
        <v>11494852178</v>
      </c>
    </row>
    <row r="174375" spans="1:4" x14ac:dyDescent="0.25">
      <c r="A174375">
        <v>8378563200</v>
      </c>
      <c r="B174375" s="1"/>
      <c r="C174375">
        <v>1</v>
      </c>
      <c r="D174375">
        <v>11494852178</v>
      </c>
    </row>
    <row r="174376" spans="1:4" x14ac:dyDescent="0.25">
      <c r="A174376">
        <v>8378563200</v>
      </c>
      <c r="B174376" s="1"/>
      <c r="C174376">
        <v>1</v>
      </c>
      <c r="D174376">
        <v>11494852178</v>
      </c>
    </row>
    <row r="174377" spans="1:4" x14ac:dyDescent="0.25">
      <c r="A174377">
        <v>8378563200</v>
      </c>
      <c r="B174377" s="1"/>
      <c r="C174377">
        <v>1</v>
      </c>
      <c r="D174377">
        <v>11494852178</v>
      </c>
    </row>
    <row r="174378" spans="1:4" x14ac:dyDescent="0.25">
      <c r="A174378">
        <v>8378563200</v>
      </c>
      <c r="B174378" s="1"/>
      <c r="C174378">
        <v>1</v>
      </c>
      <c r="D174378">
        <v>11494852178</v>
      </c>
    </row>
    <row r="174379" spans="1:4" x14ac:dyDescent="0.25">
      <c r="A174379">
        <v>8378563200</v>
      </c>
      <c r="B174379" s="1"/>
      <c r="C174379">
        <v>1</v>
      </c>
      <c r="D174379">
        <v>11494852178</v>
      </c>
    </row>
    <row r="174380" spans="1:4" x14ac:dyDescent="0.25">
      <c r="A174380">
        <v>8378563200</v>
      </c>
      <c r="B174380" s="1"/>
      <c r="C174380">
        <v>1</v>
      </c>
      <c r="D174380">
        <v>11494852178</v>
      </c>
    </row>
    <row r="174381" spans="1:4" x14ac:dyDescent="0.25">
      <c r="A174381">
        <v>8378563200</v>
      </c>
      <c r="B174381" s="1"/>
      <c r="C174381">
        <v>1</v>
      </c>
      <c r="D174381">
        <v>11494852178</v>
      </c>
    </row>
    <row r="174382" spans="1:4" x14ac:dyDescent="0.25">
      <c r="A174382">
        <v>8378563200</v>
      </c>
      <c r="B174382" s="1"/>
      <c r="C174382">
        <v>1</v>
      </c>
      <c r="D174382">
        <v>11494852178</v>
      </c>
    </row>
    <row r="174383" spans="1:4" x14ac:dyDescent="0.25">
      <c r="A174383">
        <v>8378563200</v>
      </c>
      <c r="B174383" s="1"/>
      <c r="C174383">
        <v>1</v>
      </c>
      <c r="D174383">
        <v>11494852178</v>
      </c>
    </row>
    <row r="174384" spans="1:4" x14ac:dyDescent="0.25">
      <c r="A174384">
        <v>8378563200</v>
      </c>
      <c r="B174384" s="1"/>
      <c r="C174384">
        <v>1</v>
      </c>
      <c r="D174384">
        <v>11494852178</v>
      </c>
    </row>
    <row r="174385" spans="1:4" x14ac:dyDescent="0.25">
      <c r="A174385">
        <v>8378563200</v>
      </c>
      <c r="B174385" s="1"/>
      <c r="C174385">
        <v>1</v>
      </c>
      <c r="D174385">
        <v>11494852178</v>
      </c>
    </row>
    <row r="174386" spans="1:4" x14ac:dyDescent="0.25">
      <c r="A174386">
        <v>8378563200</v>
      </c>
      <c r="B174386" s="1"/>
      <c r="C174386">
        <v>1</v>
      </c>
      <c r="D174386">
        <v>11494852178</v>
      </c>
    </row>
    <row r="174387" spans="1:4" x14ac:dyDescent="0.25">
      <c r="A174387">
        <v>8378563200</v>
      </c>
      <c r="B174387" s="1"/>
      <c r="C174387">
        <v>1</v>
      </c>
      <c r="D174387">
        <v>11494852178</v>
      </c>
    </row>
    <row r="174388" spans="1:4" x14ac:dyDescent="0.25">
      <c r="A174388">
        <v>8378563200</v>
      </c>
      <c r="B174388" s="1"/>
      <c r="C174388">
        <v>1</v>
      </c>
      <c r="D174388">
        <v>11494852178</v>
      </c>
    </row>
    <row r="174389" spans="1:4" x14ac:dyDescent="0.25">
      <c r="A174389">
        <v>8378563200</v>
      </c>
      <c r="B174389" s="1"/>
      <c r="C174389">
        <v>1</v>
      </c>
      <c r="D174389">
        <v>11494852178</v>
      </c>
    </row>
    <row r="174390" spans="1:4" x14ac:dyDescent="0.25">
      <c r="A174390">
        <v>8378563200</v>
      </c>
      <c r="B174390" s="1"/>
      <c r="C174390">
        <v>1</v>
      </c>
      <c r="D174390">
        <v>11494852178</v>
      </c>
    </row>
    <row r="174391" spans="1:4" x14ac:dyDescent="0.25">
      <c r="A174391">
        <v>8378563200</v>
      </c>
      <c r="B174391" s="1"/>
      <c r="C174391">
        <v>1</v>
      </c>
      <c r="D174391">
        <v>11494852178</v>
      </c>
    </row>
    <row r="174392" spans="1:4" x14ac:dyDescent="0.25">
      <c r="A174392">
        <v>8378563200</v>
      </c>
      <c r="B174392" s="1"/>
      <c r="C174392">
        <v>1</v>
      </c>
      <c r="D174392">
        <v>11494852178</v>
      </c>
    </row>
    <row r="174393" spans="1:4" x14ac:dyDescent="0.25">
      <c r="A174393">
        <v>8378563200</v>
      </c>
      <c r="B174393" s="1"/>
      <c r="C174393">
        <v>1</v>
      </c>
      <c r="D174393">
        <v>11494852178</v>
      </c>
    </row>
    <row r="174394" spans="1:4" x14ac:dyDescent="0.25">
      <c r="A174394">
        <v>8378563200</v>
      </c>
      <c r="B174394" s="1"/>
      <c r="C174394">
        <v>1</v>
      </c>
      <c r="D174394">
        <v>11494852178</v>
      </c>
    </row>
    <row r="174395" spans="1:4" x14ac:dyDescent="0.25">
      <c r="A174395">
        <v>8378563200</v>
      </c>
      <c r="B174395" s="1"/>
      <c r="C174395">
        <v>1</v>
      </c>
      <c r="D174395">
        <v>11494852178</v>
      </c>
    </row>
    <row r="174396" spans="1:4" x14ac:dyDescent="0.25">
      <c r="A174396">
        <v>8378563200</v>
      </c>
      <c r="B174396" s="1"/>
      <c r="C174396">
        <v>1</v>
      </c>
      <c r="D174396">
        <v>11494852178</v>
      </c>
    </row>
    <row r="174397" spans="1:4" x14ac:dyDescent="0.25">
      <c r="A174397">
        <v>8378563200</v>
      </c>
      <c r="B174397" s="1"/>
      <c r="C174397">
        <v>1</v>
      </c>
      <c r="D174397">
        <v>11494852178</v>
      </c>
    </row>
    <row r="174398" spans="1:4" x14ac:dyDescent="0.25">
      <c r="A174398">
        <v>8378563200</v>
      </c>
      <c r="B174398" s="1"/>
      <c r="C174398">
        <v>1</v>
      </c>
      <c r="D174398">
        <v>11494852178</v>
      </c>
    </row>
    <row r="174399" spans="1:4" x14ac:dyDescent="0.25">
      <c r="A174399">
        <v>8378563200</v>
      </c>
      <c r="B174399" s="1"/>
      <c r="C174399">
        <v>1</v>
      </c>
      <c r="D174399">
        <v>11494852178</v>
      </c>
    </row>
    <row r="174400" spans="1:4" x14ac:dyDescent="0.25">
      <c r="A174400">
        <v>8378563200</v>
      </c>
      <c r="B174400" s="1"/>
      <c r="C174400">
        <v>1</v>
      </c>
      <c r="D174400">
        <v>11494852178</v>
      </c>
    </row>
    <row r="174401" spans="1:4" x14ac:dyDescent="0.25">
      <c r="A174401">
        <v>8378563200</v>
      </c>
      <c r="B174401" s="1"/>
      <c r="C174401">
        <v>1</v>
      </c>
      <c r="D174401">
        <v>11494852178</v>
      </c>
    </row>
    <row r="174402" spans="1:4" x14ac:dyDescent="0.25">
      <c r="A174402">
        <v>8378563200</v>
      </c>
      <c r="B174402" s="1"/>
      <c r="C174402">
        <v>1</v>
      </c>
      <c r="D174402">
        <v>11494852178</v>
      </c>
    </row>
    <row r="174403" spans="1:4" x14ac:dyDescent="0.25">
      <c r="A174403">
        <v>8378563200</v>
      </c>
      <c r="B174403" s="1"/>
      <c r="C174403">
        <v>1</v>
      </c>
      <c r="D174403">
        <v>11494852178</v>
      </c>
    </row>
    <row r="174404" spans="1:4" x14ac:dyDescent="0.25">
      <c r="A174404">
        <v>8378563200</v>
      </c>
      <c r="B174404" s="1"/>
      <c r="C174404">
        <v>1</v>
      </c>
      <c r="D174404">
        <v>11494852178</v>
      </c>
    </row>
    <row r="174405" spans="1:4" x14ac:dyDescent="0.25">
      <c r="A174405">
        <v>8378563200</v>
      </c>
      <c r="B174405" s="1"/>
      <c r="C174405">
        <v>2</v>
      </c>
      <c r="D174405">
        <v>11494852178</v>
      </c>
    </row>
    <row r="174406" spans="1:4" x14ac:dyDescent="0.25">
      <c r="A174406">
        <v>8378563200</v>
      </c>
      <c r="B174406" s="1"/>
      <c r="C174406">
        <v>1</v>
      </c>
      <c r="D174406">
        <v>11494852178</v>
      </c>
    </row>
    <row r="174407" spans="1:4" x14ac:dyDescent="0.25">
      <c r="A174407">
        <v>8378563200</v>
      </c>
      <c r="B174407" s="1"/>
      <c r="C174407">
        <v>1</v>
      </c>
      <c r="D174407">
        <v>11494852178</v>
      </c>
    </row>
    <row r="174408" spans="1:4" x14ac:dyDescent="0.25">
      <c r="A174408">
        <v>8378563200</v>
      </c>
      <c r="B174408" s="1"/>
      <c r="C174408">
        <v>1</v>
      </c>
      <c r="D174408">
        <v>11494852178</v>
      </c>
    </row>
    <row r="174409" spans="1:4" x14ac:dyDescent="0.25">
      <c r="A174409">
        <v>8378563200</v>
      </c>
      <c r="B174409" s="1"/>
      <c r="C174409">
        <v>1</v>
      </c>
      <c r="D174409">
        <v>11494852178</v>
      </c>
    </row>
    <row r="174410" spans="1:4" x14ac:dyDescent="0.25">
      <c r="A174410">
        <v>8378563200</v>
      </c>
      <c r="B174410" s="1"/>
      <c r="C174410">
        <v>1</v>
      </c>
      <c r="D174410">
        <v>11494852178</v>
      </c>
    </row>
    <row r="174411" spans="1:4" x14ac:dyDescent="0.25">
      <c r="A174411">
        <v>8378563200</v>
      </c>
      <c r="B174411" s="1"/>
      <c r="C174411">
        <v>1</v>
      </c>
      <c r="D174411">
        <v>11494852178</v>
      </c>
    </row>
    <row r="174412" spans="1:4" x14ac:dyDescent="0.25">
      <c r="A174412">
        <v>8378563200</v>
      </c>
      <c r="B174412" s="1"/>
      <c r="C174412">
        <v>1</v>
      </c>
      <c r="D174412">
        <v>11494852178</v>
      </c>
    </row>
    <row r="174413" spans="1:4" x14ac:dyDescent="0.25">
      <c r="A174413">
        <v>8378563200</v>
      </c>
      <c r="B174413" s="1"/>
      <c r="C174413">
        <v>1</v>
      </c>
      <c r="D174413">
        <v>11494852178</v>
      </c>
    </row>
    <row r="174414" spans="1:4" x14ac:dyDescent="0.25">
      <c r="A174414">
        <v>8378563200</v>
      </c>
      <c r="B174414" s="1"/>
      <c r="C174414">
        <v>1</v>
      </c>
      <c r="D174414">
        <v>11494852178</v>
      </c>
    </row>
    <row r="174415" spans="1:4" x14ac:dyDescent="0.25">
      <c r="A174415">
        <v>8378563200</v>
      </c>
      <c r="B174415" s="1"/>
      <c r="C174415">
        <v>1</v>
      </c>
      <c r="D174415">
        <v>11494852178</v>
      </c>
    </row>
    <row r="174416" spans="1:4" x14ac:dyDescent="0.25">
      <c r="A174416">
        <v>8378563200</v>
      </c>
      <c r="B174416" s="1"/>
      <c r="C174416">
        <v>1</v>
      </c>
      <c r="D174416">
        <v>11494852178</v>
      </c>
    </row>
    <row r="174417" spans="1:4" x14ac:dyDescent="0.25">
      <c r="A174417">
        <v>8378563200</v>
      </c>
      <c r="B174417" s="1"/>
      <c r="C174417">
        <v>1</v>
      </c>
      <c r="D174417">
        <v>11494852178</v>
      </c>
    </row>
    <row r="174418" spans="1:4" x14ac:dyDescent="0.25">
      <c r="A174418">
        <v>8378563200</v>
      </c>
      <c r="B174418" s="1"/>
      <c r="C174418">
        <v>1</v>
      </c>
      <c r="D174418">
        <v>11494852178</v>
      </c>
    </row>
    <row r="174419" spans="1:4" x14ac:dyDescent="0.25">
      <c r="A174419">
        <v>8378563200</v>
      </c>
      <c r="B174419" s="1"/>
      <c r="C174419">
        <v>1</v>
      </c>
      <c r="D174419">
        <v>11494852178</v>
      </c>
    </row>
    <row r="174420" spans="1:4" x14ac:dyDescent="0.25">
      <c r="A174420">
        <v>8378563200</v>
      </c>
      <c r="B174420" s="1"/>
      <c r="C174420">
        <v>2</v>
      </c>
      <c r="D174420">
        <v>11494852178</v>
      </c>
    </row>
    <row r="174421" spans="1:4" x14ac:dyDescent="0.25">
      <c r="A174421">
        <v>8378563200</v>
      </c>
      <c r="B174421" s="1"/>
      <c r="C174421">
        <v>2</v>
      </c>
      <c r="D174421">
        <v>11494852178</v>
      </c>
    </row>
    <row r="174422" spans="1:4" x14ac:dyDescent="0.25">
      <c r="A174422">
        <v>8378563200</v>
      </c>
      <c r="B174422" s="1"/>
      <c r="C174422">
        <v>2</v>
      </c>
      <c r="D174422">
        <v>11494852178</v>
      </c>
    </row>
    <row r="174423" spans="1:4" x14ac:dyDescent="0.25">
      <c r="A174423">
        <v>8378563200</v>
      </c>
      <c r="B174423" s="1"/>
      <c r="C174423">
        <v>1</v>
      </c>
      <c r="D174423">
        <v>11494852178</v>
      </c>
    </row>
    <row r="174424" spans="1:4" x14ac:dyDescent="0.25">
      <c r="A174424">
        <v>8378563200</v>
      </c>
      <c r="B174424" s="1"/>
      <c r="C174424">
        <v>1</v>
      </c>
      <c r="D174424">
        <v>11494852178</v>
      </c>
    </row>
    <row r="174425" spans="1:4" x14ac:dyDescent="0.25">
      <c r="A174425">
        <v>8378563200</v>
      </c>
      <c r="B174425" s="1"/>
      <c r="C174425">
        <v>1</v>
      </c>
      <c r="D174425">
        <v>11494852178</v>
      </c>
    </row>
    <row r="174426" spans="1:4" x14ac:dyDescent="0.25">
      <c r="A174426">
        <v>8378563200</v>
      </c>
      <c r="B174426" s="1"/>
      <c r="C174426">
        <v>1</v>
      </c>
      <c r="D174426">
        <v>11494852178</v>
      </c>
    </row>
    <row r="174427" spans="1:4" x14ac:dyDescent="0.25">
      <c r="A174427">
        <v>8378563200</v>
      </c>
      <c r="B174427" s="1"/>
      <c r="C174427">
        <v>1</v>
      </c>
      <c r="D174427">
        <v>11494852178</v>
      </c>
    </row>
    <row r="174428" spans="1:4" x14ac:dyDescent="0.25">
      <c r="A174428">
        <v>8378563200</v>
      </c>
      <c r="B174428" s="1"/>
      <c r="C174428">
        <v>1</v>
      </c>
      <c r="D174428">
        <v>11494852178</v>
      </c>
    </row>
    <row r="174429" spans="1:4" x14ac:dyDescent="0.25">
      <c r="A174429">
        <v>8378563200</v>
      </c>
      <c r="B174429" s="1"/>
      <c r="C174429">
        <v>1</v>
      </c>
      <c r="D174429">
        <v>11494852178</v>
      </c>
    </row>
    <row r="174430" spans="1:4" x14ac:dyDescent="0.25">
      <c r="A174430">
        <v>8378563200</v>
      </c>
      <c r="B174430" s="1"/>
      <c r="C174430">
        <v>1</v>
      </c>
      <c r="D174430">
        <v>11494852178</v>
      </c>
    </row>
    <row r="174431" spans="1:4" x14ac:dyDescent="0.25">
      <c r="A174431">
        <v>8378563200</v>
      </c>
      <c r="B174431" s="1"/>
      <c r="C174431">
        <v>1</v>
      </c>
      <c r="D174431">
        <v>11494852178</v>
      </c>
    </row>
    <row r="174432" spans="1:4" x14ac:dyDescent="0.25">
      <c r="A174432">
        <v>8378563200</v>
      </c>
      <c r="B174432" s="1"/>
      <c r="C174432">
        <v>1</v>
      </c>
      <c r="D174432">
        <v>11494852178</v>
      </c>
    </row>
    <row r="174433" spans="1:4" x14ac:dyDescent="0.25">
      <c r="A174433">
        <v>8378563200</v>
      </c>
      <c r="B174433" s="1"/>
      <c r="C174433">
        <v>1</v>
      </c>
      <c r="D174433">
        <v>11494852178</v>
      </c>
    </row>
    <row r="174434" spans="1:4" x14ac:dyDescent="0.25">
      <c r="A174434">
        <v>8378563200</v>
      </c>
      <c r="B174434" s="1"/>
      <c r="C174434">
        <v>1</v>
      </c>
      <c r="D174434">
        <v>11494852178</v>
      </c>
    </row>
    <row r="174435" spans="1:4" x14ac:dyDescent="0.25">
      <c r="A174435">
        <v>8378563200</v>
      </c>
      <c r="B174435" s="1"/>
      <c r="C174435">
        <v>1</v>
      </c>
      <c r="D174435">
        <v>11494852178</v>
      </c>
    </row>
    <row r="174436" spans="1:4" x14ac:dyDescent="0.25">
      <c r="A174436">
        <v>8378563200</v>
      </c>
      <c r="B174436" s="1"/>
      <c r="C174436">
        <v>1</v>
      </c>
      <c r="D174436">
        <v>11494852178</v>
      </c>
    </row>
    <row r="174437" spans="1:4" x14ac:dyDescent="0.25">
      <c r="A174437">
        <v>8378563200</v>
      </c>
      <c r="B174437" s="1"/>
      <c r="C174437">
        <v>1</v>
      </c>
      <c r="D174437">
        <v>11494852178</v>
      </c>
    </row>
    <row r="174438" spans="1:4" x14ac:dyDescent="0.25">
      <c r="A174438">
        <v>8378563200</v>
      </c>
      <c r="B174438" s="1"/>
      <c r="C174438">
        <v>1</v>
      </c>
      <c r="D174438">
        <v>11494852178</v>
      </c>
    </row>
    <row r="174439" spans="1:4" x14ac:dyDescent="0.25">
      <c r="A174439">
        <v>8378563200</v>
      </c>
      <c r="B174439" s="1"/>
      <c r="C174439">
        <v>1</v>
      </c>
      <c r="D174439">
        <v>11494852178</v>
      </c>
    </row>
    <row r="174440" spans="1:4" x14ac:dyDescent="0.25">
      <c r="A174440">
        <v>8378563200</v>
      </c>
      <c r="B174440" s="1"/>
      <c r="C174440">
        <v>1</v>
      </c>
      <c r="D174440">
        <v>11494852178</v>
      </c>
    </row>
    <row r="174441" spans="1:4" x14ac:dyDescent="0.25">
      <c r="A174441">
        <v>8378563200</v>
      </c>
      <c r="B174441" s="1"/>
      <c r="C174441">
        <v>1</v>
      </c>
      <c r="D174441">
        <v>11494852178</v>
      </c>
    </row>
    <row r="174442" spans="1:4" x14ac:dyDescent="0.25">
      <c r="A174442">
        <v>8378563200</v>
      </c>
      <c r="B174442" s="1"/>
      <c r="C174442">
        <v>1</v>
      </c>
      <c r="D174442">
        <v>11494852178</v>
      </c>
    </row>
    <row r="174443" spans="1:4" x14ac:dyDescent="0.25">
      <c r="A174443">
        <v>8378563200</v>
      </c>
      <c r="B174443" s="1"/>
      <c r="C174443">
        <v>1</v>
      </c>
      <c r="D174443">
        <v>11494852178</v>
      </c>
    </row>
    <row r="174444" spans="1:4" x14ac:dyDescent="0.25">
      <c r="A174444">
        <v>8378563200</v>
      </c>
      <c r="B174444" s="1"/>
      <c r="C174444">
        <v>1</v>
      </c>
      <c r="D174444">
        <v>11494852178</v>
      </c>
    </row>
    <row r="174445" spans="1:4" x14ac:dyDescent="0.25">
      <c r="A174445">
        <v>8378563200</v>
      </c>
      <c r="B174445" s="1"/>
      <c r="C174445">
        <v>1</v>
      </c>
      <c r="D174445">
        <v>11494852178</v>
      </c>
    </row>
    <row r="174446" spans="1:4" x14ac:dyDescent="0.25">
      <c r="A174446">
        <v>8378563200</v>
      </c>
      <c r="B174446" s="1"/>
      <c r="C174446">
        <v>1</v>
      </c>
      <c r="D174446">
        <v>11494852178</v>
      </c>
    </row>
    <row r="174447" spans="1:4" x14ac:dyDescent="0.25">
      <c r="A174447">
        <v>8378563200</v>
      </c>
      <c r="B174447" s="1"/>
      <c r="C174447">
        <v>1</v>
      </c>
      <c r="D174447">
        <v>11494852178</v>
      </c>
    </row>
    <row r="174448" spans="1:4" x14ac:dyDescent="0.25">
      <c r="A174448">
        <v>8378563200</v>
      </c>
      <c r="B174448" s="1"/>
      <c r="C174448">
        <v>1</v>
      </c>
      <c r="D174448">
        <v>11494852178</v>
      </c>
    </row>
    <row r="174449" spans="1:4" x14ac:dyDescent="0.25">
      <c r="A174449">
        <v>8378563200</v>
      </c>
      <c r="B174449" s="1"/>
      <c r="C174449">
        <v>1</v>
      </c>
      <c r="D174449">
        <v>11494852178</v>
      </c>
    </row>
    <row r="174450" spans="1:4" x14ac:dyDescent="0.25">
      <c r="A174450">
        <v>8378563200</v>
      </c>
      <c r="B174450" s="1"/>
      <c r="C174450">
        <v>1</v>
      </c>
      <c r="D174450">
        <v>11494852178</v>
      </c>
    </row>
    <row r="174451" spans="1:4" x14ac:dyDescent="0.25">
      <c r="A174451">
        <v>8378563200</v>
      </c>
      <c r="B174451" s="1"/>
      <c r="C174451">
        <v>1</v>
      </c>
      <c r="D174451">
        <v>11494852178</v>
      </c>
    </row>
    <row r="174452" spans="1:4" x14ac:dyDescent="0.25">
      <c r="A174452">
        <v>8378563200</v>
      </c>
      <c r="B174452" s="1"/>
      <c r="C174452">
        <v>1</v>
      </c>
      <c r="D174452">
        <v>11494852178</v>
      </c>
    </row>
    <row r="174453" spans="1:4" x14ac:dyDescent="0.25">
      <c r="A174453">
        <v>8378563200</v>
      </c>
      <c r="B174453" s="1"/>
      <c r="C174453">
        <v>1</v>
      </c>
      <c r="D174453">
        <v>11494852178</v>
      </c>
    </row>
    <row r="174454" spans="1:4" x14ac:dyDescent="0.25">
      <c r="A174454">
        <v>8378563200</v>
      </c>
      <c r="B174454" s="1"/>
      <c r="C174454">
        <v>1</v>
      </c>
      <c r="D174454">
        <v>11494852178</v>
      </c>
    </row>
    <row r="174455" spans="1:4" x14ac:dyDescent="0.25">
      <c r="A174455">
        <v>8378563200</v>
      </c>
      <c r="B174455" s="1"/>
      <c r="C174455">
        <v>1</v>
      </c>
      <c r="D174455">
        <v>11494852178</v>
      </c>
    </row>
    <row r="174456" spans="1:4" x14ac:dyDescent="0.25">
      <c r="A174456">
        <v>8378563200</v>
      </c>
      <c r="B174456" s="1"/>
      <c r="C174456">
        <v>1</v>
      </c>
      <c r="D174456">
        <v>11494852178</v>
      </c>
    </row>
    <row r="174457" spans="1:4" x14ac:dyDescent="0.25">
      <c r="A174457">
        <v>8378563200</v>
      </c>
      <c r="B174457" s="1"/>
      <c r="C174457">
        <v>1</v>
      </c>
      <c r="D174457">
        <v>11494852178</v>
      </c>
    </row>
    <row r="174458" spans="1:4" x14ac:dyDescent="0.25">
      <c r="A174458">
        <v>8378563200</v>
      </c>
      <c r="B174458" s="1"/>
      <c r="C174458">
        <v>1</v>
      </c>
      <c r="D174458">
        <v>11494852178</v>
      </c>
    </row>
    <row r="174459" spans="1:4" x14ac:dyDescent="0.25">
      <c r="A174459">
        <v>8378563200</v>
      </c>
      <c r="B174459" s="1"/>
      <c r="C174459">
        <v>1</v>
      </c>
      <c r="D174459">
        <v>11494852178</v>
      </c>
    </row>
    <row r="174460" spans="1:4" x14ac:dyDescent="0.25">
      <c r="A174460">
        <v>8378563200</v>
      </c>
      <c r="B174460" s="1"/>
      <c r="C174460">
        <v>1</v>
      </c>
      <c r="D174460">
        <v>11494852178</v>
      </c>
    </row>
    <row r="174461" spans="1:4" x14ac:dyDescent="0.25">
      <c r="A174461">
        <v>8378563200</v>
      </c>
      <c r="B174461" s="1"/>
      <c r="C174461">
        <v>1</v>
      </c>
      <c r="D174461">
        <v>11494852178</v>
      </c>
    </row>
    <row r="174462" spans="1:4" x14ac:dyDescent="0.25">
      <c r="A174462">
        <v>8378563200</v>
      </c>
      <c r="B174462" s="1"/>
      <c r="C174462">
        <v>1</v>
      </c>
      <c r="D174462">
        <v>11494852178</v>
      </c>
    </row>
    <row r="174463" spans="1:4" x14ac:dyDescent="0.25">
      <c r="A174463">
        <v>8378563200</v>
      </c>
      <c r="B174463" s="1"/>
      <c r="C174463">
        <v>1</v>
      </c>
      <c r="D174463">
        <v>11494852178</v>
      </c>
    </row>
    <row r="174464" spans="1:4" x14ac:dyDescent="0.25">
      <c r="A174464">
        <v>8378563200</v>
      </c>
      <c r="B174464" s="1"/>
      <c r="C174464">
        <v>1</v>
      </c>
      <c r="D174464">
        <v>11494852178</v>
      </c>
    </row>
    <row r="174465" spans="1:4" x14ac:dyDescent="0.25">
      <c r="A174465">
        <v>8378563200</v>
      </c>
      <c r="B174465" s="1"/>
      <c r="C174465">
        <v>1</v>
      </c>
      <c r="D174465">
        <v>11494852178</v>
      </c>
    </row>
    <row r="174466" spans="1:4" x14ac:dyDescent="0.25">
      <c r="A174466">
        <v>8378563200</v>
      </c>
      <c r="B174466" s="1"/>
      <c r="C174466">
        <v>1</v>
      </c>
      <c r="D174466">
        <v>11494852178</v>
      </c>
    </row>
    <row r="174467" spans="1:4" x14ac:dyDescent="0.25">
      <c r="A174467">
        <v>8378563200</v>
      </c>
      <c r="B174467" s="1"/>
      <c r="C174467">
        <v>1</v>
      </c>
      <c r="D174467">
        <v>11494852178</v>
      </c>
    </row>
    <row r="174468" spans="1:4" x14ac:dyDescent="0.25">
      <c r="A174468">
        <v>8378563200</v>
      </c>
      <c r="B174468" s="1"/>
      <c r="C174468">
        <v>1</v>
      </c>
      <c r="D174468">
        <v>11494852178</v>
      </c>
    </row>
    <row r="174469" spans="1:4" x14ac:dyDescent="0.25">
      <c r="A174469">
        <v>8378563200</v>
      </c>
      <c r="B174469" s="1"/>
      <c r="C174469">
        <v>1</v>
      </c>
      <c r="D174469">
        <v>11494852178</v>
      </c>
    </row>
    <row r="174470" spans="1:4" x14ac:dyDescent="0.25">
      <c r="A174470">
        <v>8378563200</v>
      </c>
      <c r="B174470" s="1"/>
      <c r="C174470">
        <v>1</v>
      </c>
      <c r="D174470">
        <v>11494852178</v>
      </c>
    </row>
    <row r="174471" spans="1:4" x14ac:dyDescent="0.25">
      <c r="A174471">
        <v>8378563200</v>
      </c>
      <c r="B174471" s="1"/>
      <c r="C174471">
        <v>1</v>
      </c>
      <c r="D174471">
        <v>11494852178</v>
      </c>
    </row>
    <row r="174472" spans="1:4" x14ac:dyDescent="0.25">
      <c r="A174472">
        <v>8378563200</v>
      </c>
      <c r="B174472" s="1"/>
      <c r="C174472">
        <v>1</v>
      </c>
      <c r="D174472">
        <v>11494852178</v>
      </c>
    </row>
    <row r="174473" spans="1:4" x14ac:dyDescent="0.25">
      <c r="A174473">
        <v>8378563200</v>
      </c>
      <c r="B174473" s="1"/>
      <c r="C174473">
        <v>1</v>
      </c>
      <c r="D174473">
        <v>11494852178</v>
      </c>
    </row>
    <row r="174474" spans="1:4" x14ac:dyDescent="0.25">
      <c r="A174474">
        <v>8378563200</v>
      </c>
      <c r="B174474" s="1"/>
      <c r="C174474">
        <v>1</v>
      </c>
      <c r="D174474">
        <v>11494852178</v>
      </c>
    </row>
    <row r="174475" spans="1:4" x14ac:dyDescent="0.25">
      <c r="A174475">
        <v>8378563200</v>
      </c>
      <c r="B174475" s="1"/>
      <c r="C174475">
        <v>1</v>
      </c>
      <c r="D174475">
        <v>11494852178</v>
      </c>
    </row>
    <row r="174476" spans="1:4" x14ac:dyDescent="0.25">
      <c r="A174476">
        <v>8378563200</v>
      </c>
      <c r="B174476" s="1"/>
      <c r="C174476">
        <v>1</v>
      </c>
      <c r="D174476">
        <v>11494852178</v>
      </c>
    </row>
    <row r="174477" spans="1:4" x14ac:dyDescent="0.25">
      <c r="A174477">
        <v>8378563200</v>
      </c>
      <c r="B174477" s="1"/>
      <c r="C174477">
        <v>1</v>
      </c>
      <c r="D174477">
        <v>11494852178</v>
      </c>
    </row>
    <row r="174478" spans="1:4" x14ac:dyDescent="0.25">
      <c r="A174478">
        <v>8378563200</v>
      </c>
      <c r="B174478" s="1"/>
      <c r="C174478">
        <v>1</v>
      </c>
      <c r="D174478">
        <v>11494852178</v>
      </c>
    </row>
    <row r="174479" spans="1:4" x14ac:dyDescent="0.25">
      <c r="A174479">
        <v>8378563200</v>
      </c>
      <c r="B174479" s="1"/>
      <c r="C174479">
        <v>1</v>
      </c>
      <c r="D174479">
        <v>11494852178</v>
      </c>
    </row>
    <row r="174480" spans="1:4" x14ac:dyDescent="0.25">
      <c r="A174480">
        <v>8378563200</v>
      </c>
      <c r="B174480" s="1"/>
      <c r="C174480">
        <v>1</v>
      </c>
      <c r="D174480">
        <v>11494852178</v>
      </c>
    </row>
    <row r="174481" spans="1:4" x14ac:dyDescent="0.25">
      <c r="A174481">
        <v>8378563200</v>
      </c>
      <c r="B174481" s="1"/>
      <c r="C174481">
        <v>1</v>
      </c>
      <c r="D174481">
        <v>11494852178</v>
      </c>
    </row>
    <row r="174482" spans="1:4" x14ac:dyDescent="0.25">
      <c r="A174482">
        <v>8378563200</v>
      </c>
      <c r="B174482" s="1"/>
      <c r="C174482">
        <v>1</v>
      </c>
      <c r="D174482">
        <v>11494852178</v>
      </c>
    </row>
    <row r="174483" spans="1:4" x14ac:dyDescent="0.25">
      <c r="A174483">
        <v>8378563200</v>
      </c>
      <c r="B174483" s="1"/>
      <c r="C174483">
        <v>1</v>
      </c>
      <c r="D174483">
        <v>11494852178</v>
      </c>
    </row>
    <row r="174484" spans="1:4" x14ac:dyDescent="0.25">
      <c r="A174484">
        <v>8378563200</v>
      </c>
      <c r="B174484" s="1"/>
      <c r="C174484">
        <v>1</v>
      </c>
      <c r="D174484">
        <v>11494852178</v>
      </c>
    </row>
    <row r="174485" spans="1:4" x14ac:dyDescent="0.25">
      <c r="A174485">
        <v>8378563200</v>
      </c>
      <c r="B174485" s="1"/>
      <c r="C174485">
        <v>1</v>
      </c>
      <c r="D174485">
        <v>11494852178</v>
      </c>
    </row>
    <row r="174486" spans="1:4" x14ac:dyDescent="0.25">
      <c r="A174486">
        <v>8378563200</v>
      </c>
      <c r="B174486" s="1"/>
      <c r="C174486">
        <v>1</v>
      </c>
      <c r="D174486">
        <v>11494852178</v>
      </c>
    </row>
    <row r="174487" spans="1:4" x14ac:dyDescent="0.25">
      <c r="A174487">
        <v>8378563200</v>
      </c>
      <c r="B174487" s="1"/>
      <c r="C174487">
        <v>1</v>
      </c>
      <c r="D174487">
        <v>11494852178</v>
      </c>
    </row>
    <row r="174488" spans="1:4" x14ac:dyDescent="0.25">
      <c r="A174488">
        <v>8378563200</v>
      </c>
      <c r="B174488" s="1"/>
      <c r="C174488">
        <v>1</v>
      </c>
      <c r="D174488">
        <v>11494852178</v>
      </c>
    </row>
    <row r="174489" spans="1:4" x14ac:dyDescent="0.25">
      <c r="A174489">
        <v>8378563200</v>
      </c>
      <c r="B174489" s="1"/>
      <c r="C174489">
        <v>1</v>
      </c>
      <c r="D174489">
        <v>11494852178</v>
      </c>
    </row>
    <row r="174490" spans="1:4" x14ac:dyDescent="0.25">
      <c r="A174490">
        <v>8378563200</v>
      </c>
      <c r="B174490" s="1"/>
      <c r="C174490">
        <v>1</v>
      </c>
      <c r="D174490">
        <v>11494852178</v>
      </c>
    </row>
    <row r="174491" spans="1:4" x14ac:dyDescent="0.25">
      <c r="A174491">
        <v>8378563200</v>
      </c>
      <c r="B174491" s="1"/>
      <c r="C174491">
        <v>1</v>
      </c>
      <c r="D174491">
        <v>11494852178</v>
      </c>
    </row>
    <row r="174492" spans="1:4" x14ac:dyDescent="0.25">
      <c r="A174492">
        <v>8378563200</v>
      </c>
      <c r="B174492" s="1"/>
      <c r="C174492">
        <v>1</v>
      </c>
      <c r="D174492">
        <v>11494852178</v>
      </c>
    </row>
    <row r="174493" spans="1:4" x14ac:dyDescent="0.25">
      <c r="A174493">
        <v>8378563200</v>
      </c>
      <c r="B174493" s="1"/>
      <c r="C174493">
        <v>1</v>
      </c>
      <c r="D174493">
        <v>11494852178</v>
      </c>
    </row>
    <row r="174494" spans="1:4" x14ac:dyDescent="0.25">
      <c r="A174494">
        <v>8378563200</v>
      </c>
      <c r="B174494" s="1"/>
      <c r="C174494">
        <v>1</v>
      </c>
      <c r="D174494">
        <v>11494852178</v>
      </c>
    </row>
    <row r="174495" spans="1:4" x14ac:dyDescent="0.25">
      <c r="A174495">
        <v>8378563200</v>
      </c>
      <c r="B174495" s="1"/>
      <c r="C174495">
        <v>1</v>
      </c>
      <c r="D174495">
        <v>11494852178</v>
      </c>
    </row>
    <row r="174496" spans="1:4" x14ac:dyDescent="0.25">
      <c r="A174496">
        <v>8378563200</v>
      </c>
      <c r="B174496" s="1"/>
      <c r="C174496">
        <v>1</v>
      </c>
      <c r="D174496">
        <v>11494852178</v>
      </c>
    </row>
    <row r="174497" spans="1:4" x14ac:dyDescent="0.25">
      <c r="A174497">
        <v>8378563200</v>
      </c>
      <c r="B174497" s="1"/>
      <c r="C174497">
        <v>1</v>
      </c>
      <c r="D174497">
        <v>11494852178</v>
      </c>
    </row>
    <row r="174498" spans="1:4" x14ac:dyDescent="0.25">
      <c r="A174498">
        <v>8378563200</v>
      </c>
      <c r="B174498" s="1"/>
      <c r="C174498">
        <v>1</v>
      </c>
      <c r="D174498">
        <v>11494852178</v>
      </c>
    </row>
    <row r="174499" spans="1:4" x14ac:dyDescent="0.25">
      <c r="A174499">
        <v>8378563200</v>
      </c>
      <c r="B174499" s="1"/>
      <c r="C174499">
        <v>1</v>
      </c>
      <c r="D174499">
        <v>11494852178</v>
      </c>
    </row>
    <row r="174500" spans="1:4" x14ac:dyDescent="0.25">
      <c r="A174500">
        <v>8378563200</v>
      </c>
      <c r="B174500" s="1"/>
      <c r="C174500">
        <v>1</v>
      </c>
      <c r="D174500">
        <v>11494852178</v>
      </c>
    </row>
    <row r="174501" spans="1:4" x14ac:dyDescent="0.25">
      <c r="A174501">
        <v>8378563200</v>
      </c>
      <c r="B174501" s="1"/>
      <c r="C174501">
        <v>1</v>
      </c>
      <c r="D174501">
        <v>11494852178</v>
      </c>
    </row>
    <row r="174502" spans="1:4" x14ac:dyDescent="0.25">
      <c r="A174502">
        <v>8378563200</v>
      </c>
      <c r="B174502" s="1"/>
      <c r="C174502">
        <v>1</v>
      </c>
      <c r="D174502">
        <v>11494852178</v>
      </c>
    </row>
    <row r="174503" spans="1:4" x14ac:dyDescent="0.25">
      <c r="A174503">
        <v>8378563200</v>
      </c>
      <c r="B174503" s="1"/>
      <c r="C174503">
        <v>1</v>
      </c>
      <c r="D174503">
        <v>11494852178</v>
      </c>
    </row>
    <row r="174504" spans="1:4" x14ac:dyDescent="0.25">
      <c r="A174504">
        <v>8378563200</v>
      </c>
      <c r="B174504" s="1"/>
      <c r="C174504">
        <v>1</v>
      </c>
      <c r="D174504">
        <v>11494852178</v>
      </c>
    </row>
    <row r="174505" spans="1:4" x14ac:dyDescent="0.25">
      <c r="A174505">
        <v>8378563200</v>
      </c>
      <c r="B174505" s="1"/>
      <c r="C174505">
        <v>1</v>
      </c>
      <c r="D174505">
        <v>11494852178</v>
      </c>
    </row>
    <row r="174506" spans="1:4" x14ac:dyDescent="0.25">
      <c r="A174506">
        <v>8378563200</v>
      </c>
      <c r="B174506" s="1"/>
      <c r="C174506">
        <v>1</v>
      </c>
      <c r="D174506">
        <v>11494852178</v>
      </c>
    </row>
    <row r="174507" spans="1:4" x14ac:dyDescent="0.25">
      <c r="A174507">
        <v>8378563200</v>
      </c>
      <c r="B174507" s="1"/>
      <c r="C174507">
        <v>1</v>
      </c>
      <c r="D174507">
        <v>11494852178</v>
      </c>
    </row>
    <row r="174508" spans="1:4" x14ac:dyDescent="0.25">
      <c r="A174508">
        <v>8378563200</v>
      </c>
      <c r="B174508" s="1"/>
      <c r="C174508">
        <v>1</v>
      </c>
      <c r="D174508">
        <v>11494852178</v>
      </c>
    </row>
    <row r="174509" spans="1:4" x14ac:dyDescent="0.25">
      <c r="A174509">
        <v>8378563200</v>
      </c>
      <c r="B174509" s="1"/>
      <c r="C174509">
        <v>1</v>
      </c>
      <c r="D174509">
        <v>11494852178</v>
      </c>
    </row>
    <row r="174510" spans="1:4" x14ac:dyDescent="0.25">
      <c r="A174510">
        <v>8378563200</v>
      </c>
      <c r="B174510" s="1"/>
      <c r="C174510">
        <v>1</v>
      </c>
      <c r="D174510">
        <v>11494852178</v>
      </c>
    </row>
    <row r="174511" spans="1:4" x14ac:dyDescent="0.25">
      <c r="A174511">
        <v>8378563200</v>
      </c>
      <c r="B174511" s="1"/>
      <c r="C174511">
        <v>1</v>
      </c>
      <c r="D174511">
        <v>11494852178</v>
      </c>
    </row>
    <row r="174512" spans="1:4" x14ac:dyDescent="0.25">
      <c r="A174512">
        <v>8378563200</v>
      </c>
      <c r="B174512" s="1"/>
      <c r="C174512">
        <v>1</v>
      </c>
      <c r="D174512">
        <v>11494852178</v>
      </c>
    </row>
    <row r="174513" spans="1:4" x14ac:dyDescent="0.25">
      <c r="A174513">
        <v>8378563200</v>
      </c>
      <c r="B174513" s="1"/>
      <c r="C174513">
        <v>1</v>
      </c>
      <c r="D174513">
        <v>11494852178</v>
      </c>
    </row>
    <row r="174514" spans="1:4" x14ac:dyDescent="0.25">
      <c r="A174514">
        <v>8378563200</v>
      </c>
      <c r="B174514" s="1"/>
      <c r="C174514">
        <v>1</v>
      </c>
      <c r="D174514">
        <v>11494852178</v>
      </c>
    </row>
    <row r="174515" spans="1:4" x14ac:dyDescent="0.25">
      <c r="A174515">
        <v>8378563200</v>
      </c>
      <c r="B174515" s="1"/>
      <c r="C174515">
        <v>2</v>
      </c>
      <c r="D174515">
        <v>11494852178</v>
      </c>
    </row>
    <row r="174516" spans="1:4" x14ac:dyDescent="0.25">
      <c r="A174516">
        <v>8378563200</v>
      </c>
      <c r="B174516" s="1"/>
      <c r="C174516">
        <v>1</v>
      </c>
      <c r="D174516">
        <v>11494852178</v>
      </c>
    </row>
    <row r="174517" spans="1:4" x14ac:dyDescent="0.25">
      <c r="A174517">
        <v>8378563200</v>
      </c>
      <c r="B174517" s="1"/>
      <c r="C174517">
        <v>1</v>
      </c>
      <c r="D174517">
        <v>11494852178</v>
      </c>
    </row>
    <row r="174518" spans="1:4" x14ac:dyDescent="0.25">
      <c r="A174518">
        <v>8378563200</v>
      </c>
      <c r="B174518" s="1"/>
      <c r="C174518">
        <v>1</v>
      </c>
      <c r="D174518">
        <v>11494852178</v>
      </c>
    </row>
    <row r="174519" spans="1:4" x14ac:dyDescent="0.25">
      <c r="A174519">
        <v>8378563200</v>
      </c>
      <c r="B174519" s="1"/>
      <c r="C174519">
        <v>1</v>
      </c>
      <c r="D174519">
        <v>11494852178</v>
      </c>
    </row>
    <row r="174520" spans="1:4" x14ac:dyDescent="0.25">
      <c r="A174520">
        <v>8378563200</v>
      </c>
      <c r="B174520" s="1"/>
      <c r="C174520">
        <v>1</v>
      </c>
      <c r="D174520">
        <v>11494852178</v>
      </c>
    </row>
    <row r="174521" spans="1:4" x14ac:dyDescent="0.25">
      <c r="A174521">
        <v>8378563200</v>
      </c>
      <c r="B174521" s="1"/>
      <c r="C174521">
        <v>1</v>
      </c>
      <c r="D174521">
        <v>11494852178</v>
      </c>
    </row>
    <row r="174522" spans="1:4" x14ac:dyDescent="0.25">
      <c r="A174522">
        <v>8378563200</v>
      </c>
      <c r="B174522" s="1"/>
      <c r="C174522">
        <v>1</v>
      </c>
      <c r="D174522">
        <v>11494852178</v>
      </c>
    </row>
    <row r="174523" spans="1:4" x14ac:dyDescent="0.25">
      <c r="A174523">
        <v>8378563200</v>
      </c>
      <c r="B174523" s="1"/>
      <c r="C174523">
        <v>1</v>
      </c>
      <c r="D174523">
        <v>11494852178</v>
      </c>
    </row>
    <row r="174524" spans="1:4" x14ac:dyDescent="0.25">
      <c r="A174524">
        <v>8378563200</v>
      </c>
      <c r="B174524" s="1"/>
      <c r="C174524">
        <v>1</v>
      </c>
      <c r="D174524">
        <v>11494852178</v>
      </c>
    </row>
    <row r="174525" spans="1:4" x14ac:dyDescent="0.25">
      <c r="A174525">
        <v>8378563200</v>
      </c>
      <c r="B174525" s="1"/>
      <c r="C174525">
        <v>1</v>
      </c>
      <c r="D174525">
        <v>11494852178</v>
      </c>
    </row>
    <row r="174526" spans="1:4" x14ac:dyDescent="0.25">
      <c r="A174526">
        <v>8378563200</v>
      </c>
      <c r="B174526" s="1"/>
      <c r="C174526">
        <v>1</v>
      </c>
      <c r="D174526">
        <v>11494852178</v>
      </c>
    </row>
    <row r="174527" spans="1:4" x14ac:dyDescent="0.25">
      <c r="A174527">
        <v>8378563200</v>
      </c>
      <c r="B174527" s="1"/>
      <c r="C174527">
        <v>1</v>
      </c>
      <c r="D174527">
        <v>11494852178</v>
      </c>
    </row>
    <row r="174528" spans="1:4" x14ac:dyDescent="0.25">
      <c r="A174528">
        <v>8378563200</v>
      </c>
      <c r="B174528" s="1"/>
      <c r="C174528">
        <v>1</v>
      </c>
      <c r="D174528">
        <v>11494852178</v>
      </c>
    </row>
    <row r="174529" spans="1:4" x14ac:dyDescent="0.25">
      <c r="A174529">
        <v>8378563200</v>
      </c>
      <c r="B174529" s="1"/>
      <c r="C174529">
        <v>1</v>
      </c>
      <c r="D174529">
        <v>11494852178</v>
      </c>
    </row>
    <row r="174530" spans="1:4" x14ac:dyDescent="0.25">
      <c r="A174530">
        <v>8378563200</v>
      </c>
      <c r="B174530" s="1"/>
      <c r="C174530">
        <v>1</v>
      </c>
      <c r="D174530">
        <v>11494852178</v>
      </c>
    </row>
    <row r="174531" spans="1:4" x14ac:dyDescent="0.25">
      <c r="A174531">
        <v>8378563200</v>
      </c>
      <c r="B174531" s="1"/>
      <c r="C174531">
        <v>1</v>
      </c>
      <c r="D174531">
        <v>11494852178</v>
      </c>
    </row>
    <row r="174532" spans="1:4" x14ac:dyDescent="0.25">
      <c r="A174532">
        <v>8378563200</v>
      </c>
      <c r="B174532" s="1"/>
      <c r="C174532">
        <v>1</v>
      </c>
      <c r="D174532">
        <v>11494852178</v>
      </c>
    </row>
    <row r="174533" spans="1:4" x14ac:dyDescent="0.25">
      <c r="A174533">
        <v>8378563200</v>
      </c>
      <c r="B174533" s="1"/>
      <c r="C174533">
        <v>1</v>
      </c>
      <c r="D174533">
        <v>11494852178</v>
      </c>
    </row>
    <row r="174534" spans="1:4" x14ac:dyDescent="0.25">
      <c r="A174534">
        <v>8378563200</v>
      </c>
      <c r="B174534" s="1"/>
      <c r="C174534">
        <v>1</v>
      </c>
      <c r="D174534">
        <v>11494852178</v>
      </c>
    </row>
    <row r="174535" spans="1:4" x14ac:dyDescent="0.25">
      <c r="A174535">
        <v>8378563200</v>
      </c>
      <c r="B174535" s="1"/>
      <c r="C174535">
        <v>1</v>
      </c>
      <c r="D174535">
        <v>11494852178</v>
      </c>
    </row>
    <row r="174536" spans="1:4" x14ac:dyDescent="0.25">
      <c r="A174536">
        <v>8378563200</v>
      </c>
      <c r="B174536" s="1"/>
      <c r="C174536">
        <v>1</v>
      </c>
      <c r="D174536">
        <v>11494852178</v>
      </c>
    </row>
    <row r="174537" spans="1:4" x14ac:dyDescent="0.25">
      <c r="A174537">
        <v>8378563200</v>
      </c>
      <c r="B174537" s="1"/>
      <c r="C174537">
        <v>1</v>
      </c>
      <c r="D174537">
        <v>11494852178</v>
      </c>
    </row>
    <row r="174538" spans="1:4" x14ac:dyDescent="0.25">
      <c r="A174538">
        <v>8378563200</v>
      </c>
      <c r="B174538" s="1"/>
      <c r="C174538">
        <v>1</v>
      </c>
      <c r="D174538">
        <v>11494852178</v>
      </c>
    </row>
    <row r="174539" spans="1:4" x14ac:dyDescent="0.25">
      <c r="A174539">
        <v>8378563200</v>
      </c>
      <c r="B174539" s="1"/>
      <c r="C174539">
        <v>1</v>
      </c>
      <c r="D174539">
        <v>11494852178</v>
      </c>
    </row>
    <row r="174540" spans="1:4" x14ac:dyDescent="0.25">
      <c r="A174540">
        <v>8378563200</v>
      </c>
      <c r="B174540" s="1"/>
      <c r="C174540">
        <v>1</v>
      </c>
      <c r="D174540">
        <v>11494852178</v>
      </c>
    </row>
    <row r="174541" spans="1:4" x14ac:dyDescent="0.25">
      <c r="A174541">
        <v>8378563200</v>
      </c>
      <c r="B174541" s="1"/>
      <c r="C174541">
        <v>1</v>
      </c>
      <c r="D174541">
        <v>11494852178</v>
      </c>
    </row>
    <row r="174542" spans="1:4" x14ac:dyDescent="0.25">
      <c r="A174542">
        <v>8378563200</v>
      </c>
      <c r="B174542" s="1"/>
      <c r="C174542">
        <v>1</v>
      </c>
      <c r="D174542">
        <v>11494852178</v>
      </c>
    </row>
    <row r="174543" spans="1:4" x14ac:dyDescent="0.25">
      <c r="A174543">
        <v>8378563200</v>
      </c>
      <c r="B174543" s="1"/>
      <c r="C174543">
        <v>1</v>
      </c>
      <c r="D174543">
        <v>11494852178</v>
      </c>
    </row>
    <row r="174544" spans="1:4" x14ac:dyDescent="0.25">
      <c r="A174544">
        <v>8378563200</v>
      </c>
      <c r="B174544" s="1"/>
      <c r="C174544">
        <v>1</v>
      </c>
      <c r="D174544">
        <v>11494852178</v>
      </c>
    </row>
    <row r="174545" spans="1:4" x14ac:dyDescent="0.25">
      <c r="A174545">
        <v>8378563200</v>
      </c>
      <c r="B174545" s="1"/>
      <c r="C174545">
        <v>1</v>
      </c>
      <c r="D174545">
        <v>11494852178</v>
      </c>
    </row>
    <row r="174546" spans="1:4" x14ac:dyDescent="0.25">
      <c r="A174546">
        <v>8378563200</v>
      </c>
      <c r="B174546" s="1"/>
      <c r="C174546">
        <v>1</v>
      </c>
      <c r="D174546">
        <v>11494852178</v>
      </c>
    </row>
    <row r="174547" spans="1:4" x14ac:dyDescent="0.25">
      <c r="A174547">
        <v>8378563200</v>
      </c>
      <c r="B174547" s="1"/>
      <c r="C174547">
        <v>1</v>
      </c>
      <c r="D174547">
        <v>11494852178</v>
      </c>
    </row>
    <row r="174548" spans="1:4" x14ac:dyDescent="0.25">
      <c r="A174548">
        <v>8378563200</v>
      </c>
      <c r="B174548" s="1"/>
      <c r="C174548">
        <v>1</v>
      </c>
      <c r="D174548">
        <v>11494852178</v>
      </c>
    </row>
    <row r="174549" spans="1:4" x14ac:dyDescent="0.25">
      <c r="A174549">
        <v>8378563200</v>
      </c>
      <c r="B174549" s="1"/>
      <c r="C174549">
        <v>1</v>
      </c>
      <c r="D174549">
        <v>11494852178</v>
      </c>
    </row>
    <row r="174550" spans="1:4" x14ac:dyDescent="0.25">
      <c r="A174550">
        <v>8378563200</v>
      </c>
      <c r="B174550" s="1"/>
      <c r="C174550">
        <v>1</v>
      </c>
      <c r="D174550">
        <v>11494852178</v>
      </c>
    </row>
    <row r="174551" spans="1:4" x14ac:dyDescent="0.25">
      <c r="A174551">
        <v>8378563200</v>
      </c>
      <c r="B174551" s="1"/>
      <c r="C174551">
        <v>2</v>
      </c>
      <c r="D174551">
        <v>11494852178</v>
      </c>
    </row>
    <row r="174552" spans="1:4" x14ac:dyDescent="0.25">
      <c r="A174552">
        <v>8378563200</v>
      </c>
      <c r="B174552" s="1"/>
      <c r="C174552">
        <v>1</v>
      </c>
      <c r="D174552">
        <v>11494852178</v>
      </c>
    </row>
    <row r="174553" spans="1:4" x14ac:dyDescent="0.25">
      <c r="A174553">
        <v>8378563200</v>
      </c>
      <c r="B174553" s="1"/>
      <c r="C174553">
        <v>1</v>
      </c>
      <c r="D174553">
        <v>11494852178</v>
      </c>
    </row>
    <row r="174554" spans="1:4" x14ac:dyDescent="0.25">
      <c r="A174554">
        <v>8378563200</v>
      </c>
      <c r="B174554" s="1"/>
      <c r="C174554">
        <v>1</v>
      </c>
      <c r="D174554">
        <v>11494852178</v>
      </c>
    </row>
    <row r="174555" spans="1:4" x14ac:dyDescent="0.25">
      <c r="A174555">
        <v>8378563200</v>
      </c>
      <c r="B174555" s="1"/>
      <c r="C174555">
        <v>1</v>
      </c>
      <c r="D174555">
        <v>11494852178</v>
      </c>
    </row>
    <row r="174556" spans="1:4" x14ac:dyDescent="0.25">
      <c r="A174556">
        <v>8378563200</v>
      </c>
      <c r="B174556" s="1"/>
      <c r="C174556">
        <v>1</v>
      </c>
      <c r="D174556">
        <v>11494852178</v>
      </c>
    </row>
    <row r="174557" spans="1:4" x14ac:dyDescent="0.25">
      <c r="A174557">
        <v>8378563200</v>
      </c>
      <c r="B174557" s="1"/>
      <c r="C174557">
        <v>1</v>
      </c>
      <c r="D174557">
        <v>11494852178</v>
      </c>
    </row>
    <row r="174558" spans="1:4" x14ac:dyDescent="0.25">
      <c r="A174558">
        <v>8378563200</v>
      </c>
      <c r="B174558" s="1"/>
      <c r="C174558">
        <v>1</v>
      </c>
      <c r="D174558">
        <v>11494852178</v>
      </c>
    </row>
    <row r="174559" spans="1:4" x14ac:dyDescent="0.25">
      <c r="A174559">
        <v>8378563200</v>
      </c>
      <c r="B174559" s="1"/>
      <c r="C174559">
        <v>1</v>
      </c>
      <c r="D174559">
        <v>11494852178</v>
      </c>
    </row>
    <row r="174560" spans="1:4" x14ac:dyDescent="0.25">
      <c r="A174560">
        <v>8378563200</v>
      </c>
      <c r="B174560" s="1"/>
      <c r="C174560">
        <v>1</v>
      </c>
      <c r="D174560">
        <v>11494852178</v>
      </c>
    </row>
    <row r="174561" spans="1:4" x14ac:dyDescent="0.25">
      <c r="A174561">
        <v>8378563200</v>
      </c>
      <c r="B174561" s="1"/>
      <c r="C174561">
        <v>1</v>
      </c>
      <c r="D174561">
        <v>11494852178</v>
      </c>
    </row>
    <row r="174562" spans="1:4" x14ac:dyDescent="0.25">
      <c r="A174562">
        <v>8378563200</v>
      </c>
      <c r="B174562" s="1"/>
      <c r="C174562">
        <v>1</v>
      </c>
      <c r="D174562">
        <v>11494852178</v>
      </c>
    </row>
    <row r="174563" spans="1:4" x14ac:dyDescent="0.25">
      <c r="A174563">
        <v>8378563200</v>
      </c>
      <c r="B174563" s="1"/>
      <c r="C174563">
        <v>2</v>
      </c>
      <c r="D174563">
        <v>11494852178</v>
      </c>
    </row>
    <row r="174564" spans="1:4" x14ac:dyDescent="0.25">
      <c r="A174564">
        <v>8378563200</v>
      </c>
      <c r="B174564" s="1"/>
      <c r="C174564">
        <v>2</v>
      </c>
      <c r="D174564">
        <v>11494852178</v>
      </c>
    </row>
    <row r="174565" spans="1:4" x14ac:dyDescent="0.25">
      <c r="A174565">
        <v>8378563200</v>
      </c>
      <c r="B174565" s="1"/>
      <c r="C174565">
        <v>1</v>
      </c>
      <c r="D174565">
        <v>11494852178</v>
      </c>
    </row>
    <row r="174566" spans="1:4" x14ac:dyDescent="0.25">
      <c r="A174566">
        <v>8378563200</v>
      </c>
      <c r="B174566" s="1"/>
      <c r="C174566">
        <v>1</v>
      </c>
      <c r="D174566">
        <v>11494852178</v>
      </c>
    </row>
    <row r="174567" spans="1:4" x14ac:dyDescent="0.25">
      <c r="A174567">
        <v>8378563200</v>
      </c>
      <c r="B174567" s="1"/>
      <c r="C174567">
        <v>1</v>
      </c>
      <c r="D174567">
        <v>11494852178</v>
      </c>
    </row>
    <row r="174568" spans="1:4" x14ac:dyDescent="0.25">
      <c r="A174568">
        <v>8378563200</v>
      </c>
      <c r="B174568" s="1"/>
      <c r="C174568">
        <v>1</v>
      </c>
      <c r="D174568">
        <v>11494852178</v>
      </c>
    </row>
    <row r="174569" spans="1:4" x14ac:dyDescent="0.25">
      <c r="A174569">
        <v>8378563200</v>
      </c>
      <c r="B174569" s="1"/>
      <c r="C174569">
        <v>1</v>
      </c>
      <c r="D174569">
        <v>11494852178</v>
      </c>
    </row>
    <row r="174570" spans="1:4" x14ac:dyDescent="0.25">
      <c r="A174570">
        <v>8378563200</v>
      </c>
      <c r="B174570" s="1"/>
      <c r="C174570">
        <v>1</v>
      </c>
      <c r="D174570">
        <v>11494852178</v>
      </c>
    </row>
    <row r="174571" spans="1:4" x14ac:dyDescent="0.25">
      <c r="A174571">
        <v>8378563200</v>
      </c>
      <c r="B174571" s="1"/>
      <c r="C174571">
        <v>1</v>
      </c>
      <c r="D174571">
        <v>11494852178</v>
      </c>
    </row>
    <row r="174572" spans="1:4" x14ac:dyDescent="0.25">
      <c r="A174572">
        <v>8378563200</v>
      </c>
      <c r="B174572" s="1"/>
      <c r="C174572">
        <v>1</v>
      </c>
      <c r="D174572">
        <v>11494852178</v>
      </c>
    </row>
    <row r="174573" spans="1:4" x14ac:dyDescent="0.25">
      <c r="A174573">
        <v>8378563200</v>
      </c>
      <c r="B174573" s="1"/>
      <c r="C174573">
        <v>2</v>
      </c>
      <c r="D174573">
        <v>11494852178</v>
      </c>
    </row>
    <row r="174574" spans="1:4" x14ac:dyDescent="0.25">
      <c r="A174574">
        <v>8378563200</v>
      </c>
      <c r="B174574" s="1"/>
      <c r="C174574">
        <v>2</v>
      </c>
      <c r="D174574">
        <v>11494852178</v>
      </c>
    </row>
    <row r="174575" spans="1:4" x14ac:dyDescent="0.25">
      <c r="A174575">
        <v>8378563200</v>
      </c>
      <c r="B174575" s="1"/>
      <c r="C174575">
        <v>2</v>
      </c>
      <c r="D174575">
        <v>11494852178</v>
      </c>
    </row>
    <row r="174576" spans="1:4" x14ac:dyDescent="0.25">
      <c r="A174576">
        <v>8378563200</v>
      </c>
      <c r="B174576" s="1"/>
      <c r="C174576">
        <v>3</v>
      </c>
      <c r="D174576">
        <v>11494852178</v>
      </c>
    </row>
    <row r="174577" spans="1:4" x14ac:dyDescent="0.25">
      <c r="A174577">
        <v>8378563200</v>
      </c>
      <c r="B174577" s="1"/>
      <c r="C174577">
        <v>1</v>
      </c>
      <c r="D174577">
        <v>11494852178</v>
      </c>
    </row>
    <row r="174578" spans="1:4" x14ac:dyDescent="0.25">
      <c r="A174578">
        <v>8378563200</v>
      </c>
      <c r="B174578" s="1"/>
      <c r="C174578">
        <v>1</v>
      </c>
      <c r="D174578">
        <v>11494852178</v>
      </c>
    </row>
    <row r="174579" spans="1:4" x14ac:dyDescent="0.25">
      <c r="A174579">
        <v>8378563200</v>
      </c>
      <c r="B174579" s="1"/>
      <c r="C174579">
        <v>1</v>
      </c>
      <c r="D174579">
        <v>11494852178</v>
      </c>
    </row>
    <row r="174580" spans="1:4" x14ac:dyDescent="0.25">
      <c r="A174580">
        <v>8378563200</v>
      </c>
      <c r="B174580" s="1"/>
      <c r="C174580">
        <v>1</v>
      </c>
      <c r="D174580">
        <v>11494852178</v>
      </c>
    </row>
    <row r="174581" spans="1:4" x14ac:dyDescent="0.25">
      <c r="A174581">
        <v>8378563200</v>
      </c>
      <c r="B174581" s="1"/>
      <c r="C174581">
        <v>1</v>
      </c>
      <c r="D174581">
        <v>11494852178</v>
      </c>
    </row>
    <row r="174582" spans="1:4" x14ac:dyDescent="0.25">
      <c r="A174582">
        <v>8378563200</v>
      </c>
      <c r="B174582" s="1"/>
      <c r="C174582">
        <v>1</v>
      </c>
      <c r="D174582">
        <v>11494852178</v>
      </c>
    </row>
    <row r="174583" spans="1:4" x14ac:dyDescent="0.25">
      <c r="A174583">
        <v>8378563200</v>
      </c>
      <c r="B174583" s="1"/>
      <c r="C174583">
        <v>1</v>
      </c>
      <c r="D174583">
        <v>11494852178</v>
      </c>
    </row>
    <row r="174584" spans="1:4" x14ac:dyDescent="0.25">
      <c r="A174584">
        <v>8378563200</v>
      </c>
      <c r="B174584" s="1"/>
      <c r="C174584">
        <v>1</v>
      </c>
      <c r="D174584">
        <v>11494852178</v>
      </c>
    </row>
    <row r="174585" spans="1:4" x14ac:dyDescent="0.25">
      <c r="A174585">
        <v>8378563200</v>
      </c>
      <c r="B174585" s="1"/>
      <c r="C174585">
        <v>1</v>
      </c>
      <c r="D174585">
        <v>11494852178</v>
      </c>
    </row>
    <row r="174586" spans="1:4" x14ac:dyDescent="0.25">
      <c r="A174586">
        <v>8378563200</v>
      </c>
      <c r="B174586" s="1"/>
      <c r="C174586">
        <v>1</v>
      </c>
      <c r="D174586">
        <v>11494852178</v>
      </c>
    </row>
    <row r="174587" spans="1:4" x14ac:dyDescent="0.25">
      <c r="A174587">
        <v>8378563200</v>
      </c>
      <c r="B174587" s="1"/>
      <c r="C174587">
        <v>1</v>
      </c>
      <c r="D174587">
        <v>11494852178</v>
      </c>
    </row>
    <row r="174588" spans="1:4" x14ac:dyDescent="0.25">
      <c r="A174588">
        <v>8378563200</v>
      </c>
      <c r="B174588" s="1"/>
      <c r="C174588">
        <v>1</v>
      </c>
      <c r="D174588">
        <v>11494852178</v>
      </c>
    </row>
    <row r="174589" spans="1:4" x14ac:dyDescent="0.25">
      <c r="A174589">
        <v>8378563200</v>
      </c>
      <c r="B174589" s="1"/>
      <c r="C174589">
        <v>1</v>
      </c>
      <c r="D174589">
        <v>11494852178</v>
      </c>
    </row>
    <row r="174590" spans="1:4" x14ac:dyDescent="0.25">
      <c r="A174590">
        <v>8378563200</v>
      </c>
      <c r="B174590" s="1"/>
      <c r="C174590">
        <v>1</v>
      </c>
      <c r="D174590">
        <v>11494852178</v>
      </c>
    </row>
    <row r="174591" spans="1:4" x14ac:dyDescent="0.25">
      <c r="A174591">
        <v>8378563200</v>
      </c>
      <c r="B174591" s="1"/>
      <c r="C174591">
        <v>1</v>
      </c>
      <c r="D174591">
        <v>11494852178</v>
      </c>
    </row>
    <row r="174592" spans="1:4" x14ac:dyDescent="0.25">
      <c r="A174592">
        <v>8378563200</v>
      </c>
      <c r="B174592" s="1"/>
      <c r="C174592">
        <v>1</v>
      </c>
      <c r="D174592">
        <v>11494852178</v>
      </c>
    </row>
    <row r="174593" spans="1:4" x14ac:dyDescent="0.25">
      <c r="A174593">
        <v>8378563200</v>
      </c>
      <c r="B174593" s="1"/>
      <c r="C174593">
        <v>1</v>
      </c>
      <c r="D174593">
        <v>11494852178</v>
      </c>
    </row>
    <row r="174594" spans="1:4" x14ac:dyDescent="0.25">
      <c r="A174594">
        <v>8378563200</v>
      </c>
      <c r="B174594" s="1"/>
      <c r="C174594">
        <v>1</v>
      </c>
      <c r="D174594">
        <v>11494852178</v>
      </c>
    </row>
    <row r="174595" spans="1:4" x14ac:dyDescent="0.25">
      <c r="A174595">
        <v>8378563200</v>
      </c>
      <c r="B174595" s="1"/>
      <c r="C174595">
        <v>1</v>
      </c>
      <c r="D174595">
        <v>11494852178</v>
      </c>
    </row>
    <row r="174596" spans="1:4" x14ac:dyDescent="0.25">
      <c r="A174596">
        <v>8378563200</v>
      </c>
      <c r="B174596" s="1"/>
      <c r="C174596">
        <v>1</v>
      </c>
      <c r="D174596">
        <v>11494852178</v>
      </c>
    </row>
    <row r="174597" spans="1:4" x14ac:dyDescent="0.25">
      <c r="A174597">
        <v>8378563200</v>
      </c>
      <c r="B174597" s="1"/>
      <c r="C174597">
        <v>1</v>
      </c>
      <c r="D174597">
        <v>11494852178</v>
      </c>
    </row>
    <row r="174598" spans="1:4" x14ac:dyDescent="0.25">
      <c r="A174598">
        <v>8378563200</v>
      </c>
      <c r="B174598" s="1"/>
      <c r="C174598">
        <v>1</v>
      </c>
      <c r="D174598">
        <v>11494852178</v>
      </c>
    </row>
    <row r="174599" spans="1:4" x14ac:dyDescent="0.25">
      <c r="A174599">
        <v>8378563200</v>
      </c>
      <c r="B174599" s="1"/>
      <c r="C174599">
        <v>2</v>
      </c>
      <c r="D174599">
        <v>11508037626</v>
      </c>
    </row>
    <row r="174600" spans="1:4" x14ac:dyDescent="0.25">
      <c r="A174600">
        <v>8378563200</v>
      </c>
      <c r="B174600" s="1"/>
      <c r="C174600">
        <v>3</v>
      </c>
      <c r="D174600">
        <v>11508037626</v>
      </c>
    </row>
    <row r="174601" spans="1:4" x14ac:dyDescent="0.25">
      <c r="A174601">
        <v>8378563200</v>
      </c>
      <c r="B174601" s="1"/>
      <c r="C174601">
        <v>1</v>
      </c>
      <c r="D174601">
        <v>11508037626</v>
      </c>
    </row>
    <row r="174602" spans="1:4" x14ac:dyDescent="0.25">
      <c r="A174602">
        <v>8378563200</v>
      </c>
      <c r="B174602" s="1"/>
      <c r="C174602">
        <v>1</v>
      </c>
      <c r="D174602">
        <v>11508037626</v>
      </c>
    </row>
    <row r="174603" spans="1:4" x14ac:dyDescent="0.25">
      <c r="A174603">
        <v>8378563200</v>
      </c>
      <c r="B174603" s="1"/>
      <c r="C174603">
        <v>1</v>
      </c>
      <c r="D174603">
        <v>11508037626</v>
      </c>
    </row>
    <row r="174604" spans="1:4" x14ac:dyDescent="0.25">
      <c r="A174604">
        <v>8378563200</v>
      </c>
      <c r="B174604" s="1"/>
      <c r="C174604">
        <v>1</v>
      </c>
      <c r="D174604">
        <v>11508037626</v>
      </c>
    </row>
    <row r="174605" spans="1:4" x14ac:dyDescent="0.25">
      <c r="A174605">
        <v>8378563200</v>
      </c>
      <c r="B174605" s="1"/>
      <c r="C174605">
        <v>1</v>
      </c>
      <c r="D174605">
        <v>11508037626</v>
      </c>
    </row>
    <row r="174606" spans="1:4" x14ac:dyDescent="0.25">
      <c r="A174606">
        <v>8378563200</v>
      </c>
      <c r="B174606" s="1"/>
      <c r="C174606">
        <v>1</v>
      </c>
      <c r="D174606">
        <v>11508037626</v>
      </c>
    </row>
    <row r="174607" spans="1:4" x14ac:dyDescent="0.25">
      <c r="A174607">
        <v>8378563200</v>
      </c>
      <c r="B174607" s="1"/>
      <c r="C174607">
        <v>1</v>
      </c>
      <c r="D174607">
        <v>11508037626</v>
      </c>
    </row>
    <row r="174608" spans="1:4" x14ac:dyDescent="0.25">
      <c r="A174608">
        <v>8378563200</v>
      </c>
      <c r="B174608" s="1"/>
      <c r="C174608">
        <v>1</v>
      </c>
      <c r="D174608">
        <v>11508037626</v>
      </c>
    </row>
    <row r="174609" spans="1:4" x14ac:dyDescent="0.25">
      <c r="A174609">
        <v>8378563200</v>
      </c>
      <c r="B174609" s="1"/>
      <c r="C174609">
        <v>1</v>
      </c>
      <c r="D174609">
        <v>11508037626</v>
      </c>
    </row>
    <row r="174610" spans="1:4" x14ac:dyDescent="0.25">
      <c r="A174610">
        <v>8378563200</v>
      </c>
      <c r="B174610" s="1"/>
      <c r="C174610">
        <v>1</v>
      </c>
      <c r="D174610">
        <v>11508037626</v>
      </c>
    </row>
    <row r="174611" spans="1:4" x14ac:dyDescent="0.25">
      <c r="A174611">
        <v>8378563200</v>
      </c>
      <c r="B174611" s="1"/>
      <c r="C174611">
        <v>1</v>
      </c>
      <c r="D174611">
        <v>11508037626</v>
      </c>
    </row>
    <row r="174612" spans="1:4" x14ac:dyDescent="0.25">
      <c r="A174612">
        <v>8378563200</v>
      </c>
      <c r="B174612" s="1"/>
      <c r="C174612">
        <v>2</v>
      </c>
      <c r="D174612">
        <v>11508037626</v>
      </c>
    </row>
    <row r="174613" spans="1:4" x14ac:dyDescent="0.25">
      <c r="A174613">
        <v>8378563200</v>
      </c>
      <c r="B174613" s="1"/>
      <c r="C174613">
        <v>2</v>
      </c>
      <c r="D174613">
        <v>11508037626</v>
      </c>
    </row>
    <row r="174614" spans="1:4" x14ac:dyDescent="0.25">
      <c r="A174614">
        <v>8378563200</v>
      </c>
      <c r="B174614" s="1"/>
      <c r="C174614">
        <v>1</v>
      </c>
      <c r="D174614">
        <v>11508037626</v>
      </c>
    </row>
    <row r="174615" spans="1:4" x14ac:dyDescent="0.25">
      <c r="A174615">
        <v>8378563200</v>
      </c>
      <c r="B174615" s="1"/>
      <c r="C174615">
        <v>1</v>
      </c>
      <c r="D174615">
        <v>11508037626</v>
      </c>
    </row>
    <row r="174616" spans="1:4" x14ac:dyDescent="0.25">
      <c r="A174616">
        <v>8378563200</v>
      </c>
      <c r="B174616" s="1"/>
      <c r="C174616">
        <v>2</v>
      </c>
      <c r="D174616">
        <v>11508037626</v>
      </c>
    </row>
    <row r="174617" spans="1:4" x14ac:dyDescent="0.25">
      <c r="A174617">
        <v>8378563200</v>
      </c>
      <c r="B174617" s="1"/>
      <c r="C174617">
        <v>2</v>
      </c>
      <c r="D174617">
        <v>11508037626</v>
      </c>
    </row>
    <row r="174618" spans="1:4" x14ac:dyDescent="0.25">
      <c r="A174618">
        <v>8378563200</v>
      </c>
      <c r="B174618" s="1"/>
      <c r="C174618">
        <v>1</v>
      </c>
      <c r="D174618">
        <v>11508037626</v>
      </c>
    </row>
    <row r="174619" spans="1:4" x14ac:dyDescent="0.25">
      <c r="A174619">
        <v>8378563200</v>
      </c>
      <c r="B174619" s="1"/>
      <c r="C174619">
        <v>1</v>
      </c>
      <c r="D174619">
        <v>11508037626</v>
      </c>
    </row>
    <row r="174620" spans="1:4" x14ac:dyDescent="0.25">
      <c r="A174620">
        <v>8378563200</v>
      </c>
      <c r="B174620" s="1"/>
      <c r="C174620">
        <v>1</v>
      </c>
      <c r="D174620">
        <v>11508037626</v>
      </c>
    </row>
    <row r="174621" spans="1:4" x14ac:dyDescent="0.25">
      <c r="A174621">
        <v>8378563200</v>
      </c>
      <c r="B174621" s="1"/>
      <c r="C174621">
        <v>1</v>
      </c>
      <c r="D174621">
        <v>11508037626</v>
      </c>
    </row>
    <row r="174622" spans="1:4" x14ac:dyDescent="0.25">
      <c r="A174622">
        <v>8378563200</v>
      </c>
      <c r="B174622" s="1"/>
      <c r="C174622">
        <v>1</v>
      </c>
      <c r="D174622">
        <v>11508037626</v>
      </c>
    </row>
    <row r="174623" spans="1:4" x14ac:dyDescent="0.25">
      <c r="A174623">
        <v>8378563200</v>
      </c>
      <c r="B174623" s="1"/>
      <c r="C174623">
        <v>1</v>
      </c>
      <c r="D174623">
        <v>11508037626</v>
      </c>
    </row>
    <row r="174624" spans="1:4" x14ac:dyDescent="0.25">
      <c r="A174624">
        <v>8378563200</v>
      </c>
      <c r="B174624" s="1"/>
      <c r="C174624">
        <v>1</v>
      </c>
      <c r="D174624">
        <v>11508037626</v>
      </c>
    </row>
    <row r="174625" spans="1:4" x14ac:dyDescent="0.25">
      <c r="A174625">
        <v>8378563200</v>
      </c>
      <c r="B174625" s="1"/>
      <c r="C174625">
        <v>1</v>
      </c>
      <c r="D174625">
        <v>11508037626</v>
      </c>
    </row>
    <row r="174626" spans="1:4" x14ac:dyDescent="0.25">
      <c r="A174626">
        <v>8378563200</v>
      </c>
      <c r="B174626" s="1"/>
      <c r="C174626">
        <v>1</v>
      </c>
      <c r="D174626">
        <v>11508037626</v>
      </c>
    </row>
    <row r="174627" spans="1:4" x14ac:dyDescent="0.25">
      <c r="A174627">
        <v>8378563200</v>
      </c>
      <c r="B174627" s="1"/>
      <c r="C174627">
        <v>1</v>
      </c>
      <c r="D174627">
        <v>11508037626</v>
      </c>
    </row>
    <row r="174628" spans="1:4" x14ac:dyDescent="0.25">
      <c r="A174628">
        <v>8378563200</v>
      </c>
      <c r="B174628" s="1"/>
      <c r="C174628">
        <v>1</v>
      </c>
      <c r="D174628">
        <v>11508037626</v>
      </c>
    </row>
    <row r="174629" spans="1:4" x14ac:dyDescent="0.25">
      <c r="A174629">
        <v>8378563200</v>
      </c>
      <c r="B174629" s="1"/>
      <c r="C174629">
        <v>1</v>
      </c>
      <c r="D174629">
        <v>11508037626</v>
      </c>
    </row>
    <row r="174630" spans="1:4" x14ac:dyDescent="0.25">
      <c r="A174630">
        <v>8378563200</v>
      </c>
      <c r="B174630" s="1"/>
      <c r="C174630">
        <v>2</v>
      </c>
      <c r="D174630">
        <v>11508037626</v>
      </c>
    </row>
    <row r="174631" spans="1:4" x14ac:dyDescent="0.25">
      <c r="A174631">
        <v>8378563200</v>
      </c>
      <c r="B174631" s="1"/>
      <c r="C174631">
        <v>1</v>
      </c>
      <c r="D174631">
        <v>11508037626</v>
      </c>
    </row>
    <row r="174632" spans="1:4" x14ac:dyDescent="0.25">
      <c r="A174632">
        <v>8378563200</v>
      </c>
      <c r="B174632" s="1"/>
      <c r="C174632">
        <v>1</v>
      </c>
      <c r="D174632">
        <v>11508037626</v>
      </c>
    </row>
    <row r="174633" spans="1:4" x14ac:dyDescent="0.25">
      <c r="A174633">
        <v>8378563200</v>
      </c>
      <c r="B174633" s="1"/>
      <c r="C174633">
        <v>1</v>
      </c>
      <c r="D174633">
        <v>11508037626</v>
      </c>
    </row>
    <row r="174634" spans="1:4" x14ac:dyDescent="0.25">
      <c r="A174634">
        <v>8378563200</v>
      </c>
      <c r="B174634" s="1"/>
      <c r="C174634">
        <v>1</v>
      </c>
      <c r="D174634">
        <v>11508037626</v>
      </c>
    </row>
    <row r="174635" spans="1:4" x14ac:dyDescent="0.25">
      <c r="A174635">
        <v>8378563200</v>
      </c>
      <c r="B174635" s="1"/>
      <c r="C174635">
        <v>1</v>
      </c>
      <c r="D174635">
        <v>11508037626</v>
      </c>
    </row>
    <row r="174636" spans="1:4" x14ac:dyDescent="0.25">
      <c r="A174636">
        <v>8378563200</v>
      </c>
      <c r="B174636" s="1"/>
      <c r="C174636">
        <v>1</v>
      </c>
      <c r="D174636">
        <v>11508037626</v>
      </c>
    </row>
    <row r="174637" spans="1:4" x14ac:dyDescent="0.25">
      <c r="A174637">
        <v>8378563200</v>
      </c>
      <c r="B174637" s="1"/>
      <c r="C174637">
        <v>1</v>
      </c>
      <c r="D174637">
        <v>11508037626</v>
      </c>
    </row>
    <row r="174638" spans="1:4" x14ac:dyDescent="0.25">
      <c r="A174638">
        <v>8378563200</v>
      </c>
      <c r="B174638" s="1"/>
      <c r="C174638">
        <v>1</v>
      </c>
      <c r="D174638">
        <v>11508037626</v>
      </c>
    </row>
    <row r="174639" spans="1:4" x14ac:dyDescent="0.25">
      <c r="A174639">
        <v>8378563200</v>
      </c>
      <c r="B174639" s="1"/>
      <c r="C174639">
        <v>1</v>
      </c>
      <c r="D174639">
        <v>11508037626</v>
      </c>
    </row>
    <row r="174640" spans="1:4" x14ac:dyDescent="0.25">
      <c r="A174640">
        <v>8378563200</v>
      </c>
      <c r="B174640" s="1"/>
      <c r="C174640">
        <v>1</v>
      </c>
      <c r="D174640">
        <v>11508037626</v>
      </c>
    </row>
    <row r="174641" spans="1:4" x14ac:dyDescent="0.25">
      <c r="A174641">
        <v>8378563200</v>
      </c>
      <c r="B174641" s="1"/>
      <c r="C174641">
        <v>1</v>
      </c>
      <c r="D174641">
        <v>11508037626</v>
      </c>
    </row>
    <row r="174642" spans="1:4" x14ac:dyDescent="0.25">
      <c r="A174642">
        <v>8378563200</v>
      </c>
      <c r="B174642" s="1"/>
      <c r="C174642">
        <v>1</v>
      </c>
      <c r="D174642">
        <v>11508037626</v>
      </c>
    </row>
    <row r="174643" spans="1:4" x14ac:dyDescent="0.25">
      <c r="A174643">
        <v>8378563200</v>
      </c>
      <c r="B174643" s="1"/>
      <c r="C174643">
        <v>1</v>
      </c>
      <c r="D174643">
        <v>11508037626</v>
      </c>
    </row>
    <row r="174644" spans="1:4" x14ac:dyDescent="0.25">
      <c r="A174644">
        <v>8378563200</v>
      </c>
      <c r="B174644" s="1"/>
      <c r="C174644">
        <v>1</v>
      </c>
      <c r="D174644">
        <v>11508037626</v>
      </c>
    </row>
    <row r="174645" spans="1:4" x14ac:dyDescent="0.25">
      <c r="A174645">
        <v>8378563200</v>
      </c>
      <c r="B174645" s="1"/>
      <c r="C174645">
        <v>1</v>
      </c>
      <c r="D174645">
        <v>11508037626</v>
      </c>
    </row>
    <row r="174646" spans="1:4" x14ac:dyDescent="0.25">
      <c r="A174646">
        <v>8378563200</v>
      </c>
      <c r="B174646" s="1"/>
      <c r="C174646">
        <v>1</v>
      </c>
      <c r="D174646">
        <v>11508037626</v>
      </c>
    </row>
    <row r="174647" spans="1:4" x14ac:dyDescent="0.25">
      <c r="A174647">
        <v>8378563200</v>
      </c>
      <c r="B174647" s="1"/>
      <c r="C174647">
        <v>1</v>
      </c>
      <c r="D174647">
        <v>11508037626</v>
      </c>
    </row>
    <row r="174648" spans="1:4" x14ac:dyDescent="0.25">
      <c r="A174648">
        <v>8378563200</v>
      </c>
      <c r="B174648" s="1"/>
      <c r="C174648">
        <v>1</v>
      </c>
      <c r="D174648">
        <v>11508037626</v>
      </c>
    </row>
    <row r="174649" spans="1:4" x14ac:dyDescent="0.25">
      <c r="A174649">
        <v>8378563200</v>
      </c>
      <c r="B174649" s="1"/>
      <c r="C174649">
        <v>1</v>
      </c>
      <c r="D174649">
        <v>11508037626</v>
      </c>
    </row>
    <row r="174650" spans="1:4" x14ac:dyDescent="0.25">
      <c r="A174650">
        <v>8378563200</v>
      </c>
      <c r="B174650" s="1"/>
      <c r="C174650">
        <v>1</v>
      </c>
      <c r="D174650">
        <v>11508037626</v>
      </c>
    </row>
    <row r="174651" spans="1:4" x14ac:dyDescent="0.25">
      <c r="A174651">
        <v>8378563200</v>
      </c>
      <c r="B174651" s="1"/>
      <c r="C174651">
        <v>1</v>
      </c>
      <c r="D174651">
        <v>11508037626</v>
      </c>
    </row>
    <row r="174652" spans="1:4" x14ac:dyDescent="0.25">
      <c r="A174652">
        <v>8378563200</v>
      </c>
      <c r="B174652" s="1"/>
      <c r="C174652">
        <v>1</v>
      </c>
      <c r="D174652">
        <v>11508037626</v>
      </c>
    </row>
    <row r="174653" spans="1:4" x14ac:dyDescent="0.25">
      <c r="A174653">
        <v>8378563200</v>
      </c>
      <c r="B174653" s="1"/>
      <c r="C174653">
        <v>1</v>
      </c>
      <c r="D174653">
        <v>11508037626</v>
      </c>
    </row>
    <row r="174654" spans="1:4" x14ac:dyDescent="0.25">
      <c r="A174654">
        <v>8378563200</v>
      </c>
      <c r="B174654" s="1"/>
      <c r="C174654">
        <v>1</v>
      </c>
      <c r="D174654">
        <v>11508037626</v>
      </c>
    </row>
    <row r="174655" spans="1:4" x14ac:dyDescent="0.25">
      <c r="A174655">
        <v>8378563200</v>
      </c>
      <c r="B174655" s="1"/>
      <c r="C174655">
        <v>2</v>
      </c>
      <c r="D174655">
        <v>11508037626</v>
      </c>
    </row>
    <row r="174656" spans="1:4" x14ac:dyDescent="0.25">
      <c r="A174656">
        <v>8378563200</v>
      </c>
      <c r="B174656" s="1"/>
      <c r="C174656">
        <v>2</v>
      </c>
      <c r="D174656">
        <v>11508037626</v>
      </c>
    </row>
    <row r="174657" spans="1:4" x14ac:dyDescent="0.25">
      <c r="A174657">
        <v>8378563200</v>
      </c>
      <c r="B174657" s="1"/>
      <c r="C174657">
        <v>2</v>
      </c>
      <c r="D174657">
        <v>11508037626</v>
      </c>
    </row>
    <row r="174658" spans="1:4" x14ac:dyDescent="0.25">
      <c r="A174658">
        <v>8378563200</v>
      </c>
      <c r="B174658" s="1"/>
      <c r="C174658">
        <v>3</v>
      </c>
      <c r="D174658">
        <v>11508037626</v>
      </c>
    </row>
    <row r="174659" spans="1:4" x14ac:dyDescent="0.25">
      <c r="A174659">
        <v>8378563200</v>
      </c>
      <c r="B174659" s="1"/>
      <c r="C174659">
        <v>3</v>
      </c>
      <c r="D174659">
        <v>11508037626</v>
      </c>
    </row>
    <row r="174660" spans="1:4" x14ac:dyDescent="0.25">
      <c r="A174660">
        <v>8378563200</v>
      </c>
      <c r="B174660" s="1"/>
      <c r="C174660">
        <v>3</v>
      </c>
      <c r="D174660">
        <v>11508037626</v>
      </c>
    </row>
    <row r="174661" spans="1:4" x14ac:dyDescent="0.25">
      <c r="A174661">
        <v>8378563200</v>
      </c>
      <c r="B174661" s="1"/>
      <c r="C174661">
        <v>2</v>
      </c>
      <c r="D174661">
        <v>11508037626</v>
      </c>
    </row>
    <row r="174662" spans="1:4" x14ac:dyDescent="0.25">
      <c r="A174662">
        <v>8378563200</v>
      </c>
      <c r="B174662" s="1"/>
      <c r="C174662">
        <v>1</v>
      </c>
      <c r="D174662">
        <v>11508037626</v>
      </c>
    </row>
    <row r="174663" spans="1:4" x14ac:dyDescent="0.25">
      <c r="A174663">
        <v>8378563200</v>
      </c>
      <c r="B174663" s="1"/>
      <c r="C174663">
        <v>1</v>
      </c>
      <c r="D174663">
        <v>11508037626</v>
      </c>
    </row>
    <row r="174664" spans="1:4" x14ac:dyDescent="0.25">
      <c r="A174664">
        <v>8378563200</v>
      </c>
      <c r="B174664" s="1"/>
      <c r="C174664">
        <v>1</v>
      </c>
      <c r="D174664">
        <v>11508037626</v>
      </c>
    </row>
    <row r="174665" spans="1:4" x14ac:dyDescent="0.25">
      <c r="A174665">
        <v>8378563200</v>
      </c>
      <c r="B174665" s="1"/>
      <c r="C174665">
        <v>1</v>
      </c>
      <c r="D174665">
        <v>11508037626</v>
      </c>
    </row>
    <row r="174666" spans="1:4" x14ac:dyDescent="0.25">
      <c r="A174666">
        <v>8378563200</v>
      </c>
      <c r="B174666" s="1"/>
      <c r="C174666">
        <v>1</v>
      </c>
      <c r="D174666">
        <v>11508037626</v>
      </c>
    </row>
    <row r="174667" spans="1:4" x14ac:dyDescent="0.25">
      <c r="A174667">
        <v>8378563200</v>
      </c>
      <c r="B174667" s="1"/>
      <c r="C174667">
        <v>1</v>
      </c>
      <c r="D174667">
        <v>11508037626</v>
      </c>
    </row>
    <row r="174668" spans="1:4" x14ac:dyDescent="0.25">
      <c r="A174668">
        <v>8378563200</v>
      </c>
      <c r="B174668" s="1"/>
      <c r="C174668">
        <v>1</v>
      </c>
      <c r="D174668">
        <v>11508037626</v>
      </c>
    </row>
    <row r="174669" spans="1:4" x14ac:dyDescent="0.25">
      <c r="A174669">
        <v>8378563200</v>
      </c>
      <c r="B174669" s="1"/>
      <c r="C174669">
        <v>1</v>
      </c>
      <c r="D174669">
        <v>11508037626</v>
      </c>
    </row>
    <row r="174670" spans="1:4" x14ac:dyDescent="0.25">
      <c r="A174670">
        <v>8378563200</v>
      </c>
      <c r="B174670" s="1"/>
      <c r="C174670">
        <v>1</v>
      </c>
      <c r="D174670">
        <v>11508037626</v>
      </c>
    </row>
    <row r="174671" spans="1:4" x14ac:dyDescent="0.25">
      <c r="A174671">
        <v>8378563200</v>
      </c>
      <c r="B174671" s="1"/>
      <c r="C174671">
        <v>1</v>
      </c>
      <c r="D174671">
        <v>11508037626</v>
      </c>
    </row>
    <row r="174672" spans="1:4" x14ac:dyDescent="0.25">
      <c r="A174672">
        <v>8378563200</v>
      </c>
      <c r="B174672" s="1"/>
      <c r="C174672">
        <v>1</v>
      </c>
      <c r="D174672">
        <v>11508037626</v>
      </c>
    </row>
    <row r="174673" spans="1:4" x14ac:dyDescent="0.25">
      <c r="A174673">
        <v>8378563200</v>
      </c>
      <c r="B174673" s="1"/>
      <c r="C174673">
        <v>1</v>
      </c>
      <c r="D174673">
        <v>11508037626</v>
      </c>
    </row>
    <row r="174674" spans="1:4" x14ac:dyDescent="0.25">
      <c r="A174674">
        <v>8378563200</v>
      </c>
      <c r="B174674" s="1"/>
      <c r="C174674">
        <v>1</v>
      </c>
      <c r="D174674">
        <v>11508037626</v>
      </c>
    </row>
    <row r="174675" spans="1:4" x14ac:dyDescent="0.25">
      <c r="A174675">
        <v>8378563200</v>
      </c>
      <c r="B174675" s="1"/>
      <c r="C174675">
        <v>1</v>
      </c>
      <c r="D174675">
        <v>11508037626</v>
      </c>
    </row>
    <row r="174676" spans="1:4" x14ac:dyDescent="0.25">
      <c r="A174676">
        <v>8378563200</v>
      </c>
      <c r="B174676" s="1"/>
      <c r="C174676">
        <v>1</v>
      </c>
      <c r="D174676">
        <v>11508037626</v>
      </c>
    </row>
    <row r="174677" spans="1:4" x14ac:dyDescent="0.25">
      <c r="A174677">
        <v>8378563200</v>
      </c>
      <c r="B174677" s="1"/>
      <c r="C174677">
        <v>1</v>
      </c>
      <c r="D174677">
        <v>11508037626</v>
      </c>
    </row>
    <row r="174678" spans="1:4" x14ac:dyDescent="0.25">
      <c r="A174678">
        <v>8378563200</v>
      </c>
      <c r="B174678" s="1"/>
      <c r="C174678">
        <v>1</v>
      </c>
      <c r="D174678">
        <v>11508037626</v>
      </c>
    </row>
    <row r="174679" spans="1:4" x14ac:dyDescent="0.25">
      <c r="A174679">
        <v>8378563200</v>
      </c>
      <c r="B174679" s="1"/>
      <c r="C174679">
        <v>1</v>
      </c>
      <c r="D174679">
        <v>11508037626</v>
      </c>
    </row>
    <row r="174680" spans="1:4" x14ac:dyDescent="0.25">
      <c r="A174680">
        <v>8378563200</v>
      </c>
      <c r="B174680" s="1"/>
      <c r="C174680">
        <v>1</v>
      </c>
      <c r="D174680">
        <v>11508037626</v>
      </c>
    </row>
    <row r="174681" spans="1:4" x14ac:dyDescent="0.25">
      <c r="A174681">
        <v>8378563200</v>
      </c>
      <c r="B174681" s="1"/>
      <c r="C174681">
        <v>1</v>
      </c>
      <c r="D174681">
        <v>11508037626</v>
      </c>
    </row>
    <row r="174682" spans="1:4" x14ac:dyDescent="0.25">
      <c r="A174682">
        <v>8378563200</v>
      </c>
      <c r="B174682" s="1"/>
      <c r="C174682">
        <v>1</v>
      </c>
      <c r="D174682">
        <v>11508037626</v>
      </c>
    </row>
    <row r="174683" spans="1:4" x14ac:dyDescent="0.25">
      <c r="A174683">
        <v>8378563200</v>
      </c>
      <c r="B174683" s="1"/>
      <c r="C174683">
        <v>1</v>
      </c>
      <c r="D174683">
        <v>11508037626</v>
      </c>
    </row>
    <row r="174684" spans="1:4" x14ac:dyDescent="0.25">
      <c r="A174684">
        <v>8378563200</v>
      </c>
      <c r="B174684" s="1"/>
      <c r="C174684">
        <v>1</v>
      </c>
      <c r="D174684">
        <v>11508037626</v>
      </c>
    </row>
    <row r="174685" spans="1:4" x14ac:dyDescent="0.25">
      <c r="A174685">
        <v>8378563200</v>
      </c>
      <c r="B174685" s="1"/>
      <c r="C174685">
        <v>1</v>
      </c>
      <c r="D174685">
        <v>11508037626</v>
      </c>
    </row>
    <row r="174686" spans="1:4" x14ac:dyDescent="0.25">
      <c r="A174686">
        <v>8378563200</v>
      </c>
      <c r="B174686" s="1"/>
      <c r="C174686">
        <v>1</v>
      </c>
      <c r="D174686">
        <v>11508037626</v>
      </c>
    </row>
    <row r="174687" spans="1:4" x14ac:dyDescent="0.25">
      <c r="A174687">
        <v>8378563200</v>
      </c>
      <c r="B174687" s="1"/>
      <c r="C174687">
        <v>1</v>
      </c>
      <c r="D174687">
        <v>11508037626</v>
      </c>
    </row>
    <row r="174688" spans="1:4" x14ac:dyDescent="0.25">
      <c r="A174688">
        <v>8378563200</v>
      </c>
      <c r="B174688" s="1"/>
      <c r="C174688">
        <v>1</v>
      </c>
      <c r="D174688">
        <v>11508037626</v>
      </c>
    </row>
    <row r="174689" spans="1:4" x14ac:dyDescent="0.25">
      <c r="A174689">
        <v>8378563200</v>
      </c>
      <c r="B174689" s="1"/>
      <c r="C174689">
        <v>1</v>
      </c>
      <c r="D174689">
        <v>11508037626</v>
      </c>
    </row>
    <row r="174690" spans="1:4" x14ac:dyDescent="0.25">
      <c r="A174690">
        <v>8378563200</v>
      </c>
      <c r="B174690" s="1"/>
      <c r="C174690">
        <v>1</v>
      </c>
      <c r="D174690">
        <v>11508037626</v>
      </c>
    </row>
    <row r="174691" spans="1:4" x14ac:dyDescent="0.25">
      <c r="A174691">
        <v>8378563200</v>
      </c>
      <c r="B174691" s="1"/>
      <c r="C174691">
        <v>1</v>
      </c>
      <c r="D174691">
        <v>11508037626</v>
      </c>
    </row>
    <row r="174692" spans="1:4" x14ac:dyDescent="0.25">
      <c r="A174692">
        <v>8378563200</v>
      </c>
      <c r="B174692" s="1"/>
      <c r="C174692">
        <v>1</v>
      </c>
      <c r="D174692">
        <v>11508037626</v>
      </c>
    </row>
    <row r="174693" spans="1:4" x14ac:dyDescent="0.25">
      <c r="A174693">
        <v>8378563200</v>
      </c>
      <c r="B174693" s="1"/>
      <c r="C174693">
        <v>1</v>
      </c>
      <c r="D174693">
        <v>11508037626</v>
      </c>
    </row>
    <row r="174694" spans="1:4" x14ac:dyDescent="0.25">
      <c r="A174694">
        <v>8378563200</v>
      </c>
      <c r="B174694" s="1"/>
      <c r="C174694">
        <v>1</v>
      </c>
      <c r="D174694">
        <v>11508037626</v>
      </c>
    </row>
    <row r="174695" spans="1:4" x14ac:dyDescent="0.25">
      <c r="A174695">
        <v>8378563200</v>
      </c>
      <c r="B174695" s="1"/>
      <c r="C174695">
        <v>1</v>
      </c>
      <c r="D174695">
        <v>11508037626</v>
      </c>
    </row>
    <row r="174696" spans="1:4" x14ac:dyDescent="0.25">
      <c r="A174696">
        <v>8378563200</v>
      </c>
      <c r="B174696" s="1"/>
      <c r="C174696">
        <v>1</v>
      </c>
      <c r="D174696">
        <v>11508037626</v>
      </c>
    </row>
    <row r="174697" spans="1:4" x14ac:dyDescent="0.25">
      <c r="A174697">
        <v>8378563200</v>
      </c>
      <c r="B174697" s="1"/>
      <c r="C174697">
        <v>1</v>
      </c>
      <c r="D174697">
        <v>11508037626</v>
      </c>
    </row>
    <row r="174698" spans="1:4" x14ac:dyDescent="0.25">
      <c r="A174698">
        <v>8378563200</v>
      </c>
      <c r="B174698" s="1"/>
      <c r="C174698">
        <v>1</v>
      </c>
      <c r="D174698">
        <v>11508037626</v>
      </c>
    </row>
    <row r="174699" spans="1:4" x14ac:dyDescent="0.25">
      <c r="A174699">
        <v>8378563200</v>
      </c>
      <c r="B174699" s="1"/>
      <c r="C174699">
        <v>1</v>
      </c>
      <c r="D174699">
        <v>11508037626</v>
      </c>
    </row>
    <row r="174700" spans="1:4" x14ac:dyDescent="0.25">
      <c r="A174700">
        <v>8378563200</v>
      </c>
      <c r="B174700" s="1"/>
      <c r="C174700">
        <v>1</v>
      </c>
      <c r="D174700">
        <v>11508037626</v>
      </c>
    </row>
    <row r="174701" spans="1:4" x14ac:dyDescent="0.25">
      <c r="A174701">
        <v>8378563200</v>
      </c>
      <c r="B174701" s="1"/>
      <c r="C174701">
        <v>1</v>
      </c>
      <c r="D174701">
        <v>11508037626</v>
      </c>
    </row>
    <row r="174702" spans="1:4" x14ac:dyDescent="0.25">
      <c r="A174702">
        <v>8378563200</v>
      </c>
      <c r="B174702" s="1"/>
      <c r="C174702">
        <v>1</v>
      </c>
      <c r="D174702">
        <v>11508037626</v>
      </c>
    </row>
    <row r="174703" spans="1:4" x14ac:dyDescent="0.25">
      <c r="A174703">
        <v>8378563200</v>
      </c>
      <c r="B174703" s="1"/>
      <c r="C174703">
        <v>1</v>
      </c>
      <c r="D174703">
        <v>11508037626</v>
      </c>
    </row>
    <row r="174704" spans="1:4" x14ac:dyDescent="0.25">
      <c r="A174704">
        <v>8378563200</v>
      </c>
      <c r="B174704" s="1"/>
      <c r="C174704">
        <v>1</v>
      </c>
      <c r="D174704">
        <v>11508037626</v>
      </c>
    </row>
    <row r="174705" spans="1:4" x14ac:dyDescent="0.25">
      <c r="A174705">
        <v>8378563200</v>
      </c>
      <c r="B174705" s="1"/>
      <c r="C174705">
        <v>1</v>
      </c>
      <c r="D174705">
        <v>11508037626</v>
      </c>
    </row>
    <row r="174706" spans="1:4" x14ac:dyDescent="0.25">
      <c r="A174706">
        <v>8378563200</v>
      </c>
      <c r="B174706" s="1"/>
      <c r="C174706">
        <v>1</v>
      </c>
      <c r="D174706">
        <v>11508037626</v>
      </c>
    </row>
    <row r="174707" spans="1:4" x14ac:dyDescent="0.25">
      <c r="A174707">
        <v>8378563200</v>
      </c>
      <c r="B174707" s="1"/>
      <c r="C174707">
        <v>1</v>
      </c>
      <c r="D174707">
        <v>11508037626</v>
      </c>
    </row>
    <row r="174708" spans="1:4" x14ac:dyDescent="0.25">
      <c r="A174708">
        <v>8378563200</v>
      </c>
      <c r="B174708" s="1"/>
      <c r="C174708">
        <v>1</v>
      </c>
      <c r="D174708">
        <v>11508037626</v>
      </c>
    </row>
    <row r="174709" spans="1:4" x14ac:dyDescent="0.25">
      <c r="A174709">
        <v>8378563200</v>
      </c>
      <c r="B174709" s="1"/>
      <c r="C174709">
        <v>1</v>
      </c>
      <c r="D174709">
        <v>11508037626</v>
      </c>
    </row>
    <row r="174710" spans="1:4" x14ac:dyDescent="0.25">
      <c r="A174710">
        <v>8378563200</v>
      </c>
      <c r="B174710" s="1"/>
      <c r="C174710">
        <v>1</v>
      </c>
      <c r="D174710">
        <v>11508037626</v>
      </c>
    </row>
    <row r="174711" spans="1:4" x14ac:dyDescent="0.25">
      <c r="A174711">
        <v>8378563200</v>
      </c>
      <c r="B174711" s="1"/>
      <c r="C174711">
        <v>1</v>
      </c>
      <c r="D174711">
        <v>11508037626</v>
      </c>
    </row>
    <row r="174712" spans="1:4" x14ac:dyDescent="0.25">
      <c r="A174712">
        <v>8378563200</v>
      </c>
      <c r="B174712" s="1"/>
      <c r="C174712">
        <v>1</v>
      </c>
      <c r="D174712">
        <v>11508037626</v>
      </c>
    </row>
    <row r="174713" spans="1:4" x14ac:dyDescent="0.25">
      <c r="A174713">
        <v>8378563200</v>
      </c>
      <c r="B174713" s="1"/>
      <c r="C174713">
        <v>1</v>
      </c>
      <c r="D174713">
        <v>11508037626</v>
      </c>
    </row>
    <row r="174714" spans="1:4" x14ac:dyDescent="0.25">
      <c r="A174714">
        <v>8378563200</v>
      </c>
      <c r="B174714" s="1"/>
      <c r="C174714">
        <v>1</v>
      </c>
      <c r="D174714">
        <v>11508037626</v>
      </c>
    </row>
    <row r="174715" spans="1:4" x14ac:dyDescent="0.25">
      <c r="A174715">
        <v>8378563200</v>
      </c>
      <c r="B174715" s="1"/>
      <c r="C174715">
        <v>1</v>
      </c>
      <c r="D174715">
        <v>11508037626</v>
      </c>
    </row>
    <row r="174716" spans="1:4" x14ac:dyDescent="0.25">
      <c r="A174716">
        <v>8378563200</v>
      </c>
      <c r="B174716" s="1"/>
      <c r="C174716">
        <v>1</v>
      </c>
      <c r="D174716">
        <v>11508037626</v>
      </c>
    </row>
    <row r="174717" spans="1:4" x14ac:dyDescent="0.25">
      <c r="A174717">
        <v>8378563200</v>
      </c>
      <c r="B174717" s="1"/>
      <c r="C174717">
        <v>1</v>
      </c>
      <c r="D174717">
        <v>11508037626</v>
      </c>
    </row>
    <row r="174718" spans="1:4" x14ac:dyDescent="0.25">
      <c r="A174718">
        <v>8378563200</v>
      </c>
      <c r="B174718" s="1"/>
      <c r="C174718">
        <v>1</v>
      </c>
      <c r="D174718">
        <v>11508037626</v>
      </c>
    </row>
    <row r="174719" spans="1:4" x14ac:dyDescent="0.25">
      <c r="A174719">
        <v>8378563200</v>
      </c>
      <c r="B174719" s="1"/>
      <c r="C174719">
        <v>1</v>
      </c>
      <c r="D174719">
        <v>11508037626</v>
      </c>
    </row>
    <row r="174720" spans="1:4" x14ac:dyDescent="0.25">
      <c r="A174720">
        <v>8378563200</v>
      </c>
      <c r="B174720" s="1"/>
      <c r="C174720">
        <v>1</v>
      </c>
      <c r="D174720">
        <v>11508037626</v>
      </c>
    </row>
    <row r="174721" spans="1:4" x14ac:dyDescent="0.25">
      <c r="A174721">
        <v>8378563200</v>
      </c>
      <c r="B174721" s="1"/>
      <c r="C174721">
        <v>1</v>
      </c>
      <c r="D174721">
        <v>11508037626</v>
      </c>
    </row>
    <row r="174722" spans="1:4" x14ac:dyDescent="0.25">
      <c r="A174722">
        <v>8378563200</v>
      </c>
      <c r="B174722" s="1"/>
      <c r="C174722">
        <v>1</v>
      </c>
      <c r="D174722">
        <v>11508037626</v>
      </c>
    </row>
    <row r="174723" spans="1:4" x14ac:dyDescent="0.25">
      <c r="A174723">
        <v>8378563200</v>
      </c>
      <c r="B174723" s="1"/>
      <c r="C174723">
        <v>1</v>
      </c>
      <c r="D174723">
        <v>11508037626</v>
      </c>
    </row>
    <row r="174724" spans="1:4" x14ac:dyDescent="0.25">
      <c r="A174724">
        <v>8378563200</v>
      </c>
      <c r="B174724" s="1"/>
      <c r="C174724">
        <v>2</v>
      </c>
      <c r="D174724">
        <v>11508037626</v>
      </c>
    </row>
    <row r="174725" spans="1:4" x14ac:dyDescent="0.25">
      <c r="A174725">
        <v>8378563200</v>
      </c>
      <c r="B174725" s="1"/>
      <c r="C174725">
        <v>2</v>
      </c>
      <c r="D174725">
        <v>11508037626</v>
      </c>
    </row>
    <row r="174726" spans="1:4" x14ac:dyDescent="0.25">
      <c r="A174726">
        <v>8378563200</v>
      </c>
      <c r="B174726" s="1"/>
      <c r="C174726">
        <v>2</v>
      </c>
      <c r="D174726">
        <v>11508037626</v>
      </c>
    </row>
    <row r="174727" spans="1:4" x14ac:dyDescent="0.25">
      <c r="A174727">
        <v>8378563200</v>
      </c>
      <c r="B174727" s="1"/>
      <c r="C174727">
        <v>1</v>
      </c>
      <c r="D174727">
        <v>11508037626</v>
      </c>
    </row>
    <row r="174728" spans="1:4" x14ac:dyDescent="0.25">
      <c r="A174728">
        <v>8378563200</v>
      </c>
      <c r="B174728" s="1"/>
      <c r="C174728">
        <v>1</v>
      </c>
      <c r="D174728">
        <v>11508037626</v>
      </c>
    </row>
    <row r="174729" spans="1:4" x14ac:dyDescent="0.25">
      <c r="A174729">
        <v>8378563200</v>
      </c>
      <c r="B174729" s="1"/>
      <c r="C174729">
        <v>1</v>
      </c>
      <c r="D174729">
        <v>11508037626</v>
      </c>
    </row>
    <row r="174730" spans="1:4" x14ac:dyDescent="0.25">
      <c r="A174730">
        <v>8378563200</v>
      </c>
      <c r="B174730" s="1"/>
      <c r="C174730">
        <v>2</v>
      </c>
      <c r="D174730">
        <v>11508037626</v>
      </c>
    </row>
    <row r="174731" spans="1:4" x14ac:dyDescent="0.25">
      <c r="A174731">
        <v>8378563200</v>
      </c>
      <c r="B174731" s="1"/>
      <c r="C174731">
        <v>1</v>
      </c>
      <c r="D174731">
        <v>11508037626</v>
      </c>
    </row>
    <row r="174732" spans="1:4" x14ac:dyDescent="0.25">
      <c r="A174732">
        <v>8378563200</v>
      </c>
      <c r="B174732" s="1"/>
      <c r="C174732">
        <v>1</v>
      </c>
      <c r="D174732">
        <v>11508037626</v>
      </c>
    </row>
    <row r="174733" spans="1:4" x14ac:dyDescent="0.25">
      <c r="A174733">
        <v>8378563200</v>
      </c>
      <c r="B174733" s="1"/>
      <c r="C174733">
        <v>1</v>
      </c>
      <c r="D174733">
        <v>11508037626</v>
      </c>
    </row>
    <row r="174734" spans="1:4" x14ac:dyDescent="0.25">
      <c r="A174734">
        <v>8378563200</v>
      </c>
      <c r="B174734" s="1"/>
      <c r="C174734">
        <v>1</v>
      </c>
      <c r="D174734">
        <v>11508037626</v>
      </c>
    </row>
    <row r="174735" spans="1:4" x14ac:dyDescent="0.25">
      <c r="A174735">
        <v>8378563200</v>
      </c>
      <c r="B174735" s="1"/>
      <c r="C174735">
        <v>1</v>
      </c>
      <c r="D174735">
        <v>11508037626</v>
      </c>
    </row>
    <row r="174736" spans="1:4" x14ac:dyDescent="0.25">
      <c r="A174736">
        <v>8378563200</v>
      </c>
      <c r="B174736" s="1"/>
      <c r="C174736">
        <v>1</v>
      </c>
      <c r="D174736">
        <v>11508037626</v>
      </c>
    </row>
    <row r="174737" spans="1:4" x14ac:dyDescent="0.25">
      <c r="A174737">
        <v>8378563200</v>
      </c>
      <c r="B174737" s="1"/>
      <c r="C174737">
        <v>1</v>
      </c>
      <c r="D174737">
        <v>11508037626</v>
      </c>
    </row>
    <row r="174738" spans="1:4" x14ac:dyDescent="0.25">
      <c r="A174738">
        <v>8378563200</v>
      </c>
      <c r="B174738" s="1"/>
      <c r="C174738">
        <v>1</v>
      </c>
      <c r="D174738">
        <v>11508037626</v>
      </c>
    </row>
    <row r="174739" spans="1:4" x14ac:dyDescent="0.25">
      <c r="A174739">
        <v>8378563200</v>
      </c>
      <c r="B174739" s="1"/>
      <c r="C174739">
        <v>1</v>
      </c>
      <c r="D174739">
        <v>11508037626</v>
      </c>
    </row>
    <row r="174740" spans="1:4" x14ac:dyDescent="0.25">
      <c r="A174740">
        <v>8378563200</v>
      </c>
      <c r="B174740" s="1"/>
      <c r="C174740">
        <v>1</v>
      </c>
      <c r="D174740">
        <v>11508037626</v>
      </c>
    </row>
    <row r="174741" spans="1:4" x14ac:dyDescent="0.25">
      <c r="A174741">
        <v>8378563200</v>
      </c>
      <c r="B174741" s="1"/>
      <c r="C174741">
        <v>1</v>
      </c>
      <c r="D174741">
        <v>11508037626</v>
      </c>
    </row>
    <row r="174742" spans="1:4" x14ac:dyDescent="0.25">
      <c r="A174742">
        <v>8378563200</v>
      </c>
      <c r="B174742" s="1"/>
      <c r="C174742">
        <v>1</v>
      </c>
      <c r="D174742">
        <v>11508037626</v>
      </c>
    </row>
    <row r="174743" spans="1:4" x14ac:dyDescent="0.25">
      <c r="A174743">
        <v>8378563200</v>
      </c>
      <c r="B174743" s="1"/>
      <c r="C174743">
        <v>1</v>
      </c>
      <c r="D174743">
        <v>11508037626</v>
      </c>
    </row>
    <row r="174744" spans="1:4" x14ac:dyDescent="0.25">
      <c r="A174744">
        <v>8378563200</v>
      </c>
      <c r="B174744" s="1"/>
      <c r="C174744">
        <v>1</v>
      </c>
      <c r="D174744">
        <v>11508037626</v>
      </c>
    </row>
    <row r="174745" spans="1:4" x14ac:dyDescent="0.25">
      <c r="A174745">
        <v>8378563200</v>
      </c>
      <c r="B174745" s="1"/>
      <c r="C174745">
        <v>1</v>
      </c>
      <c r="D174745">
        <v>11508037626</v>
      </c>
    </row>
    <row r="174746" spans="1:4" x14ac:dyDescent="0.25">
      <c r="A174746">
        <v>8378563200</v>
      </c>
      <c r="B174746" s="1"/>
      <c r="C174746">
        <v>1</v>
      </c>
      <c r="D174746">
        <v>11508037626</v>
      </c>
    </row>
    <row r="174747" spans="1:4" x14ac:dyDescent="0.25">
      <c r="A174747">
        <v>8378563200</v>
      </c>
      <c r="B174747" s="1"/>
      <c r="C174747">
        <v>1</v>
      </c>
      <c r="D174747">
        <v>11508037626</v>
      </c>
    </row>
    <row r="174748" spans="1:4" x14ac:dyDescent="0.25">
      <c r="A174748">
        <v>8378563200</v>
      </c>
      <c r="B174748" s="1"/>
      <c r="C174748">
        <v>1</v>
      </c>
      <c r="D174748">
        <v>11508037626</v>
      </c>
    </row>
    <row r="174749" spans="1:4" x14ac:dyDescent="0.25">
      <c r="A174749">
        <v>8378563200</v>
      </c>
      <c r="B174749" s="1"/>
      <c r="C174749">
        <v>1</v>
      </c>
      <c r="D174749">
        <v>11508037626</v>
      </c>
    </row>
    <row r="174750" spans="1:4" x14ac:dyDescent="0.25">
      <c r="A174750">
        <v>8378563200</v>
      </c>
      <c r="B174750" s="1"/>
      <c r="C174750">
        <v>1</v>
      </c>
      <c r="D174750">
        <v>11508037626</v>
      </c>
    </row>
    <row r="174751" spans="1:4" x14ac:dyDescent="0.25">
      <c r="A174751">
        <v>8378563200</v>
      </c>
      <c r="B174751" s="1"/>
      <c r="C174751">
        <v>1</v>
      </c>
      <c r="D174751">
        <v>11508037626</v>
      </c>
    </row>
    <row r="174752" spans="1:4" x14ac:dyDescent="0.25">
      <c r="A174752">
        <v>8378563200</v>
      </c>
      <c r="B174752" s="1"/>
      <c r="C174752">
        <v>1</v>
      </c>
      <c r="D174752">
        <v>11508037626</v>
      </c>
    </row>
    <row r="174753" spans="1:4" x14ac:dyDescent="0.25">
      <c r="A174753">
        <v>8378563200</v>
      </c>
      <c r="B174753" s="1"/>
      <c r="C174753">
        <v>1</v>
      </c>
      <c r="D174753">
        <v>11508037626</v>
      </c>
    </row>
    <row r="174754" spans="1:4" x14ac:dyDescent="0.25">
      <c r="A174754">
        <v>8378563200</v>
      </c>
      <c r="B174754" s="1"/>
      <c r="C174754">
        <v>1</v>
      </c>
      <c r="D174754">
        <v>11508037626</v>
      </c>
    </row>
    <row r="174755" spans="1:4" x14ac:dyDescent="0.25">
      <c r="A174755">
        <v>8378563200</v>
      </c>
      <c r="B174755" s="1"/>
      <c r="C174755">
        <v>1</v>
      </c>
      <c r="D174755">
        <v>11508037626</v>
      </c>
    </row>
    <row r="174756" spans="1:4" x14ac:dyDescent="0.25">
      <c r="A174756">
        <v>8378563200</v>
      </c>
      <c r="B174756" s="1"/>
      <c r="C174756">
        <v>1</v>
      </c>
      <c r="D174756">
        <v>11508037626</v>
      </c>
    </row>
    <row r="174757" spans="1:4" x14ac:dyDescent="0.25">
      <c r="A174757">
        <v>8378563200</v>
      </c>
      <c r="B174757" s="1"/>
      <c r="C174757">
        <v>1</v>
      </c>
      <c r="D174757">
        <v>11508037626</v>
      </c>
    </row>
    <row r="174758" spans="1:4" x14ac:dyDescent="0.25">
      <c r="A174758">
        <v>8378563200</v>
      </c>
      <c r="B174758" s="1"/>
      <c r="C174758">
        <v>1</v>
      </c>
      <c r="D174758">
        <v>11508037626</v>
      </c>
    </row>
    <row r="174759" spans="1:4" x14ac:dyDescent="0.25">
      <c r="A174759">
        <v>8378563200</v>
      </c>
      <c r="B174759" s="1"/>
      <c r="C174759">
        <v>1</v>
      </c>
      <c r="D174759">
        <v>11508037626</v>
      </c>
    </row>
    <row r="174760" spans="1:4" x14ac:dyDescent="0.25">
      <c r="A174760">
        <v>8378563200</v>
      </c>
      <c r="B174760" s="1"/>
      <c r="C174760">
        <v>1</v>
      </c>
      <c r="D174760">
        <v>11508037626</v>
      </c>
    </row>
    <row r="174761" spans="1:4" x14ac:dyDescent="0.25">
      <c r="A174761">
        <v>8378563200</v>
      </c>
      <c r="B174761" s="1"/>
      <c r="C174761">
        <v>1</v>
      </c>
      <c r="D174761">
        <v>11508037626</v>
      </c>
    </row>
    <row r="174762" spans="1:4" x14ac:dyDescent="0.25">
      <c r="A174762">
        <v>8378563200</v>
      </c>
      <c r="B174762" s="1"/>
      <c r="C174762">
        <v>1</v>
      </c>
      <c r="D174762">
        <v>11508037626</v>
      </c>
    </row>
    <row r="174763" spans="1:4" x14ac:dyDescent="0.25">
      <c r="A174763">
        <v>8378563200</v>
      </c>
      <c r="B174763" s="1"/>
      <c r="C174763">
        <v>1</v>
      </c>
      <c r="D174763">
        <v>11508037626</v>
      </c>
    </row>
    <row r="174764" spans="1:4" x14ac:dyDescent="0.25">
      <c r="A174764">
        <v>8378563200</v>
      </c>
      <c r="B174764" s="1"/>
      <c r="C174764">
        <v>1</v>
      </c>
      <c r="D174764">
        <v>11508037626</v>
      </c>
    </row>
    <row r="174765" spans="1:4" x14ac:dyDescent="0.25">
      <c r="A174765">
        <v>8378563200</v>
      </c>
      <c r="B174765" s="1"/>
      <c r="C174765">
        <v>1</v>
      </c>
      <c r="D174765">
        <v>11508037626</v>
      </c>
    </row>
    <row r="174766" spans="1:4" x14ac:dyDescent="0.25">
      <c r="A174766">
        <v>8378563200</v>
      </c>
      <c r="B174766" s="1"/>
      <c r="C174766">
        <v>1</v>
      </c>
      <c r="D174766">
        <v>11508037626</v>
      </c>
    </row>
    <row r="174767" spans="1:4" x14ac:dyDescent="0.25">
      <c r="A174767">
        <v>8378563200</v>
      </c>
      <c r="B174767" s="1"/>
      <c r="C174767">
        <v>1</v>
      </c>
      <c r="D174767">
        <v>11508037626</v>
      </c>
    </row>
    <row r="174768" spans="1:4" x14ac:dyDescent="0.25">
      <c r="A174768">
        <v>8378563200</v>
      </c>
      <c r="B174768" s="1"/>
      <c r="C174768">
        <v>1</v>
      </c>
      <c r="D174768">
        <v>11508037626</v>
      </c>
    </row>
    <row r="174769" spans="1:4" x14ac:dyDescent="0.25">
      <c r="A174769">
        <v>8378563200</v>
      </c>
      <c r="B174769" s="1"/>
      <c r="C174769">
        <v>1</v>
      </c>
      <c r="D174769">
        <v>11508037626</v>
      </c>
    </row>
    <row r="174770" spans="1:4" x14ac:dyDescent="0.25">
      <c r="A174770">
        <v>8378563200</v>
      </c>
      <c r="B174770" s="1"/>
      <c r="C174770">
        <v>1</v>
      </c>
      <c r="D174770">
        <v>11508037626</v>
      </c>
    </row>
    <row r="174771" spans="1:4" x14ac:dyDescent="0.25">
      <c r="A174771">
        <v>8378563200</v>
      </c>
      <c r="B174771" s="1"/>
      <c r="C174771">
        <v>2</v>
      </c>
      <c r="D174771">
        <v>11508037626</v>
      </c>
    </row>
    <row r="174772" spans="1:4" x14ac:dyDescent="0.25">
      <c r="A174772">
        <v>8378563200</v>
      </c>
      <c r="B174772" s="1"/>
      <c r="C174772">
        <v>2</v>
      </c>
      <c r="D174772">
        <v>11508037626</v>
      </c>
    </row>
    <row r="174773" spans="1:4" x14ac:dyDescent="0.25">
      <c r="A174773">
        <v>8378563200</v>
      </c>
      <c r="B174773" s="1"/>
      <c r="C174773">
        <v>2</v>
      </c>
      <c r="D174773">
        <v>11508037626</v>
      </c>
    </row>
    <row r="174774" spans="1:4" x14ac:dyDescent="0.25">
      <c r="A174774">
        <v>8378563200</v>
      </c>
      <c r="B174774" s="1"/>
      <c r="C174774">
        <v>1</v>
      </c>
      <c r="D174774">
        <v>11508037626</v>
      </c>
    </row>
    <row r="174775" spans="1:4" x14ac:dyDescent="0.25">
      <c r="A174775">
        <v>8378563200</v>
      </c>
      <c r="B174775" s="1"/>
      <c r="C174775">
        <v>3</v>
      </c>
      <c r="D174775">
        <v>11508037626</v>
      </c>
    </row>
    <row r="174776" spans="1:4" x14ac:dyDescent="0.25">
      <c r="A174776">
        <v>8378563200</v>
      </c>
      <c r="B174776" s="1"/>
      <c r="C174776">
        <v>3</v>
      </c>
      <c r="D174776">
        <v>11508037626</v>
      </c>
    </row>
    <row r="174777" spans="1:4" x14ac:dyDescent="0.25">
      <c r="A174777">
        <v>8378563200</v>
      </c>
      <c r="B174777" s="1"/>
      <c r="C174777">
        <v>1</v>
      </c>
      <c r="D174777">
        <v>11508037626</v>
      </c>
    </row>
    <row r="174778" spans="1:4" x14ac:dyDescent="0.25">
      <c r="A174778">
        <v>8378563200</v>
      </c>
      <c r="B174778" s="1"/>
      <c r="C174778">
        <v>1</v>
      </c>
      <c r="D174778">
        <v>11508037626</v>
      </c>
    </row>
    <row r="174779" spans="1:4" x14ac:dyDescent="0.25">
      <c r="A174779">
        <v>8378563200</v>
      </c>
      <c r="B174779" s="1"/>
      <c r="C174779">
        <v>1</v>
      </c>
      <c r="D174779">
        <v>11508037626</v>
      </c>
    </row>
    <row r="174780" spans="1:4" x14ac:dyDescent="0.25">
      <c r="A174780">
        <v>8378563200</v>
      </c>
      <c r="B174780" s="1"/>
      <c r="C174780">
        <v>1</v>
      </c>
      <c r="D174780">
        <v>11508037626</v>
      </c>
    </row>
    <row r="174781" spans="1:4" x14ac:dyDescent="0.25">
      <c r="A174781">
        <v>8378563200</v>
      </c>
      <c r="B174781" s="1"/>
      <c r="C174781">
        <v>1</v>
      </c>
      <c r="D174781">
        <v>11508037626</v>
      </c>
    </row>
    <row r="174782" spans="1:4" x14ac:dyDescent="0.25">
      <c r="A174782">
        <v>8378563200</v>
      </c>
      <c r="B174782" s="1"/>
      <c r="C174782">
        <v>1</v>
      </c>
      <c r="D174782">
        <v>11508037626</v>
      </c>
    </row>
    <row r="174783" spans="1:4" x14ac:dyDescent="0.25">
      <c r="A174783">
        <v>8378563200</v>
      </c>
      <c r="B174783" s="1"/>
      <c r="C174783">
        <v>1</v>
      </c>
      <c r="D174783">
        <v>11508037626</v>
      </c>
    </row>
    <row r="174784" spans="1:4" x14ac:dyDescent="0.25">
      <c r="A174784">
        <v>8378563200</v>
      </c>
      <c r="B174784" s="1"/>
      <c r="C174784">
        <v>1</v>
      </c>
      <c r="D174784">
        <v>11508037626</v>
      </c>
    </row>
    <row r="174785" spans="1:4" x14ac:dyDescent="0.25">
      <c r="A174785">
        <v>8378563200</v>
      </c>
      <c r="B174785" s="1"/>
      <c r="C174785">
        <v>1</v>
      </c>
      <c r="D174785">
        <v>11508037626</v>
      </c>
    </row>
    <row r="174786" spans="1:4" x14ac:dyDescent="0.25">
      <c r="A174786">
        <v>8378563200</v>
      </c>
      <c r="B174786" s="1"/>
      <c r="C174786">
        <v>1</v>
      </c>
      <c r="D174786">
        <v>11508037626</v>
      </c>
    </row>
    <row r="174787" spans="1:4" x14ac:dyDescent="0.25">
      <c r="A174787">
        <v>8378563200</v>
      </c>
      <c r="B174787" s="1"/>
      <c r="C174787">
        <v>1</v>
      </c>
      <c r="D174787">
        <v>11508037626</v>
      </c>
    </row>
    <row r="174788" spans="1:4" x14ac:dyDescent="0.25">
      <c r="A174788">
        <v>8378563200</v>
      </c>
      <c r="B174788" s="1"/>
      <c r="C174788">
        <v>1</v>
      </c>
      <c r="D174788">
        <v>11508037626</v>
      </c>
    </row>
    <row r="174789" spans="1:4" x14ac:dyDescent="0.25">
      <c r="A174789">
        <v>8378563200</v>
      </c>
      <c r="B174789" s="1"/>
      <c r="C174789">
        <v>1</v>
      </c>
      <c r="D174789">
        <v>11508037626</v>
      </c>
    </row>
    <row r="174790" spans="1:4" x14ac:dyDescent="0.25">
      <c r="A174790">
        <v>8378563200</v>
      </c>
      <c r="B174790" s="1"/>
      <c r="C174790">
        <v>1</v>
      </c>
      <c r="D174790">
        <v>11508037626</v>
      </c>
    </row>
    <row r="174791" spans="1:4" x14ac:dyDescent="0.25">
      <c r="A174791">
        <v>8378563200</v>
      </c>
      <c r="B174791" s="1"/>
      <c r="C174791">
        <v>1</v>
      </c>
      <c r="D174791">
        <v>11508037626</v>
      </c>
    </row>
    <row r="174792" spans="1:4" x14ac:dyDescent="0.25">
      <c r="A174792">
        <v>8378563200</v>
      </c>
      <c r="B174792" s="1"/>
      <c r="C174792">
        <v>1</v>
      </c>
      <c r="D174792">
        <v>11508037626</v>
      </c>
    </row>
    <row r="174793" spans="1:4" x14ac:dyDescent="0.25">
      <c r="A174793">
        <v>8378563200</v>
      </c>
      <c r="B174793" s="1"/>
      <c r="C174793">
        <v>2</v>
      </c>
      <c r="D174793">
        <v>11508037626</v>
      </c>
    </row>
    <row r="174794" spans="1:4" x14ac:dyDescent="0.25">
      <c r="A174794">
        <v>8378563200</v>
      </c>
      <c r="B174794" s="1"/>
      <c r="C174794">
        <v>2</v>
      </c>
      <c r="D174794">
        <v>11508037626</v>
      </c>
    </row>
    <row r="174795" spans="1:4" x14ac:dyDescent="0.25">
      <c r="A174795">
        <v>8378563200</v>
      </c>
      <c r="B174795" s="1"/>
      <c r="C174795">
        <v>1</v>
      </c>
      <c r="D174795">
        <v>11508037626</v>
      </c>
    </row>
    <row r="174796" spans="1:4" x14ac:dyDescent="0.25">
      <c r="A174796">
        <v>8378563200</v>
      </c>
      <c r="B174796" s="1"/>
      <c r="C174796">
        <v>1</v>
      </c>
      <c r="D174796">
        <v>11508037626</v>
      </c>
    </row>
    <row r="174797" spans="1:4" x14ac:dyDescent="0.25">
      <c r="A174797">
        <v>8378563200</v>
      </c>
      <c r="B174797" s="1"/>
      <c r="C174797">
        <v>1</v>
      </c>
      <c r="D174797">
        <v>11508037626</v>
      </c>
    </row>
    <row r="174798" spans="1:4" x14ac:dyDescent="0.25">
      <c r="A174798">
        <v>8378563200</v>
      </c>
      <c r="B174798" s="1"/>
      <c r="C174798">
        <v>1</v>
      </c>
      <c r="D174798">
        <v>11508037626</v>
      </c>
    </row>
    <row r="174799" spans="1:4" x14ac:dyDescent="0.25">
      <c r="A174799">
        <v>8378563200</v>
      </c>
      <c r="B174799" s="1"/>
      <c r="C174799">
        <v>1</v>
      </c>
      <c r="D174799">
        <v>11508037626</v>
      </c>
    </row>
    <row r="174800" spans="1:4" x14ac:dyDescent="0.25">
      <c r="A174800">
        <v>8378563200</v>
      </c>
      <c r="B174800" s="1"/>
      <c r="C174800">
        <v>1</v>
      </c>
      <c r="D174800">
        <v>11508037626</v>
      </c>
    </row>
    <row r="174801" spans="1:4" x14ac:dyDescent="0.25">
      <c r="A174801">
        <v>8378563200</v>
      </c>
      <c r="B174801" s="1"/>
      <c r="C174801">
        <v>1</v>
      </c>
      <c r="D174801">
        <v>11508037626</v>
      </c>
    </row>
    <row r="174802" spans="1:4" x14ac:dyDescent="0.25">
      <c r="A174802">
        <v>8378563200</v>
      </c>
      <c r="B174802" s="1"/>
      <c r="C174802">
        <v>1</v>
      </c>
      <c r="D174802">
        <v>11508037626</v>
      </c>
    </row>
    <row r="174803" spans="1:4" x14ac:dyDescent="0.25">
      <c r="A174803">
        <v>8378563200</v>
      </c>
      <c r="B174803" s="1"/>
      <c r="C174803">
        <v>1</v>
      </c>
      <c r="D174803">
        <v>11508037626</v>
      </c>
    </row>
    <row r="174804" spans="1:4" x14ac:dyDescent="0.25">
      <c r="A174804">
        <v>8378563200</v>
      </c>
      <c r="B174804" s="1"/>
      <c r="C174804">
        <v>1</v>
      </c>
      <c r="D174804">
        <v>11508037626</v>
      </c>
    </row>
    <row r="174805" spans="1:4" x14ac:dyDescent="0.25">
      <c r="A174805">
        <v>8378563200</v>
      </c>
      <c r="B174805" s="1"/>
      <c r="C174805">
        <v>1</v>
      </c>
      <c r="D174805">
        <v>11508037626</v>
      </c>
    </row>
    <row r="174806" spans="1:4" x14ac:dyDescent="0.25">
      <c r="A174806">
        <v>8378563200</v>
      </c>
      <c r="B174806" s="1"/>
      <c r="C174806">
        <v>1</v>
      </c>
      <c r="D174806">
        <v>11508037626</v>
      </c>
    </row>
    <row r="174807" spans="1:4" x14ac:dyDescent="0.25">
      <c r="A174807">
        <v>8378563200</v>
      </c>
      <c r="B174807" s="1"/>
      <c r="C174807">
        <v>1</v>
      </c>
      <c r="D174807">
        <v>11508037626</v>
      </c>
    </row>
    <row r="174808" spans="1:4" x14ac:dyDescent="0.25">
      <c r="A174808">
        <v>8378563200</v>
      </c>
      <c r="B174808" s="1"/>
      <c r="C174808">
        <v>1</v>
      </c>
      <c r="D174808">
        <v>11508037626</v>
      </c>
    </row>
    <row r="174809" spans="1:4" x14ac:dyDescent="0.25">
      <c r="A174809">
        <v>8378563200</v>
      </c>
      <c r="B174809" s="1"/>
      <c r="C174809">
        <v>1</v>
      </c>
      <c r="D174809">
        <v>11508037626</v>
      </c>
    </row>
    <row r="174810" spans="1:4" x14ac:dyDescent="0.25">
      <c r="A174810">
        <v>8378563200</v>
      </c>
      <c r="B174810" s="1"/>
      <c r="C174810">
        <v>1</v>
      </c>
      <c r="D174810">
        <v>11508037626</v>
      </c>
    </row>
    <row r="174811" spans="1:4" x14ac:dyDescent="0.25">
      <c r="A174811">
        <v>8378563200</v>
      </c>
      <c r="B174811" s="1"/>
      <c r="C174811">
        <v>1</v>
      </c>
      <c r="D174811">
        <v>11508037626</v>
      </c>
    </row>
    <row r="174812" spans="1:4" x14ac:dyDescent="0.25">
      <c r="A174812">
        <v>8378563200</v>
      </c>
      <c r="B174812" s="1"/>
      <c r="C174812">
        <v>1</v>
      </c>
      <c r="D174812">
        <v>11508037626</v>
      </c>
    </row>
    <row r="174813" spans="1:4" x14ac:dyDescent="0.25">
      <c r="A174813">
        <v>8378563200</v>
      </c>
      <c r="B174813" s="1"/>
      <c r="C174813">
        <v>1</v>
      </c>
      <c r="D174813">
        <v>11508037626</v>
      </c>
    </row>
    <row r="174814" spans="1:4" x14ac:dyDescent="0.25">
      <c r="A174814">
        <v>8378563200</v>
      </c>
      <c r="B174814" s="1"/>
      <c r="C174814">
        <v>1</v>
      </c>
      <c r="D174814">
        <v>11508037626</v>
      </c>
    </row>
    <row r="174815" spans="1:4" x14ac:dyDescent="0.25">
      <c r="A174815">
        <v>8378563200</v>
      </c>
      <c r="B174815" s="1"/>
      <c r="C174815">
        <v>1</v>
      </c>
      <c r="D174815">
        <v>11508037626</v>
      </c>
    </row>
    <row r="174816" spans="1:4" x14ac:dyDescent="0.25">
      <c r="A174816">
        <v>8378563200</v>
      </c>
      <c r="B174816" s="1"/>
      <c r="C174816">
        <v>1</v>
      </c>
      <c r="D174816">
        <v>11508037626</v>
      </c>
    </row>
    <row r="174817" spans="1:4" x14ac:dyDescent="0.25">
      <c r="A174817">
        <v>8378563200</v>
      </c>
      <c r="B174817" s="1"/>
      <c r="C174817">
        <v>1</v>
      </c>
      <c r="D174817">
        <v>11508037626</v>
      </c>
    </row>
    <row r="174818" spans="1:4" x14ac:dyDescent="0.25">
      <c r="A174818">
        <v>8378563200</v>
      </c>
      <c r="B174818" s="1"/>
      <c r="C174818">
        <v>1</v>
      </c>
      <c r="D174818">
        <v>11508037626</v>
      </c>
    </row>
    <row r="174819" spans="1:4" x14ac:dyDescent="0.25">
      <c r="A174819">
        <v>8378563200</v>
      </c>
      <c r="B174819" s="1"/>
      <c r="C174819">
        <v>1</v>
      </c>
      <c r="D174819">
        <v>11508037626</v>
      </c>
    </row>
    <row r="174820" spans="1:4" x14ac:dyDescent="0.25">
      <c r="A174820">
        <v>8378563200</v>
      </c>
      <c r="B174820" s="1"/>
      <c r="C174820">
        <v>1</v>
      </c>
      <c r="D174820">
        <v>11508037626</v>
      </c>
    </row>
    <row r="174821" spans="1:4" x14ac:dyDescent="0.25">
      <c r="A174821">
        <v>8378563200</v>
      </c>
      <c r="B174821" s="1"/>
      <c r="C174821">
        <v>1</v>
      </c>
      <c r="D174821">
        <v>11508037626</v>
      </c>
    </row>
    <row r="174822" spans="1:4" x14ac:dyDescent="0.25">
      <c r="A174822">
        <v>8378563200</v>
      </c>
      <c r="B174822" s="1"/>
      <c r="C174822">
        <v>1</v>
      </c>
      <c r="D174822">
        <v>11508037626</v>
      </c>
    </row>
    <row r="174823" spans="1:4" x14ac:dyDescent="0.25">
      <c r="A174823">
        <v>8378563200</v>
      </c>
      <c r="B174823" s="1"/>
      <c r="C174823">
        <v>1</v>
      </c>
      <c r="D174823">
        <v>11508037626</v>
      </c>
    </row>
    <row r="174824" spans="1:4" x14ac:dyDescent="0.25">
      <c r="A174824">
        <v>8378563200</v>
      </c>
      <c r="B174824" s="1"/>
      <c r="C174824">
        <v>1</v>
      </c>
      <c r="D174824">
        <v>11508037626</v>
      </c>
    </row>
    <row r="174825" spans="1:4" x14ac:dyDescent="0.25">
      <c r="A174825">
        <v>8378563200</v>
      </c>
      <c r="B174825" s="1"/>
      <c r="C174825">
        <v>1</v>
      </c>
      <c r="D174825">
        <v>11508037626</v>
      </c>
    </row>
    <row r="174826" spans="1:4" x14ac:dyDescent="0.25">
      <c r="A174826">
        <v>8378563200</v>
      </c>
      <c r="B174826" s="1"/>
      <c r="C174826">
        <v>1</v>
      </c>
      <c r="D174826">
        <v>11508037626</v>
      </c>
    </row>
    <row r="174827" spans="1:4" x14ac:dyDescent="0.25">
      <c r="A174827">
        <v>8378563200</v>
      </c>
      <c r="B174827" s="1"/>
      <c r="C174827">
        <v>1</v>
      </c>
      <c r="D174827">
        <v>11508037626</v>
      </c>
    </row>
    <row r="174828" spans="1:4" x14ac:dyDescent="0.25">
      <c r="A174828">
        <v>8378563200</v>
      </c>
      <c r="B174828" s="1"/>
      <c r="C174828">
        <v>1</v>
      </c>
      <c r="D174828">
        <v>11508037626</v>
      </c>
    </row>
    <row r="174829" spans="1:4" x14ac:dyDescent="0.25">
      <c r="A174829">
        <v>8378563200</v>
      </c>
      <c r="B174829" s="1"/>
      <c r="C174829">
        <v>1</v>
      </c>
      <c r="D174829">
        <v>11508037626</v>
      </c>
    </row>
    <row r="174830" spans="1:4" x14ac:dyDescent="0.25">
      <c r="A174830">
        <v>8378563200</v>
      </c>
      <c r="B174830" s="1"/>
      <c r="C174830">
        <v>1</v>
      </c>
      <c r="D174830">
        <v>11508037626</v>
      </c>
    </row>
    <row r="174831" spans="1:4" x14ac:dyDescent="0.25">
      <c r="A174831">
        <v>8378563200</v>
      </c>
      <c r="B174831" s="1"/>
      <c r="C174831">
        <v>1</v>
      </c>
      <c r="D174831">
        <v>11508037626</v>
      </c>
    </row>
    <row r="174832" spans="1:4" x14ac:dyDescent="0.25">
      <c r="A174832">
        <v>8378563200</v>
      </c>
      <c r="B174832" s="1"/>
      <c r="C174832">
        <v>1</v>
      </c>
      <c r="D174832">
        <v>11508037626</v>
      </c>
    </row>
    <row r="174833" spans="1:4" x14ac:dyDescent="0.25">
      <c r="A174833">
        <v>8378563200</v>
      </c>
      <c r="B174833" s="1"/>
      <c r="C174833">
        <v>1</v>
      </c>
      <c r="D174833">
        <v>11508037626</v>
      </c>
    </row>
    <row r="174834" spans="1:4" x14ac:dyDescent="0.25">
      <c r="A174834">
        <v>8378563200</v>
      </c>
      <c r="B174834" s="1"/>
      <c r="C174834">
        <v>1</v>
      </c>
      <c r="D174834">
        <v>11508037626</v>
      </c>
    </row>
    <row r="174835" spans="1:4" x14ac:dyDescent="0.25">
      <c r="A174835">
        <v>8378563200</v>
      </c>
      <c r="B174835" s="1"/>
      <c r="C174835">
        <v>1</v>
      </c>
      <c r="D174835">
        <v>11508037626</v>
      </c>
    </row>
    <row r="174836" spans="1:4" x14ac:dyDescent="0.25">
      <c r="A174836">
        <v>8378563200</v>
      </c>
      <c r="B174836" s="1"/>
      <c r="C174836">
        <v>1</v>
      </c>
      <c r="D174836">
        <v>11508037626</v>
      </c>
    </row>
    <row r="174837" spans="1:4" x14ac:dyDescent="0.25">
      <c r="A174837">
        <v>8378563200</v>
      </c>
      <c r="B174837" s="1"/>
      <c r="C174837">
        <v>1</v>
      </c>
      <c r="D174837">
        <v>11508037626</v>
      </c>
    </row>
    <row r="174838" spans="1:4" x14ac:dyDescent="0.25">
      <c r="A174838">
        <v>8378563200</v>
      </c>
      <c r="B174838" s="1"/>
      <c r="C174838">
        <v>1</v>
      </c>
      <c r="D174838">
        <v>11508037626</v>
      </c>
    </row>
    <row r="174839" spans="1:4" x14ac:dyDescent="0.25">
      <c r="A174839">
        <v>8378563200</v>
      </c>
      <c r="B174839" s="1"/>
      <c r="C174839">
        <v>1</v>
      </c>
      <c r="D174839">
        <v>11508037626</v>
      </c>
    </row>
    <row r="174840" spans="1:4" x14ac:dyDescent="0.25">
      <c r="A174840">
        <v>8378563200</v>
      </c>
      <c r="B174840" s="1"/>
      <c r="C174840">
        <v>1</v>
      </c>
      <c r="D174840">
        <v>11508037626</v>
      </c>
    </row>
    <row r="174841" spans="1:4" x14ac:dyDescent="0.25">
      <c r="A174841">
        <v>8378563200</v>
      </c>
      <c r="B174841" s="1"/>
      <c r="C174841">
        <v>1</v>
      </c>
      <c r="D174841">
        <v>11508037626</v>
      </c>
    </row>
    <row r="174842" spans="1:4" x14ac:dyDescent="0.25">
      <c r="A174842">
        <v>8378563200</v>
      </c>
      <c r="B174842" s="1"/>
      <c r="C174842">
        <v>1</v>
      </c>
      <c r="D174842">
        <v>11508037626</v>
      </c>
    </row>
    <row r="174843" spans="1:4" x14ac:dyDescent="0.25">
      <c r="A174843">
        <v>8378563200</v>
      </c>
      <c r="B174843" s="1"/>
      <c r="C174843">
        <v>1</v>
      </c>
      <c r="D174843">
        <v>11508037626</v>
      </c>
    </row>
    <row r="174844" spans="1:4" x14ac:dyDescent="0.25">
      <c r="A174844">
        <v>8378563200</v>
      </c>
      <c r="B174844" s="1"/>
      <c r="C174844">
        <v>1</v>
      </c>
      <c r="D174844">
        <v>11508037626</v>
      </c>
    </row>
    <row r="174845" spans="1:4" x14ac:dyDescent="0.25">
      <c r="A174845">
        <v>8378563200</v>
      </c>
      <c r="B174845" s="1"/>
      <c r="C174845">
        <v>1</v>
      </c>
      <c r="D174845">
        <v>11508037626</v>
      </c>
    </row>
    <row r="174846" spans="1:4" x14ac:dyDescent="0.25">
      <c r="A174846">
        <v>8378563200</v>
      </c>
      <c r="B174846" s="1"/>
      <c r="C174846">
        <v>1</v>
      </c>
      <c r="D174846">
        <v>11508037626</v>
      </c>
    </row>
    <row r="174847" spans="1:4" x14ac:dyDescent="0.25">
      <c r="A174847">
        <v>8378563200</v>
      </c>
      <c r="B174847" s="1"/>
      <c r="C174847">
        <v>1</v>
      </c>
      <c r="D174847">
        <v>11508037626</v>
      </c>
    </row>
    <row r="174848" spans="1:4" x14ac:dyDescent="0.25">
      <c r="A174848">
        <v>8378563200</v>
      </c>
      <c r="B174848" s="1"/>
      <c r="C174848">
        <v>1</v>
      </c>
      <c r="D174848">
        <v>11508037626</v>
      </c>
    </row>
    <row r="174849" spans="1:4" x14ac:dyDescent="0.25">
      <c r="A174849">
        <v>8378563200</v>
      </c>
      <c r="B174849" s="1"/>
      <c r="C174849">
        <v>2</v>
      </c>
      <c r="D174849">
        <v>11508037626</v>
      </c>
    </row>
    <row r="174850" spans="1:4" x14ac:dyDescent="0.25">
      <c r="A174850">
        <v>8378563200</v>
      </c>
      <c r="B174850" s="1"/>
      <c r="C174850">
        <v>2</v>
      </c>
      <c r="D174850">
        <v>11508037626</v>
      </c>
    </row>
    <row r="174851" spans="1:4" x14ac:dyDescent="0.25">
      <c r="A174851">
        <v>8378563200</v>
      </c>
      <c r="B174851" s="1"/>
      <c r="C174851">
        <v>1</v>
      </c>
      <c r="D174851">
        <v>11508037626</v>
      </c>
    </row>
    <row r="174852" spans="1:4" x14ac:dyDescent="0.25">
      <c r="A174852">
        <v>8378563200</v>
      </c>
      <c r="B174852" s="1"/>
      <c r="C174852">
        <v>1</v>
      </c>
      <c r="D174852">
        <v>11508037626</v>
      </c>
    </row>
    <row r="174853" spans="1:4" x14ac:dyDescent="0.25">
      <c r="A174853">
        <v>8378563200</v>
      </c>
      <c r="B174853" s="1"/>
      <c r="C174853">
        <v>2</v>
      </c>
      <c r="D174853">
        <v>11508037626</v>
      </c>
    </row>
    <row r="174854" spans="1:4" x14ac:dyDescent="0.25">
      <c r="A174854">
        <v>8378563200</v>
      </c>
      <c r="B174854" s="1"/>
      <c r="C174854">
        <v>2</v>
      </c>
      <c r="D174854">
        <v>11508037626</v>
      </c>
    </row>
    <row r="174855" spans="1:4" x14ac:dyDescent="0.25">
      <c r="A174855">
        <v>8378563200</v>
      </c>
      <c r="B174855" s="1"/>
      <c r="C174855">
        <v>1</v>
      </c>
      <c r="D174855">
        <v>11508037626</v>
      </c>
    </row>
    <row r="174856" spans="1:4" x14ac:dyDescent="0.25">
      <c r="A174856">
        <v>8378563200</v>
      </c>
      <c r="B174856" s="1"/>
      <c r="C174856">
        <v>1</v>
      </c>
      <c r="D174856">
        <v>11508037626</v>
      </c>
    </row>
    <row r="174857" spans="1:4" x14ac:dyDescent="0.25">
      <c r="A174857">
        <v>8378563200</v>
      </c>
      <c r="B174857" s="1"/>
      <c r="C174857">
        <v>1</v>
      </c>
      <c r="D174857">
        <v>11508037626</v>
      </c>
    </row>
    <row r="174858" spans="1:4" x14ac:dyDescent="0.25">
      <c r="A174858">
        <v>8378563200</v>
      </c>
      <c r="B174858" s="1"/>
      <c r="C174858">
        <v>1</v>
      </c>
      <c r="D174858">
        <v>11508037626</v>
      </c>
    </row>
    <row r="174859" spans="1:4" x14ac:dyDescent="0.25">
      <c r="A174859">
        <v>8378563200</v>
      </c>
      <c r="B174859" s="1"/>
      <c r="C174859">
        <v>1</v>
      </c>
      <c r="D174859">
        <v>11508037626</v>
      </c>
    </row>
    <row r="174860" spans="1:4" x14ac:dyDescent="0.25">
      <c r="A174860">
        <v>8378563200</v>
      </c>
      <c r="B174860" s="1"/>
      <c r="C174860">
        <v>1</v>
      </c>
      <c r="D174860">
        <v>11508037626</v>
      </c>
    </row>
    <row r="174861" spans="1:4" x14ac:dyDescent="0.25">
      <c r="A174861">
        <v>8378563200</v>
      </c>
      <c r="B174861" s="1"/>
      <c r="C174861">
        <v>1</v>
      </c>
      <c r="D174861">
        <v>11508037626</v>
      </c>
    </row>
    <row r="174862" spans="1:4" x14ac:dyDescent="0.25">
      <c r="A174862">
        <v>8378563200</v>
      </c>
      <c r="B174862" s="1"/>
      <c r="C174862">
        <v>1</v>
      </c>
      <c r="D174862">
        <v>11508037626</v>
      </c>
    </row>
    <row r="174863" spans="1:4" x14ac:dyDescent="0.25">
      <c r="A174863">
        <v>8378563200</v>
      </c>
      <c r="B174863" s="1"/>
      <c r="C174863">
        <v>1</v>
      </c>
      <c r="D174863">
        <v>11508037626</v>
      </c>
    </row>
    <row r="174864" spans="1:4" x14ac:dyDescent="0.25">
      <c r="A174864">
        <v>8378563200</v>
      </c>
      <c r="B174864" s="1"/>
      <c r="C174864">
        <v>1</v>
      </c>
      <c r="D174864">
        <v>11508037626</v>
      </c>
    </row>
    <row r="174865" spans="1:4" x14ac:dyDescent="0.25">
      <c r="A174865">
        <v>8378563200</v>
      </c>
      <c r="B174865" s="1"/>
      <c r="C174865">
        <v>1</v>
      </c>
      <c r="D174865">
        <v>11508037626</v>
      </c>
    </row>
    <row r="174866" spans="1:4" x14ac:dyDescent="0.25">
      <c r="A174866">
        <v>8378563200</v>
      </c>
      <c r="B174866" s="1"/>
      <c r="C174866">
        <v>1</v>
      </c>
      <c r="D174866">
        <v>11508037626</v>
      </c>
    </row>
    <row r="174867" spans="1:4" x14ac:dyDescent="0.25">
      <c r="A174867">
        <v>8378563200</v>
      </c>
      <c r="B174867" s="1"/>
      <c r="C174867">
        <v>1</v>
      </c>
      <c r="D174867">
        <v>11508037626</v>
      </c>
    </row>
    <row r="174868" spans="1:4" x14ac:dyDescent="0.25">
      <c r="A174868">
        <v>8378563200</v>
      </c>
      <c r="B174868" s="1"/>
      <c r="C174868">
        <v>1</v>
      </c>
      <c r="D174868">
        <v>11508037626</v>
      </c>
    </row>
    <row r="174869" spans="1:4" x14ac:dyDescent="0.25">
      <c r="A174869">
        <v>8378563200</v>
      </c>
      <c r="B174869" s="1"/>
      <c r="C174869">
        <v>1</v>
      </c>
      <c r="D174869">
        <v>11508037626</v>
      </c>
    </row>
    <row r="174870" spans="1:4" x14ac:dyDescent="0.25">
      <c r="A174870">
        <v>8378563200</v>
      </c>
      <c r="B174870" s="1"/>
      <c r="C174870">
        <v>1</v>
      </c>
      <c r="D174870">
        <v>11508037626</v>
      </c>
    </row>
    <row r="174871" spans="1:4" x14ac:dyDescent="0.25">
      <c r="A174871">
        <v>8378563200</v>
      </c>
      <c r="B174871" s="1"/>
      <c r="C174871">
        <v>1</v>
      </c>
      <c r="D174871">
        <v>11508037626</v>
      </c>
    </row>
    <row r="174872" spans="1:4" x14ac:dyDescent="0.25">
      <c r="A174872">
        <v>8378563200</v>
      </c>
      <c r="B174872" s="1"/>
      <c r="C174872">
        <v>1</v>
      </c>
      <c r="D174872">
        <v>11508037626</v>
      </c>
    </row>
    <row r="174873" spans="1:4" x14ac:dyDescent="0.25">
      <c r="A174873">
        <v>8378563200</v>
      </c>
      <c r="B174873" s="1"/>
      <c r="C174873">
        <v>1</v>
      </c>
      <c r="D174873">
        <v>11508037626</v>
      </c>
    </row>
    <row r="174874" spans="1:4" x14ac:dyDescent="0.25">
      <c r="A174874">
        <v>8378563200</v>
      </c>
      <c r="B174874" s="1"/>
      <c r="C174874">
        <v>1</v>
      </c>
      <c r="D174874">
        <v>11508037626</v>
      </c>
    </row>
    <row r="174875" spans="1:4" x14ac:dyDescent="0.25">
      <c r="A174875">
        <v>8378563200</v>
      </c>
      <c r="B174875" s="1"/>
      <c r="C174875">
        <v>1</v>
      </c>
      <c r="D174875">
        <v>11508037626</v>
      </c>
    </row>
    <row r="174876" spans="1:4" x14ac:dyDescent="0.25">
      <c r="A174876">
        <v>8378563200</v>
      </c>
      <c r="B174876" s="1"/>
      <c r="C174876">
        <v>1</v>
      </c>
      <c r="D174876">
        <v>11508037626</v>
      </c>
    </row>
    <row r="174877" spans="1:4" x14ac:dyDescent="0.25">
      <c r="A174877">
        <v>8378563200</v>
      </c>
      <c r="B174877" s="1"/>
      <c r="C174877">
        <v>1</v>
      </c>
      <c r="D174877">
        <v>11508037626</v>
      </c>
    </row>
    <row r="174878" spans="1:4" x14ac:dyDescent="0.25">
      <c r="A174878">
        <v>8378563200</v>
      </c>
      <c r="B174878" s="1"/>
      <c r="C174878">
        <v>1</v>
      </c>
      <c r="D174878">
        <v>11508037626</v>
      </c>
    </row>
    <row r="174879" spans="1:4" x14ac:dyDescent="0.25">
      <c r="A174879">
        <v>8378563200</v>
      </c>
      <c r="B174879" s="1"/>
      <c r="C174879">
        <v>1</v>
      </c>
      <c r="D174879">
        <v>11508037626</v>
      </c>
    </row>
    <row r="174880" spans="1:4" x14ac:dyDescent="0.25">
      <c r="A174880">
        <v>8378563200</v>
      </c>
      <c r="B174880" s="1"/>
      <c r="C174880">
        <v>1</v>
      </c>
      <c r="D174880">
        <v>11508037626</v>
      </c>
    </row>
    <row r="174881" spans="1:4" x14ac:dyDescent="0.25">
      <c r="A174881">
        <v>8378563200</v>
      </c>
      <c r="B174881" s="1"/>
      <c r="C174881">
        <v>1</v>
      </c>
      <c r="D174881">
        <v>11508037626</v>
      </c>
    </row>
    <row r="174882" spans="1:4" x14ac:dyDescent="0.25">
      <c r="A174882">
        <v>8378563200</v>
      </c>
      <c r="B174882" s="1"/>
      <c r="C174882">
        <v>1</v>
      </c>
      <c r="D174882">
        <v>11508037626</v>
      </c>
    </row>
    <row r="174883" spans="1:4" x14ac:dyDescent="0.25">
      <c r="A174883">
        <v>8378563200</v>
      </c>
      <c r="B174883" s="1"/>
      <c r="C174883">
        <v>1</v>
      </c>
      <c r="D174883">
        <v>11508037626</v>
      </c>
    </row>
    <row r="174884" spans="1:4" x14ac:dyDescent="0.25">
      <c r="A174884">
        <v>8378563200</v>
      </c>
      <c r="B174884" s="1"/>
      <c r="C174884">
        <v>1</v>
      </c>
      <c r="D174884">
        <v>11508037626</v>
      </c>
    </row>
    <row r="174885" spans="1:4" x14ac:dyDescent="0.25">
      <c r="A174885">
        <v>8378563200</v>
      </c>
      <c r="B174885" s="1"/>
      <c r="C174885">
        <v>1</v>
      </c>
      <c r="D174885">
        <v>11508037626</v>
      </c>
    </row>
    <row r="174886" spans="1:4" x14ac:dyDescent="0.25">
      <c r="A174886">
        <v>8378563200</v>
      </c>
      <c r="B174886" s="1"/>
      <c r="C174886">
        <v>1</v>
      </c>
      <c r="D174886">
        <v>11508037626</v>
      </c>
    </row>
    <row r="174887" spans="1:4" x14ac:dyDescent="0.25">
      <c r="A174887">
        <v>8378563200</v>
      </c>
      <c r="B174887" s="1"/>
      <c r="C174887">
        <v>1</v>
      </c>
      <c r="D174887">
        <v>11508037626</v>
      </c>
    </row>
    <row r="174888" spans="1:4" x14ac:dyDescent="0.25">
      <c r="A174888">
        <v>8378563200</v>
      </c>
      <c r="B174888" s="1"/>
      <c r="C174888">
        <v>1</v>
      </c>
      <c r="D174888">
        <v>11508037626</v>
      </c>
    </row>
    <row r="174889" spans="1:4" x14ac:dyDescent="0.25">
      <c r="A174889">
        <v>8378563200</v>
      </c>
      <c r="B174889" s="1"/>
      <c r="C174889">
        <v>1</v>
      </c>
      <c r="D174889">
        <v>11508037626</v>
      </c>
    </row>
    <row r="174890" spans="1:4" x14ac:dyDescent="0.25">
      <c r="A174890">
        <v>8378563200</v>
      </c>
      <c r="B174890" s="1"/>
      <c r="C174890">
        <v>1</v>
      </c>
      <c r="D174890">
        <v>11508037626</v>
      </c>
    </row>
    <row r="174891" spans="1:4" x14ac:dyDescent="0.25">
      <c r="A174891">
        <v>8378563200</v>
      </c>
      <c r="B174891" s="1"/>
      <c r="C174891">
        <v>1</v>
      </c>
      <c r="D174891">
        <v>11508037626</v>
      </c>
    </row>
    <row r="174892" spans="1:4" x14ac:dyDescent="0.25">
      <c r="A174892">
        <v>8378563200</v>
      </c>
      <c r="B174892" s="1"/>
      <c r="C174892">
        <v>1</v>
      </c>
      <c r="D174892">
        <v>11508037626</v>
      </c>
    </row>
    <row r="174893" spans="1:4" x14ac:dyDescent="0.25">
      <c r="A174893">
        <v>8378563200</v>
      </c>
      <c r="B174893" s="1"/>
      <c r="C174893">
        <v>1</v>
      </c>
      <c r="D174893">
        <v>11508037626</v>
      </c>
    </row>
    <row r="174894" spans="1:4" x14ac:dyDescent="0.25">
      <c r="A174894">
        <v>8378563200</v>
      </c>
      <c r="B174894" s="1"/>
      <c r="C174894">
        <v>1</v>
      </c>
      <c r="D174894">
        <v>11508037626</v>
      </c>
    </row>
    <row r="174895" spans="1:4" x14ac:dyDescent="0.25">
      <c r="A174895">
        <v>8378563200</v>
      </c>
      <c r="B174895" s="1"/>
      <c r="C174895">
        <v>1</v>
      </c>
      <c r="D174895">
        <v>11508037626</v>
      </c>
    </row>
    <row r="174896" spans="1:4" x14ac:dyDescent="0.25">
      <c r="A174896">
        <v>8378563200</v>
      </c>
      <c r="B174896" s="1"/>
      <c r="C174896">
        <v>1</v>
      </c>
      <c r="D174896">
        <v>11508037626</v>
      </c>
    </row>
    <row r="174897" spans="1:4" x14ac:dyDescent="0.25">
      <c r="A174897">
        <v>8378563200</v>
      </c>
      <c r="B174897" s="1"/>
      <c r="C174897">
        <v>1</v>
      </c>
      <c r="D174897">
        <v>11508037626</v>
      </c>
    </row>
    <row r="174898" spans="1:4" x14ac:dyDescent="0.25">
      <c r="A174898">
        <v>8378563200</v>
      </c>
      <c r="B174898" s="1"/>
      <c r="C174898">
        <v>1</v>
      </c>
      <c r="D174898">
        <v>11508037626</v>
      </c>
    </row>
    <row r="174899" spans="1:4" x14ac:dyDescent="0.25">
      <c r="A174899">
        <v>8378563200</v>
      </c>
      <c r="B174899" s="1"/>
      <c r="C174899">
        <v>1</v>
      </c>
      <c r="D174899">
        <v>11508037626</v>
      </c>
    </row>
    <row r="174900" spans="1:4" x14ac:dyDescent="0.25">
      <c r="A174900">
        <v>8378563200</v>
      </c>
      <c r="B174900" s="1"/>
      <c r="C174900">
        <v>1</v>
      </c>
      <c r="D174900">
        <v>11508037626</v>
      </c>
    </row>
    <row r="174901" spans="1:4" x14ac:dyDescent="0.25">
      <c r="A174901">
        <v>8378563200</v>
      </c>
      <c r="B174901" s="1"/>
      <c r="C174901">
        <v>1</v>
      </c>
      <c r="D174901">
        <v>11508037626</v>
      </c>
    </row>
    <row r="174902" spans="1:4" x14ac:dyDescent="0.25">
      <c r="A174902">
        <v>8378563200</v>
      </c>
      <c r="B174902" s="1"/>
      <c r="C174902">
        <v>1</v>
      </c>
      <c r="D174902">
        <v>11508037626</v>
      </c>
    </row>
    <row r="174903" spans="1:4" x14ac:dyDescent="0.25">
      <c r="A174903">
        <v>8378563200</v>
      </c>
      <c r="B174903" s="1"/>
      <c r="C174903">
        <v>1</v>
      </c>
      <c r="D174903">
        <v>11508037626</v>
      </c>
    </row>
    <row r="174904" spans="1:4" x14ac:dyDescent="0.25">
      <c r="A174904">
        <v>8378563200</v>
      </c>
      <c r="B174904" s="1"/>
      <c r="C174904">
        <v>1</v>
      </c>
      <c r="D174904">
        <v>11508037626</v>
      </c>
    </row>
    <row r="174905" spans="1:4" x14ac:dyDescent="0.25">
      <c r="A174905">
        <v>8378563200</v>
      </c>
      <c r="B174905" s="1"/>
      <c r="C174905">
        <v>1</v>
      </c>
      <c r="D174905">
        <v>11508037626</v>
      </c>
    </row>
    <row r="174906" spans="1:4" x14ac:dyDescent="0.25">
      <c r="A174906">
        <v>8378563200</v>
      </c>
      <c r="B174906" s="1"/>
      <c r="C174906">
        <v>1</v>
      </c>
      <c r="D174906">
        <v>11508037626</v>
      </c>
    </row>
    <row r="174907" spans="1:4" x14ac:dyDescent="0.25">
      <c r="A174907">
        <v>8378563200</v>
      </c>
      <c r="B174907" s="1"/>
      <c r="C174907">
        <v>1</v>
      </c>
      <c r="D174907">
        <v>11508037626</v>
      </c>
    </row>
    <row r="174908" spans="1:4" x14ac:dyDescent="0.25">
      <c r="A174908">
        <v>8378563200</v>
      </c>
      <c r="B174908" s="1"/>
      <c r="C174908">
        <v>1</v>
      </c>
      <c r="D174908">
        <v>11508037626</v>
      </c>
    </row>
    <row r="174909" spans="1:4" x14ac:dyDescent="0.25">
      <c r="A174909">
        <v>8378563200</v>
      </c>
      <c r="B174909" s="1"/>
      <c r="C174909">
        <v>1</v>
      </c>
      <c r="D174909">
        <v>11508037626</v>
      </c>
    </row>
    <row r="174910" spans="1:4" x14ac:dyDescent="0.25">
      <c r="A174910">
        <v>8378563200</v>
      </c>
      <c r="B174910" s="1"/>
      <c r="C174910">
        <v>1</v>
      </c>
      <c r="D174910">
        <v>11508037626</v>
      </c>
    </row>
    <row r="174911" spans="1:4" x14ac:dyDescent="0.25">
      <c r="A174911">
        <v>8378563200</v>
      </c>
      <c r="B174911" s="1"/>
      <c r="C174911">
        <v>1</v>
      </c>
      <c r="D174911">
        <v>11508037626</v>
      </c>
    </row>
    <row r="174912" spans="1:4" x14ac:dyDescent="0.25">
      <c r="A174912">
        <v>8378563200</v>
      </c>
      <c r="B174912" s="1"/>
      <c r="C174912">
        <v>1</v>
      </c>
      <c r="D174912">
        <v>11508037626</v>
      </c>
    </row>
    <row r="174913" spans="1:4" x14ac:dyDescent="0.25">
      <c r="A174913">
        <v>8378563200</v>
      </c>
      <c r="B174913" s="1"/>
      <c r="C174913">
        <v>1</v>
      </c>
      <c r="D174913">
        <v>11508037626</v>
      </c>
    </row>
    <row r="174914" spans="1:4" x14ac:dyDescent="0.25">
      <c r="A174914">
        <v>8378563200</v>
      </c>
      <c r="B174914" s="1"/>
      <c r="C174914">
        <v>1</v>
      </c>
      <c r="D174914">
        <v>11508037626</v>
      </c>
    </row>
    <row r="174915" spans="1:4" x14ac:dyDescent="0.25">
      <c r="A174915">
        <v>8378563200</v>
      </c>
      <c r="B174915" s="1"/>
      <c r="C174915">
        <v>1</v>
      </c>
      <c r="D174915">
        <v>11508037626</v>
      </c>
    </row>
    <row r="174916" spans="1:4" x14ac:dyDescent="0.25">
      <c r="A174916">
        <v>8378563200</v>
      </c>
      <c r="B174916" s="1"/>
      <c r="C174916">
        <v>1</v>
      </c>
      <c r="D174916">
        <v>11508037626</v>
      </c>
    </row>
    <row r="174917" spans="1:4" x14ac:dyDescent="0.25">
      <c r="A174917">
        <v>8378563200</v>
      </c>
      <c r="B174917" s="1"/>
      <c r="C174917">
        <v>1</v>
      </c>
      <c r="D174917">
        <v>11508037626</v>
      </c>
    </row>
    <row r="174918" spans="1:4" x14ac:dyDescent="0.25">
      <c r="A174918">
        <v>8378563200</v>
      </c>
      <c r="B174918" s="1"/>
      <c r="C174918">
        <v>1</v>
      </c>
      <c r="D174918">
        <v>11508037626</v>
      </c>
    </row>
    <row r="174919" spans="1:4" x14ac:dyDescent="0.25">
      <c r="A174919">
        <v>8378563200</v>
      </c>
      <c r="B174919" s="1"/>
      <c r="C174919">
        <v>1</v>
      </c>
      <c r="D174919">
        <v>11508037626</v>
      </c>
    </row>
    <row r="174920" spans="1:4" x14ac:dyDescent="0.25">
      <c r="A174920">
        <v>8378563200</v>
      </c>
      <c r="B174920" s="1"/>
      <c r="C174920">
        <v>1</v>
      </c>
      <c r="D174920">
        <v>11508037626</v>
      </c>
    </row>
    <row r="174921" spans="1:4" x14ac:dyDescent="0.25">
      <c r="A174921">
        <v>8378563200</v>
      </c>
      <c r="B174921" s="1"/>
      <c r="C174921">
        <v>1</v>
      </c>
      <c r="D174921">
        <v>11508037626</v>
      </c>
    </row>
    <row r="174922" spans="1:4" x14ac:dyDescent="0.25">
      <c r="A174922">
        <v>8378563200</v>
      </c>
      <c r="B174922" s="1"/>
      <c r="C174922">
        <v>1</v>
      </c>
      <c r="D174922">
        <v>11508037626</v>
      </c>
    </row>
    <row r="174923" spans="1:4" x14ac:dyDescent="0.25">
      <c r="A174923">
        <v>8378563200</v>
      </c>
      <c r="B174923" s="1"/>
      <c r="C174923">
        <v>1</v>
      </c>
      <c r="D174923">
        <v>11508037626</v>
      </c>
    </row>
    <row r="174924" spans="1:4" x14ac:dyDescent="0.25">
      <c r="A174924">
        <v>8378563200</v>
      </c>
      <c r="B174924" s="1"/>
      <c r="C174924">
        <v>1</v>
      </c>
      <c r="D174924">
        <v>11508037626</v>
      </c>
    </row>
    <row r="174925" spans="1:4" x14ac:dyDescent="0.25">
      <c r="A174925">
        <v>8378563200</v>
      </c>
      <c r="B174925" s="1"/>
      <c r="C174925">
        <v>1</v>
      </c>
      <c r="D174925">
        <v>11508037626</v>
      </c>
    </row>
    <row r="174926" spans="1:4" x14ac:dyDescent="0.25">
      <c r="A174926">
        <v>8378563200</v>
      </c>
      <c r="B174926" s="1"/>
      <c r="C174926">
        <v>1</v>
      </c>
      <c r="D174926">
        <v>11508037626</v>
      </c>
    </row>
    <row r="174927" spans="1:4" x14ac:dyDescent="0.25">
      <c r="A174927">
        <v>8378563200</v>
      </c>
      <c r="B174927" s="1"/>
      <c r="C174927">
        <v>1</v>
      </c>
      <c r="D174927">
        <v>11508037626</v>
      </c>
    </row>
    <row r="174928" spans="1:4" x14ac:dyDescent="0.25">
      <c r="A174928">
        <v>8378563200</v>
      </c>
      <c r="B174928" s="1"/>
      <c r="C174928">
        <v>1</v>
      </c>
      <c r="D174928">
        <v>11508037626</v>
      </c>
    </row>
    <row r="174929" spans="1:4" x14ac:dyDescent="0.25">
      <c r="A174929">
        <v>8378563200</v>
      </c>
      <c r="B174929" s="1"/>
      <c r="C174929">
        <v>1</v>
      </c>
      <c r="D174929">
        <v>11508037626</v>
      </c>
    </row>
    <row r="174930" spans="1:4" x14ac:dyDescent="0.25">
      <c r="A174930">
        <v>8378563200</v>
      </c>
      <c r="B174930" s="1"/>
      <c r="C174930">
        <v>1</v>
      </c>
      <c r="D174930">
        <v>11508037626</v>
      </c>
    </row>
    <row r="174931" spans="1:4" x14ac:dyDescent="0.25">
      <c r="A174931">
        <v>8378563200</v>
      </c>
      <c r="B174931" s="1"/>
      <c r="C174931">
        <v>1</v>
      </c>
      <c r="D174931">
        <v>11508037626</v>
      </c>
    </row>
    <row r="174932" spans="1:4" x14ac:dyDescent="0.25">
      <c r="A174932">
        <v>8378563200</v>
      </c>
      <c r="B174932" s="1"/>
      <c r="C174932">
        <v>1</v>
      </c>
      <c r="D174932">
        <v>11508037626</v>
      </c>
    </row>
    <row r="174933" spans="1:4" x14ac:dyDescent="0.25">
      <c r="A174933">
        <v>8378563200</v>
      </c>
      <c r="B174933" s="1"/>
      <c r="C174933">
        <v>1</v>
      </c>
      <c r="D174933">
        <v>11508037626</v>
      </c>
    </row>
    <row r="174934" spans="1:4" x14ac:dyDescent="0.25">
      <c r="A174934">
        <v>8378563200</v>
      </c>
      <c r="B174934" s="1"/>
      <c r="C174934">
        <v>1</v>
      </c>
      <c r="D174934">
        <v>11508037626</v>
      </c>
    </row>
    <row r="174935" spans="1:4" x14ac:dyDescent="0.25">
      <c r="A174935">
        <v>8378563200</v>
      </c>
      <c r="B174935" s="1"/>
      <c r="C174935">
        <v>1</v>
      </c>
      <c r="D174935">
        <v>11508037626</v>
      </c>
    </row>
    <row r="174936" spans="1:4" x14ac:dyDescent="0.25">
      <c r="A174936">
        <v>8378563200</v>
      </c>
      <c r="B174936" s="1"/>
      <c r="C174936">
        <v>1</v>
      </c>
      <c r="D174936">
        <v>11508037626</v>
      </c>
    </row>
    <row r="174937" spans="1:4" x14ac:dyDescent="0.25">
      <c r="A174937">
        <v>8378563200</v>
      </c>
      <c r="B174937" s="1"/>
      <c r="C174937">
        <v>1</v>
      </c>
      <c r="D174937">
        <v>11508037626</v>
      </c>
    </row>
    <row r="174938" spans="1:4" x14ac:dyDescent="0.25">
      <c r="A174938">
        <v>8378563200</v>
      </c>
      <c r="B174938" s="1"/>
      <c r="C174938">
        <v>1</v>
      </c>
      <c r="D174938">
        <v>11508037626</v>
      </c>
    </row>
    <row r="174939" spans="1:4" x14ac:dyDescent="0.25">
      <c r="A174939">
        <v>8378563200</v>
      </c>
      <c r="B174939" s="1"/>
      <c r="C174939">
        <v>1</v>
      </c>
      <c r="D174939">
        <v>11508037626</v>
      </c>
    </row>
    <row r="174940" spans="1:4" x14ac:dyDescent="0.25">
      <c r="A174940">
        <v>8378563200</v>
      </c>
      <c r="B174940" s="1"/>
      <c r="C174940">
        <v>1</v>
      </c>
      <c r="D174940">
        <v>11508037626</v>
      </c>
    </row>
    <row r="174941" spans="1:4" x14ac:dyDescent="0.25">
      <c r="A174941">
        <v>8378563200</v>
      </c>
      <c r="B174941" s="1"/>
      <c r="C174941">
        <v>1</v>
      </c>
      <c r="D174941">
        <v>11508037626</v>
      </c>
    </row>
    <row r="174942" spans="1:4" x14ac:dyDescent="0.25">
      <c r="A174942">
        <v>8378563200</v>
      </c>
      <c r="B174942" s="1"/>
      <c r="C174942">
        <v>1</v>
      </c>
      <c r="D174942">
        <v>11508037626</v>
      </c>
    </row>
    <row r="174943" spans="1:4" x14ac:dyDescent="0.25">
      <c r="A174943">
        <v>8378563200</v>
      </c>
      <c r="B174943" s="1"/>
      <c r="C174943">
        <v>1</v>
      </c>
      <c r="D174943">
        <v>11508037626</v>
      </c>
    </row>
    <row r="174944" spans="1:4" x14ac:dyDescent="0.25">
      <c r="A174944">
        <v>8378563200</v>
      </c>
      <c r="B174944" s="1"/>
      <c r="C174944">
        <v>1</v>
      </c>
      <c r="D174944">
        <v>11508037626</v>
      </c>
    </row>
    <row r="174945" spans="1:4" x14ac:dyDescent="0.25">
      <c r="A174945">
        <v>8378563200</v>
      </c>
      <c r="B174945" s="1"/>
      <c r="C174945">
        <v>1</v>
      </c>
      <c r="D174945">
        <v>11508037626</v>
      </c>
    </row>
    <row r="174946" spans="1:4" x14ac:dyDescent="0.25">
      <c r="A174946">
        <v>8378563200</v>
      </c>
      <c r="B174946" s="1"/>
      <c r="C174946">
        <v>1</v>
      </c>
      <c r="D174946">
        <v>11508037626</v>
      </c>
    </row>
    <row r="174947" spans="1:4" x14ac:dyDescent="0.25">
      <c r="A174947">
        <v>8378563200</v>
      </c>
      <c r="B174947" s="1"/>
      <c r="C174947">
        <v>1</v>
      </c>
      <c r="D174947">
        <v>11508037626</v>
      </c>
    </row>
    <row r="174948" spans="1:4" x14ac:dyDescent="0.25">
      <c r="A174948">
        <v>8378563200</v>
      </c>
      <c r="B174948" s="1"/>
      <c r="C174948">
        <v>1</v>
      </c>
      <c r="D174948">
        <v>11508037626</v>
      </c>
    </row>
    <row r="174949" spans="1:4" x14ac:dyDescent="0.25">
      <c r="A174949">
        <v>8378563200</v>
      </c>
      <c r="B174949" s="1"/>
      <c r="C174949">
        <v>1</v>
      </c>
      <c r="D174949">
        <v>11508037626</v>
      </c>
    </row>
    <row r="174950" spans="1:4" x14ac:dyDescent="0.25">
      <c r="A174950">
        <v>8378563200</v>
      </c>
      <c r="B174950" s="1"/>
      <c r="C174950">
        <v>1</v>
      </c>
      <c r="D174950">
        <v>11508037626</v>
      </c>
    </row>
    <row r="174951" spans="1:4" x14ac:dyDescent="0.25">
      <c r="A174951">
        <v>8378563200</v>
      </c>
      <c r="B174951" s="1"/>
      <c r="C174951">
        <v>1</v>
      </c>
      <c r="D174951">
        <v>11508037626</v>
      </c>
    </row>
    <row r="174952" spans="1:4" x14ac:dyDescent="0.25">
      <c r="A174952">
        <v>8378563200</v>
      </c>
      <c r="B174952" s="1"/>
      <c r="C174952">
        <v>1</v>
      </c>
      <c r="D174952">
        <v>11508037626</v>
      </c>
    </row>
    <row r="174953" spans="1:4" x14ac:dyDescent="0.25">
      <c r="A174953">
        <v>8378563200</v>
      </c>
      <c r="B174953" s="1"/>
      <c r="C174953">
        <v>1</v>
      </c>
      <c r="D174953">
        <v>11508037626</v>
      </c>
    </row>
    <row r="174954" spans="1:4" x14ac:dyDescent="0.25">
      <c r="A174954">
        <v>8378563200</v>
      </c>
      <c r="B174954" s="1"/>
      <c r="C174954">
        <v>1</v>
      </c>
      <c r="D174954">
        <v>11508037626</v>
      </c>
    </row>
    <row r="174955" spans="1:4" x14ac:dyDescent="0.25">
      <c r="A174955">
        <v>8378563200</v>
      </c>
      <c r="B174955" s="1"/>
      <c r="C174955">
        <v>1</v>
      </c>
      <c r="D174955">
        <v>11508037626</v>
      </c>
    </row>
    <row r="174956" spans="1:4" x14ac:dyDescent="0.25">
      <c r="A174956">
        <v>8378563200</v>
      </c>
      <c r="B174956" s="1"/>
      <c r="C174956">
        <v>1</v>
      </c>
      <c r="D174956">
        <v>11508037626</v>
      </c>
    </row>
    <row r="174957" spans="1:4" x14ac:dyDescent="0.25">
      <c r="A174957">
        <v>8378563200</v>
      </c>
      <c r="B174957" s="1"/>
      <c r="C174957">
        <v>1</v>
      </c>
      <c r="D174957">
        <v>11508037626</v>
      </c>
    </row>
    <row r="174958" spans="1:4" x14ac:dyDescent="0.25">
      <c r="A174958">
        <v>8378563200</v>
      </c>
      <c r="B174958" s="1"/>
      <c r="C174958">
        <v>1</v>
      </c>
      <c r="D174958">
        <v>11508037626</v>
      </c>
    </row>
    <row r="174959" spans="1:4" x14ac:dyDescent="0.25">
      <c r="A174959">
        <v>8378563200</v>
      </c>
      <c r="B174959" s="1"/>
      <c r="C174959">
        <v>1</v>
      </c>
      <c r="D174959">
        <v>11508037626</v>
      </c>
    </row>
    <row r="174960" spans="1:4" x14ac:dyDescent="0.25">
      <c r="A174960">
        <v>8378563200</v>
      </c>
      <c r="B174960" s="1"/>
      <c r="C174960">
        <v>1</v>
      </c>
      <c r="D174960">
        <v>11508037626</v>
      </c>
    </row>
    <row r="174961" spans="1:4" x14ac:dyDescent="0.25">
      <c r="A174961">
        <v>8378563200</v>
      </c>
      <c r="B174961" s="1"/>
      <c r="C174961">
        <v>1</v>
      </c>
      <c r="D174961">
        <v>11508037626</v>
      </c>
    </row>
    <row r="174962" spans="1:4" x14ac:dyDescent="0.25">
      <c r="A174962">
        <v>8378563200</v>
      </c>
      <c r="B174962" s="1"/>
      <c r="C174962">
        <v>1</v>
      </c>
      <c r="D174962">
        <v>11508037626</v>
      </c>
    </row>
    <row r="174963" spans="1:4" x14ac:dyDescent="0.25">
      <c r="A174963">
        <v>8378563200</v>
      </c>
      <c r="B174963" s="1"/>
      <c r="C174963">
        <v>1</v>
      </c>
      <c r="D174963">
        <v>11508037626</v>
      </c>
    </row>
    <row r="174964" spans="1:4" x14ac:dyDescent="0.25">
      <c r="A174964">
        <v>8378563200</v>
      </c>
      <c r="B174964" s="1"/>
      <c r="C174964">
        <v>1</v>
      </c>
      <c r="D174964">
        <v>11508037626</v>
      </c>
    </row>
    <row r="174965" spans="1:4" x14ac:dyDescent="0.25">
      <c r="A174965">
        <v>8378563200</v>
      </c>
      <c r="B174965" s="1"/>
      <c r="C174965">
        <v>1</v>
      </c>
      <c r="D174965">
        <v>11508037626</v>
      </c>
    </row>
    <row r="174966" spans="1:4" x14ac:dyDescent="0.25">
      <c r="A174966">
        <v>8378563200</v>
      </c>
      <c r="B174966" s="1"/>
      <c r="C174966">
        <v>1</v>
      </c>
      <c r="D174966">
        <v>11508037626</v>
      </c>
    </row>
    <row r="174967" spans="1:4" x14ac:dyDescent="0.25">
      <c r="A174967">
        <v>8378563200</v>
      </c>
      <c r="B174967" s="1"/>
      <c r="C174967">
        <v>1</v>
      </c>
      <c r="D174967">
        <v>11508037626</v>
      </c>
    </row>
    <row r="174968" spans="1:4" x14ac:dyDescent="0.25">
      <c r="A174968">
        <v>8378563200</v>
      </c>
      <c r="B174968" s="1"/>
      <c r="C174968">
        <v>1</v>
      </c>
      <c r="D174968">
        <v>11508037626</v>
      </c>
    </row>
    <row r="174969" spans="1:4" x14ac:dyDescent="0.25">
      <c r="A174969">
        <v>8378563200</v>
      </c>
      <c r="B174969" s="1"/>
      <c r="C174969">
        <v>1</v>
      </c>
      <c r="D174969">
        <v>11508037626</v>
      </c>
    </row>
    <row r="174970" spans="1:4" x14ac:dyDescent="0.25">
      <c r="A174970">
        <v>8378563200</v>
      </c>
      <c r="B174970" s="1"/>
      <c r="C174970">
        <v>2</v>
      </c>
      <c r="D174970">
        <v>11508037626</v>
      </c>
    </row>
    <row r="174971" spans="1:4" x14ac:dyDescent="0.25">
      <c r="A174971">
        <v>8378563200</v>
      </c>
      <c r="B174971" s="1"/>
      <c r="C174971">
        <v>2</v>
      </c>
      <c r="D174971">
        <v>11508037626</v>
      </c>
    </row>
    <row r="174972" spans="1:4" x14ac:dyDescent="0.25">
      <c r="A174972">
        <v>8378563200</v>
      </c>
      <c r="B174972" s="1"/>
      <c r="C174972">
        <v>2</v>
      </c>
      <c r="D174972">
        <v>11508037626</v>
      </c>
    </row>
    <row r="174973" spans="1:4" x14ac:dyDescent="0.25">
      <c r="A174973">
        <v>8378563200</v>
      </c>
      <c r="B174973" s="1"/>
      <c r="C174973">
        <v>1</v>
      </c>
      <c r="D174973">
        <v>11508037626</v>
      </c>
    </row>
    <row r="174974" spans="1:4" x14ac:dyDescent="0.25">
      <c r="A174974">
        <v>8378563200</v>
      </c>
      <c r="B174974" s="1"/>
      <c r="C174974">
        <v>2</v>
      </c>
      <c r="D174974">
        <v>11508037626</v>
      </c>
    </row>
    <row r="174975" spans="1:4" x14ac:dyDescent="0.25">
      <c r="A174975">
        <v>8378563200</v>
      </c>
      <c r="B174975" s="1"/>
      <c r="C174975">
        <v>1</v>
      </c>
      <c r="D174975">
        <v>11508037626</v>
      </c>
    </row>
    <row r="174976" spans="1:4" x14ac:dyDescent="0.25">
      <c r="A174976">
        <v>8378563200</v>
      </c>
      <c r="B174976" s="1"/>
      <c r="C174976">
        <v>1</v>
      </c>
      <c r="D174976">
        <v>11508037626</v>
      </c>
    </row>
    <row r="174977" spans="1:4" x14ac:dyDescent="0.25">
      <c r="A174977">
        <v>8378563200</v>
      </c>
      <c r="B174977" s="1"/>
      <c r="C174977">
        <v>1</v>
      </c>
      <c r="D174977">
        <v>11508037626</v>
      </c>
    </row>
    <row r="174978" spans="1:4" x14ac:dyDescent="0.25">
      <c r="A174978">
        <v>8378563200</v>
      </c>
      <c r="B174978" s="1"/>
      <c r="C174978">
        <v>1</v>
      </c>
      <c r="D174978">
        <v>11508037626</v>
      </c>
    </row>
    <row r="174979" spans="1:4" x14ac:dyDescent="0.25">
      <c r="A174979">
        <v>8378563200</v>
      </c>
      <c r="B174979" s="1"/>
      <c r="C174979">
        <v>1</v>
      </c>
      <c r="D174979">
        <v>11508037626</v>
      </c>
    </row>
    <row r="174980" spans="1:4" x14ac:dyDescent="0.25">
      <c r="A174980">
        <v>8378563200</v>
      </c>
      <c r="B174980" s="1"/>
      <c r="C174980">
        <v>1</v>
      </c>
      <c r="D174980">
        <v>11508037626</v>
      </c>
    </row>
    <row r="174981" spans="1:4" x14ac:dyDescent="0.25">
      <c r="A174981">
        <v>8378563200</v>
      </c>
      <c r="B174981" s="1"/>
      <c r="C174981">
        <v>1</v>
      </c>
      <c r="D174981">
        <v>11508037626</v>
      </c>
    </row>
    <row r="174982" spans="1:4" x14ac:dyDescent="0.25">
      <c r="A174982">
        <v>8378563200</v>
      </c>
      <c r="B174982" s="1"/>
      <c r="C174982">
        <v>1</v>
      </c>
      <c r="D174982">
        <v>11508037626</v>
      </c>
    </row>
    <row r="174983" spans="1:4" x14ac:dyDescent="0.25">
      <c r="A174983">
        <v>8378563200</v>
      </c>
      <c r="B174983" s="1"/>
      <c r="C174983">
        <v>1</v>
      </c>
      <c r="D174983">
        <v>11508037626</v>
      </c>
    </row>
    <row r="174984" spans="1:4" x14ac:dyDescent="0.25">
      <c r="A174984">
        <v>8378563200</v>
      </c>
      <c r="B174984" s="1"/>
      <c r="C174984">
        <v>1</v>
      </c>
      <c r="D174984">
        <v>11508037626</v>
      </c>
    </row>
    <row r="174985" spans="1:4" x14ac:dyDescent="0.25">
      <c r="A174985">
        <v>8378563200</v>
      </c>
      <c r="B174985" s="1"/>
      <c r="C174985">
        <v>1</v>
      </c>
      <c r="D174985">
        <v>11508037626</v>
      </c>
    </row>
    <row r="174986" spans="1:4" x14ac:dyDescent="0.25">
      <c r="A174986">
        <v>8378563200</v>
      </c>
      <c r="B174986" s="1"/>
      <c r="C174986">
        <v>1</v>
      </c>
      <c r="D174986">
        <v>11508037626</v>
      </c>
    </row>
    <row r="174987" spans="1:4" x14ac:dyDescent="0.25">
      <c r="A174987">
        <v>8378563200</v>
      </c>
      <c r="B174987" s="1"/>
      <c r="C174987">
        <v>1</v>
      </c>
      <c r="D174987">
        <v>11508037626</v>
      </c>
    </row>
    <row r="174988" spans="1:4" x14ac:dyDescent="0.25">
      <c r="A174988">
        <v>8378563200</v>
      </c>
      <c r="B174988" s="1"/>
      <c r="C174988">
        <v>1</v>
      </c>
      <c r="D174988">
        <v>11508037626</v>
      </c>
    </row>
    <row r="174989" spans="1:4" x14ac:dyDescent="0.25">
      <c r="A174989">
        <v>8378563200</v>
      </c>
      <c r="B174989" s="1"/>
      <c r="C174989">
        <v>1</v>
      </c>
      <c r="D174989">
        <v>11508037626</v>
      </c>
    </row>
    <row r="174990" spans="1:4" x14ac:dyDescent="0.25">
      <c r="A174990">
        <v>8378563200</v>
      </c>
      <c r="B174990" s="1"/>
      <c r="C174990">
        <v>1</v>
      </c>
      <c r="D174990">
        <v>11508037626</v>
      </c>
    </row>
    <row r="174991" spans="1:4" x14ac:dyDescent="0.25">
      <c r="A174991">
        <v>8378563200</v>
      </c>
      <c r="B174991" s="1"/>
      <c r="C174991">
        <v>1</v>
      </c>
      <c r="D174991">
        <v>11508037626</v>
      </c>
    </row>
    <row r="174992" spans="1:4" x14ac:dyDescent="0.25">
      <c r="A174992">
        <v>8378563200</v>
      </c>
      <c r="B174992" s="1"/>
      <c r="C174992">
        <v>1</v>
      </c>
      <c r="D174992">
        <v>11508037626</v>
      </c>
    </row>
    <row r="174993" spans="1:4" x14ac:dyDescent="0.25">
      <c r="A174993">
        <v>8378563200</v>
      </c>
      <c r="B174993" s="1"/>
      <c r="C174993">
        <v>1</v>
      </c>
      <c r="D174993">
        <v>11508037626</v>
      </c>
    </row>
    <row r="174994" spans="1:4" x14ac:dyDescent="0.25">
      <c r="A174994">
        <v>8378563200</v>
      </c>
      <c r="B174994" s="1"/>
      <c r="C174994">
        <v>1</v>
      </c>
      <c r="D174994">
        <v>11508037626</v>
      </c>
    </row>
    <row r="174995" spans="1:4" x14ac:dyDescent="0.25">
      <c r="A174995">
        <v>8378563200</v>
      </c>
      <c r="B174995" s="1"/>
      <c r="C174995">
        <v>1</v>
      </c>
      <c r="D174995">
        <v>11508037626</v>
      </c>
    </row>
    <row r="174996" spans="1:4" x14ac:dyDescent="0.25">
      <c r="A174996">
        <v>8378563200</v>
      </c>
      <c r="B174996" s="1"/>
      <c r="C174996">
        <v>1</v>
      </c>
      <c r="D174996">
        <v>11508037626</v>
      </c>
    </row>
    <row r="174997" spans="1:4" x14ac:dyDescent="0.25">
      <c r="A174997">
        <v>8378563200</v>
      </c>
      <c r="B174997" s="1"/>
      <c r="C174997">
        <v>1</v>
      </c>
      <c r="D174997">
        <v>11508037626</v>
      </c>
    </row>
    <row r="174998" spans="1:4" x14ac:dyDescent="0.25">
      <c r="A174998">
        <v>8378563200</v>
      </c>
      <c r="B174998" s="1"/>
      <c r="C174998">
        <v>1</v>
      </c>
      <c r="D174998">
        <v>11508037626</v>
      </c>
    </row>
    <row r="174999" spans="1:4" x14ac:dyDescent="0.25">
      <c r="A174999">
        <v>8378563200</v>
      </c>
      <c r="B174999" s="1"/>
      <c r="C174999">
        <v>1</v>
      </c>
      <c r="D174999">
        <v>11508037626</v>
      </c>
    </row>
    <row r="175000" spans="1:4" x14ac:dyDescent="0.25">
      <c r="A175000">
        <v>8378563200</v>
      </c>
      <c r="B175000" s="1"/>
      <c r="C175000">
        <v>1</v>
      </c>
      <c r="D175000">
        <v>11508037626</v>
      </c>
    </row>
    <row r="175001" spans="1:4" x14ac:dyDescent="0.25">
      <c r="A175001">
        <v>8378563200</v>
      </c>
      <c r="B175001" s="1"/>
      <c r="C175001">
        <v>1</v>
      </c>
      <c r="D175001">
        <v>11508037626</v>
      </c>
    </row>
    <row r="175002" spans="1:4" x14ac:dyDescent="0.25">
      <c r="A175002">
        <v>8378563200</v>
      </c>
      <c r="B175002" s="1"/>
      <c r="C175002">
        <v>1</v>
      </c>
      <c r="D175002">
        <v>11508037626</v>
      </c>
    </row>
    <row r="175003" spans="1:4" x14ac:dyDescent="0.25">
      <c r="A175003">
        <v>8378563200</v>
      </c>
      <c r="B175003" s="1"/>
      <c r="C175003">
        <v>1</v>
      </c>
      <c r="D175003">
        <v>11508037626</v>
      </c>
    </row>
    <row r="175004" spans="1:4" x14ac:dyDescent="0.25">
      <c r="A175004">
        <v>8378563200</v>
      </c>
      <c r="B175004" s="1"/>
      <c r="C175004">
        <v>1</v>
      </c>
      <c r="D175004">
        <v>11508037626</v>
      </c>
    </row>
    <row r="175005" spans="1:4" x14ac:dyDescent="0.25">
      <c r="A175005">
        <v>8378563200</v>
      </c>
      <c r="B175005" s="1"/>
      <c r="C175005">
        <v>1</v>
      </c>
      <c r="D175005">
        <v>11508037626</v>
      </c>
    </row>
    <row r="175006" spans="1:4" x14ac:dyDescent="0.25">
      <c r="A175006">
        <v>8378563200</v>
      </c>
      <c r="B175006" s="1"/>
      <c r="C175006">
        <v>1</v>
      </c>
      <c r="D175006">
        <v>11508037626</v>
      </c>
    </row>
    <row r="175007" spans="1:4" x14ac:dyDescent="0.25">
      <c r="A175007">
        <v>8378563200</v>
      </c>
      <c r="B175007" s="1"/>
      <c r="C175007">
        <v>1</v>
      </c>
      <c r="D175007">
        <v>11508037626</v>
      </c>
    </row>
    <row r="175008" spans="1:4" x14ac:dyDescent="0.25">
      <c r="A175008">
        <v>8378563200</v>
      </c>
      <c r="B175008" s="1"/>
      <c r="C175008">
        <v>1</v>
      </c>
      <c r="D175008">
        <v>11508037626</v>
      </c>
    </row>
    <row r="175009" spans="1:4" x14ac:dyDescent="0.25">
      <c r="A175009">
        <v>8378563200</v>
      </c>
      <c r="B175009" s="1"/>
      <c r="C175009">
        <v>1</v>
      </c>
      <c r="D175009">
        <v>11508037626</v>
      </c>
    </row>
    <row r="175010" spans="1:4" x14ac:dyDescent="0.25">
      <c r="A175010">
        <v>8378563200</v>
      </c>
      <c r="B175010" s="1"/>
      <c r="C175010">
        <v>1</v>
      </c>
      <c r="D175010">
        <v>11508037626</v>
      </c>
    </row>
    <row r="175011" spans="1:4" x14ac:dyDescent="0.25">
      <c r="A175011">
        <v>8378563200</v>
      </c>
      <c r="B175011" s="1"/>
      <c r="C175011">
        <v>1</v>
      </c>
      <c r="D175011">
        <v>11508037626</v>
      </c>
    </row>
    <row r="175012" spans="1:4" x14ac:dyDescent="0.25">
      <c r="A175012">
        <v>8378563200</v>
      </c>
      <c r="B175012" s="1"/>
      <c r="C175012">
        <v>1</v>
      </c>
      <c r="D175012">
        <v>11508037626</v>
      </c>
    </row>
    <row r="175013" spans="1:4" x14ac:dyDescent="0.25">
      <c r="A175013">
        <v>8378563200</v>
      </c>
      <c r="B175013" s="1"/>
      <c r="C175013">
        <v>1</v>
      </c>
      <c r="D175013">
        <v>11508037626</v>
      </c>
    </row>
    <row r="175014" spans="1:4" x14ac:dyDescent="0.25">
      <c r="A175014">
        <v>8378563200</v>
      </c>
      <c r="B175014" s="1"/>
      <c r="C175014">
        <v>1</v>
      </c>
      <c r="D175014">
        <v>11508037626</v>
      </c>
    </row>
    <row r="175015" spans="1:4" x14ac:dyDescent="0.25">
      <c r="A175015">
        <v>8378563200</v>
      </c>
      <c r="B175015" s="1"/>
      <c r="C175015">
        <v>1</v>
      </c>
      <c r="D175015">
        <v>11508037626</v>
      </c>
    </row>
    <row r="175016" spans="1:4" x14ac:dyDescent="0.25">
      <c r="A175016">
        <v>8378563200</v>
      </c>
      <c r="B175016" s="1"/>
      <c r="C175016">
        <v>1</v>
      </c>
      <c r="D175016">
        <v>11508037626</v>
      </c>
    </row>
    <row r="175017" spans="1:4" x14ac:dyDescent="0.25">
      <c r="A175017">
        <v>8378563200</v>
      </c>
      <c r="B175017" s="1"/>
      <c r="C175017">
        <v>1</v>
      </c>
      <c r="D175017">
        <v>11508037626</v>
      </c>
    </row>
    <row r="175018" spans="1:4" x14ac:dyDescent="0.25">
      <c r="A175018">
        <v>8378563200</v>
      </c>
      <c r="B175018" s="1"/>
      <c r="C175018">
        <v>1</v>
      </c>
      <c r="D175018">
        <v>11508037626</v>
      </c>
    </row>
    <row r="175019" spans="1:4" x14ac:dyDescent="0.25">
      <c r="A175019">
        <v>8378563200</v>
      </c>
      <c r="B175019" s="1"/>
      <c r="C175019">
        <v>1</v>
      </c>
      <c r="D175019">
        <v>11508037626</v>
      </c>
    </row>
    <row r="175020" spans="1:4" x14ac:dyDescent="0.25">
      <c r="A175020">
        <v>8378563200</v>
      </c>
      <c r="B175020" s="1"/>
      <c r="C175020">
        <v>2</v>
      </c>
      <c r="D175020">
        <v>11508037626</v>
      </c>
    </row>
    <row r="175021" spans="1:4" x14ac:dyDescent="0.25">
      <c r="A175021">
        <v>8378563200</v>
      </c>
      <c r="B175021" s="1"/>
      <c r="C175021">
        <v>2</v>
      </c>
      <c r="D175021">
        <v>11508037626</v>
      </c>
    </row>
    <row r="175022" spans="1:4" x14ac:dyDescent="0.25">
      <c r="A175022">
        <v>8378563200</v>
      </c>
      <c r="B175022" s="1"/>
      <c r="C175022">
        <v>2</v>
      </c>
      <c r="D175022">
        <v>11508037626</v>
      </c>
    </row>
    <row r="175023" spans="1:4" x14ac:dyDescent="0.25">
      <c r="A175023">
        <v>8378563200</v>
      </c>
      <c r="B175023" s="1"/>
      <c r="C175023">
        <v>2</v>
      </c>
      <c r="D175023">
        <v>11508037626</v>
      </c>
    </row>
    <row r="175024" spans="1:4" x14ac:dyDescent="0.25">
      <c r="A175024">
        <v>8378563200</v>
      </c>
      <c r="B175024" s="1"/>
      <c r="C175024">
        <v>3</v>
      </c>
      <c r="D175024">
        <v>11508037626</v>
      </c>
    </row>
    <row r="175025" spans="1:4" x14ac:dyDescent="0.25">
      <c r="A175025">
        <v>8378563200</v>
      </c>
      <c r="B175025" s="1"/>
      <c r="C175025">
        <v>3</v>
      </c>
      <c r="D175025">
        <v>11508037626</v>
      </c>
    </row>
    <row r="175026" spans="1:4" x14ac:dyDescent="0.25">
      <c r="A175026">
        <v>8378563200</v>
      </c>
      <c r="B175026" s="1"/>
      <c r="C175026">
        <v>3</v>
      </c>
      <c r="D175026">
        <v>11508037626</v>
      </c>
    </row>
    <row r="175027" spans="1:4" x14ac:dyDescent="0.25">
      <c r="A175027">
        <v>8378563200</v>
      </c>
      <c r="B175027" s="1"/>
      <c r="C175027">
        <v>2</v>
      </c>
      <c r="D175027">
        <v>11508037626</v>
      </c>
    </row>
    <row r="175028" spans="1:4" x14ac:dyDescent="0.25">
      <c r="A175028">
        <v>8378563200</v>
      </c>
      <c r="B175028" s="1"/>
      <c r="C175028">
        <v>1</v>
      </c>
      <c r="D175028">
        <v>11508037626</v>
      </c>
    </row>
    <row r="175029" spans="1:4" x14ac:dyDescent="0.25">
      <c r="A175029">
        <v>8378563200</v>
      </c>
      <c r="B175029" s="1"/>
      <c r="C175029">
        <v>1</v>
      </c>
      <c r="D175029">
        <v>11508037626</v>
      </c>
    </row>
    <row r="175030" spans="1:4" x14ac:dyDescent="0.25">
      <c r="A175030">
        <v>8378563200</v>
      </c>
      <c r="B175030" s="1"/>
      <c r="C175030">
        <v>1</v>
      </c>
      <c r="D175030">
        <v>11508037626</v>
      </c>
    </row>
    <row r="175031" spans="1:4" x14ac:dyDescent="0.25">
      <c r="A175031">
        <v>8378563200</v>
      </c>
      <c r="B175031" s="1"/>
      <c r="C175031">
        <v>1</v>
      </c>
      <c r="D175031">
        <v>11508037626</v>
      </c>
    </row>
    <row r="175032" spans="1:4" x14ac:dyDescent="0.25">
      <c r="A175032">
        <v>8378563200</v>
      </c>
      <c r="B175032" s="1"/>
      <c r="C175032">
        <v>1</v>
      </c>
      <c r="D175032">
        <v>11508037626</v>
      </c>
    </row>
    <row r="175033" spans="1:4" x14ac:dyDescent="0.25">
      <c r="A175033">
        <v>8378563200</v>
      </c>
      <c r="B175033" s="1"/>
      <c r="C175033">
        <v>1</v>
      </c>
      <c r="D175033">
        <v>11508037626</v>
      </c>
    </row>
    <row r="175034" spans="1:4" x14ac:dyDescent="0.25">
      <c r="A175034">
        <v>8378563200</v>
      </c>
      <c r="B175034" s="1"/>
      <c r="C175034">
        <v>1</v>
      </c>
      <c r="D175034">
        <v>11508037626</v>
      </c>
    </row>
    <row r="175035" spans="1:4" x14ac:dyDescent="0.25">
      <c r="A175035">
        <v>8378563200</v>
      </c>
      <c r="B175035" s="1"/>
      <c r="C175035">
        <v>2</v>
      </c>
      <c r="D175035">
        <v>11508037626</v>
      </c>
    </row>
    <row r="175036" spans="1:4" x14ac:dyDescent="0.25">
      <c r="A175036">
        <v>8378563200</v>
      </c>
      <c r="B175036" s="1"/>
      <c r="C175036">
        <v>2</v>
      </c>
      <c r="D175036">
        <v>11508037626</v>
      </c>
    </row>
    <row r="175037" spans="1:4" x14ac:dyDescent="0.25">
      <c r="A175037">
        <v>8378563200</v>
      </c>
      <c r="B175037" s="1"/>
      <c r="C175037">
        <v>1</v>
      </c>
      <c r="D175037">
        <v>11508037626</v>
      </c>
    </row>
    <row r="175038" spans="1:4" x14ac:dyDescent="0.25">
      <c r="A175038">
        <v>8378563200</v>
      </c>
      <c r="B175038" s="1"/>
      <c r="C175038">
        <v>1</v>
      </c>
      <c r="D175038">
        <v>11508037626</v>
      </c>
    </row>
    <row r="175039" spans="1:4" x14ac:dyDescent="0.25">
      <c r="A175039">
        <v>8378563200</v>
      </c>
      <c r="B175039" s="1"/>
      <c r="C175039">
        <v>1</v>
      </c>
      <c r="D175039">
        <v>11508037626</v>
      </c>
    </row>
    <row r="175040" spans="1:4" x14ac:dyDescent="0.25">
      <c r="A175040">
        <v>8378563200</v>
      </c>
      <c r="B175040" s="1"/>
      <c r="C175040">
        <v>1</v>
      </c>
      <c r="D175040">
        <v>11508037626</v>
      </c>
    </row>
    <row r="175041" spans="1:4" x14ac:dyDescent="0.25">
      <c r="A175041">
        <v>8378563200</v>
      </c>
      <c r="B175041" s="1"/>
      <c r="C175041">
        <v>1</v>
      </c>
      <c r="D175041">
        <v>11508037626</v>
      </c>
    </row>
    <row r="175042" spans="1:4" x14ac:dyDescent="0.25">
      <c r="A175042">
        <v>8378563200</v>
      </c>
      <c r="B175042" s="1"/>
      <c r="C175042">
        <v>1</v>
      </c>
      <c r="D175042">
        <v>11508037626</v>
      </c>
    </row>
    <row r="175043" spans="1:4" x14ac:dyDescent="0.25">
      <c r="A175043">
        <v>8378563200</v>
      </c>
      <c r="B175043" s="1"/>
      <c r="C175043">
        <v>1</v>
      </c>
      <c r="D175043">
        <v>11508037626</v>
      </c>
    </row>
    <row r="175044" spans="1:4" x14ac:dyDescent="0.25">
      <c r="A175044">
        <v>8378563200</v>
      </c>
      <c r="B175044" s="1"/>
      <c r="C175044">
        <v>1</v>
      </c>
      <c r="D175044">
        <v>11508037626</v>
      </c>
    </row>
    <row r="175045" spans="1:4" x14ac:dyDescent="0.25">
      <c r="A175045">
        <v>8378563200</v>
      </c>
      <c r="B175045" s="1"/>
      <c r="C175045">
        <v>1</v>
      </c>
      <c r="D175045">
        <v>11508037626</v>
      </c>
    </row>
    <row r="175046" spans="1:4" x14ac:dyDescent="0.25">
      <c r="A175046">
        <v>8378563200</v>
      </c>
      <c r="B175046" s="1"/>
      <c r="C175046">
        <v>1</v>
      </c>
      <c r="D175046">
        <v>11508037626</v>
      </c>
    </row>
    <row r="175047" spans="1:4" x14ac:dyDescent="0.25">
      <c r="A175047">
        <v>8378563200</v>
      </c>
      <c r="B175047" s="1"/>
      <c r="C175047">
        <v>1</v>
      </c>
      <c r="D175047">
        <v>11508037626</v>
      </c>
    </row>
    <row r="175048" spans="1:4" x14ac:dyDescent="0.25">
      <c r="A175048">
        <v>8378563200</v>
      </c>
      <c r="B175048" s="1"/>
      <c r="C175048">
        <v>1</v>
      </c>
      <c r="D175048">
        <v>11508037626</v>
      </c>
    </row>
    <row r="175049" spans="1:4" x14ac:dyDescent="0.25">
      <c r="A175049">
        <v>8378563200</v>
      </c>
      <c r="B175049" s="1"/>
      <c r="C175049">
        <v>1</v>
      </c>
      <c r="D175049">
        <v>11508037626</v>
      </c>
    </row>
    <row r="175050" spans="1:4" x14ac:dyDescent="0.25">
      <c r="A175050">
        <v>8378563200</v>
      </c>
      <c r="B175050" s="1"/>
      <c r="C175050">
        <v>1</v>
      </c>
      <c r="D175050">
        <v>11508037626</v>
      </c>
    </row>
    <row r="175051" spans="1:4" x14ac:dyDescent="0.25">
      <c r="A175051">
        <v>8378563200</v>
      </c>
      <c r="B175051" s="1"/>
      <c r="C175051">
        <v>1</v>
      </c>
      <c r="D175051">
        <v>11508037626</v>
      </c>
    </row>
    <row r="175052" spans="1:4" x14ac:dyDescent="0.25">
      <c r="A175052">
        <v>8378563200</v>
      </c>
      <c r="B175052" s="1"/>
      <c r="C175052">
        <v>1</v>
      </c>
      <c r="D175052">
        <v>11508037626</v>
      </c>
    </row>
    <row r="175053" spans="1:4" x14ac:dyDescent="0.25">
      <c r="A175053">
        <v>8378563200</v>
      </c>
      <c r="B175053" s="1"/>
      <c r="C175053">
        <v>1</v>
      </c>
      <c r="D175053">
        <v>11508037626</v>
      </c>
    </row>
    <row r="175054" spans="1:4" x14ac:dyDescent="0.25">
      <c r="A175054">
        <v>8378563200</v>
      </c>
      <c r="B175054" s="1"/>
      <c r="C175054">
        <v>1</v>
      </c>
      <c r="D175054">
        <v>11508037626</v>
      </c>
    </row>
    <row r="175055" spans="1:4" x14ac:dyDescent="0.25">
      <c r="A175055">
        <v>8378563200</v>
      </c>
      <c r="B175055" s="1"/>
      <c r="C175055">
        <v>1</v>
      </c>
      <c r="D175055">
        <v>11508037626</v>
      </c>
    </row>
    <row r="175056" spans="1:4" x14ac:dyDescent="0.25">
      <c r="A175056">
        <v>8378563200</v>
      </c>
      <c r="B175056" s="1"/>
      <c r="C175056">
        <v>1</v>
      </c>
      <c r="D175056">
        <v>11508037626</v>
      </c>
    </row>
    <row r="175057" spans="1:4" x14ac:dyDescent="0.25">
      <c r="A175057">
        <v>8378563200</v>
      </c>
      <c r="B175057" s="1"/>
      <c r="C175057">
        <v>1</v>
      </c>
      <c r="D175057">
        <v>11508037626</v>
      </c>
    </row>
    <row r="175058" spans="1:4" x14ac:dyDescent="0.25">
      <c r="A175058">
        <v>8378563200</v>
      </c>
      <c r="B175058" s="1"/>
      <c r="C175058">
        <v>1</v>
      </c>
      <c r="D175058">
        <v>11508037626</v>
      </c>
    </row>
    <row r="175059" spans="1:4" x14ac:dyDescent="0.25">
      <c r="A175059">
        <v>8378563200</v>
      </c>
      <c r="B175059" s="1"/>
      <c r="C175059">
        <v>1</v>
      </c>
      <c r="D175059">
        <v>11508037626</v>
      </c>
    </row>
    <row r="175060" spans="1:4" x14ac:dyDescent="0.25">
      <c r="A175060">
        <v>8378563200</v>
      </c>
      <c r="B175060" s="1"/>
      <c r="C175060">
        <v>1</v>
      </c>
      <c r="D175060">
        <v>11508037626</v>
      </c>
    </row>
    <row r="175061" spans="1:4" x14ac:dyDescent="0.25">
      <c r="A175061">
        <v>8378563200</v>
      </c>
      <c r="B175061" s="1"/>
      <c r="C175061">
        <v>1</v>
      </c>
      <c r="D175061">
        <v>11508037626</v>
      </c>
    </row>
    <row r="175062" spans="1:4" x14ac:dyDescent="0.25">
      <c r="A175062">
        <v>8378563200</v>
      </c>
      <c r="B175062" s="1"/>
      <c r="C175062">
        <v>1</v>
      </c>
      <c r="D175062">
        <v>11508037626</v>
      </c>
    </row>
    <row r="175063" spans="1:4" x14ac:dyDescent="0.25">
      <c r="A175063">
        <v>8378563200</v>
      </c>
      <c r="B175063" s="1"/>
      <c r="C175063">
        <v>1</v>
      </c>
      <c r="D175063">
        <v>11508037626</v>
      </c>
    </row>
    <row r="175064" spans="1:4" x14ac:dyDescent="0.25">
      <c r="A175064">
        <v>8378563200</v>
      </c>
      <c r="B175064" s="1"/>
      <c r="C175064">
        <v>1</v>
      </c>
      <c r="D175064">
        <v>11508037626</v>
      </c>
    </row>
    <row r="175065" spans="1:4" x14ac:dyDescent="0.25">
      <c r="A175065">
        <v>8378563200</v>
      </c>
      <c r="B175065" s="1"/>
      <c r="C175065">
        <v>1</v>
      </c>
      <c r="D175065">
        <v>11508037626</v>
      </c>
    </row>
    <row r="175066" spans="1:4" x14ac:dyDescent="0.25">
      <c r="A175066">
        <v>8378563200</v>
      </c>
      <c r="B175066" s="1"/>
      <c r="C175066">
        <v>1</v>
      </c>
      <c r="D175066">
        <v>11508037626</v>
      </c>
    </row>
    <row r="175067" spans="1:4" x14ac:dyDescent="0.25">
      <c r="A175067">
        <v>8378563200</v>
      </c>
      <c r="B175067" s="1"/>
      <c r="C175067">
        <v>1</v>
      </c>
      <c r="D175067">
        <v>11508037626</v>
      </c>
    </row>
    <row r="175068" spans="1:4" x14ac:dyDescent="0.25">
      <c r="A175068">
        <v>8378563200</v>
      </c>
      <c r="B175068" s="1"/>
      <c r="C175068">
        <v>1</v>
      </c>
      <c r="D175068">
        <v>11508037626</v>
      </c>
    </row>
    <row r="175069" spans="1:4" x14ac:dyDescent="0.25">
      <c r="A175069">
        <v>8378563200</v>
      </c>
      <c r="B175069" s="1"/>
      <c r="C175069">
        <v>1</v>
      </c>
      <c r="D175069">
        <v>11508037626</v>
      </c>
    </row>
    <row r="175070" spans="1:4" x14ac:dyDescent="0.25">
      <c r="A175070">
        <v>8378563200</v>
      </c>
      <c r="B175070" s="1"/>
      <c r="C175070">
        <v>1</v>
      </c>
      <c r="D175070">
        <v>11508037626</v>
      </c>
    </row>
    <row r="175071" spans="1:4" x14ac:dyDescent="0.25">
      <c r="A175071">
        <v>8378563200</v>
      </c>
      <c r="B175071" s="1"/>
      <c r="C175071">
        <v>1</v>
      </c>
      <c r="D175071">
        <v>11508037626</v>
      </c>
    </row>
    <row r="175072" spans="1:4" x14ac:dyDescent="0.25">
      <c r="A175072">
        <v>8378563200</v>
      </c>
      <c r="B175072" s="1"/>
      <c r="C175072">
        <v>1</v>
      </c>
      <c r="D175072">
        <v>11508037626</v>
      </c>
    </row>
    <row r="175073" spans="1:4" x14ac:dyDescent="0.25">
      <c r="A175073">
        <v>8378563200</v>
      </c>
      <c r="B175073" s="1"/>
      <c r="C175073">
        <v>1</v>
      </c>
      <c r="D175073">
        <v>11508037626</v>
      </c>
    </row>
    <row r="175074" spans="1:4" x14ac:dyDescent="0.25">
      <c r="A175074">
        <v>8378563200</v>
      </c>
      <c r="B175074" s="1"/>
      <c r="C175074">
        <v>1</v>
      </c>
      <c r="D175074">
        <v>11508037626</v>
      </c>
    </row>
    <row r="175075" spans="1:4" x14ac:dyDescent="0.25">
      <c r="A175075">
        <v>8378563200</v>
      </c>
      <c r="B175075" s="1"/>
      <c r="C175075">
        <v>1</v>
      </c>
      <c r="D175075">
        <v>11508037626</v>
      </c>
    </row>
    <row r="175076" spans="1:4" x14ac:dyDescent="0.25">
      <c r="A175076">
        <v>8378563200</v>
      </c>
      <c r="B175076" s="1"/>
      <c r="C175076">
        <v>1</v>
      </c>
      <c r="D175076">
        <v>11508037626</v>
      </c>
    </row>
    <row r="175077" spans="1:4" x14ac:dyDescent="0.25">
      <c r="A175077">
        <v>8378563200</v>
      </c>
      <c r="B175077" s="1"/>
      <c r="C175077">
        <v>1</v>
      </c>
      <c r="D175077">
        <v>11508037626</v>
      </c>
    </row>
    <row r="175078" spans="1:4" x14ac:dyDescent="0.25">
      <c r="A175078">
        <v>8378563200</v>
      </c>
      <c r="B175078" s="1"/>
      <c r="C175078">
        <v>1</v>
      </c>
      <c r="D175078">
        <v>11508037626</v>
      </c>
    </row>
    <row r="175079" spans="1:4" x14ac:dyDescent="0.25">
      <c r="A175079">
        <v>8378563200</v>
      </c>
      <c r="B175079" s="1"/>
      <c r="C175079">
        <v>1</v>
      </c>
      <c r="D175079">
        <v>11508037626</v>
      </c>
    </row>
    <row r="175080" spans="1:4" x14ac:dyDescent="0.25">
      <c r="A175080">
        <v>8378563200</v>
      </c>
      <c r="B175080" s="1"/>
      <c r="C175080">
        <v>1</v>
      </c>
      <c r="D175080">
        <v>11508037626</v>
      </c>
    </row>
    <row r="175081" spans="1:4" x14ac:dyDescent="0.25">
      <c r="A175081">
        <v>8378563200</v>
      </c>
      <c r="B175081" s="1"/>
      <c r="C175081">
        <v>1</v>
      </c>
      <c r="D175081">
        <v>11508037626</v>
      </c>
    </row>
    <row r="175082" spans="1:4" x14ac:dyDescent="0.25">
      <c r="A175082">
        <v>8378563200</v>
      </c>
      <c r="B175082" s="1"/>
      <c r="C175082">
        <v>1</v>
      </c>
      <c r="D175082">
        <v>11508037626</v>
      </c>
    </row>
    <row r="175083" spans="1:4" x14ac:dyDescent="0.25">
      <c r="A175083">
        <v>8378563200</v>
      </c>
      <c r="B175083" s="1"/>
      <c r="C175083">
        <v>1</v>
      </c>
      <c r="D175083">
        <v>11508037626</v>
      </c>
    </row>
    <row r="175084" spans="1:4" x14ac:dyDescent="0.25">
      <c r="A175084">
        <v>8378563200</v>
      </c>
      <c r="B175084" s="1"/>
      <c r="C175084">
        <v>1</v>
      </c>
      <c r="D175084">
        <v>11508037626</v>
      </c>
    </row>
    <row r="175085" spans="1:4" x14ac:dyDescent="0.25">
      <c r="A175085">
        <v>8378563200</v>
      </c>
      <c r="B175085" s="1"/>
      <c r="C175085">
        <v>1</v>
      </c>
      <c r="D175085">
        <v>11508037626</v>
      </c>
    </row>
    <row r="175086" spans="1:4" x14ac:dyDescent="0.25">
      <c r="A175086">
        <v>8378563200</v>
      </c>
      <c r="B175086" s="1"/>
      <c r="C175086">
        <v>1</v>
      </c>
      <c r="D175086">
        <v>11508037626</v>
      </c>
    </row>
    <row r="175087" spans="1:4" x14ac:dyDescent="0.25">
      <c r="A175087">
        <v>8378563200</v>
      </c>
      <c r="B175087" s="1"/>
      <c r="C175087">
        <v>1</v>
      </c>
      <c r="D175087">
        <v>11508037626</v>
      </c>
    </row>
    <row r="175088" spans="1:4" x14ac:dyDescent="0.25">
      <c r="A175088">
        <v>8378563200</v>
      </c>
      <c r="B175088" s="1"/>
      <c r="C175088">
        <v>1</v>
      </c>
      <c r="D175088">
        <v>11508037626</v>
      </c>
    </row>
    <row r="175089" spans="1:4" x14ac:dyDescent="0.25">
      <c r="A175089">
        <v>8378563200</v>
      </c>
      <c r="B175089" s="1"/>
      <c r="C175089">
        <v>1</v>
      </c>
      <c r="D175089">
        <v>11508037626</v>
      </c>
    </row>
    <row r="175090" spans="1:4" x14ac:dyDescent="0.25">
      <c r="A175090">
        <v>8378563200</v>
      </c>
      <c r="B175090" s="1"/>
      <c r="C175090">
        <v>1</v>
      </c>
      <c r="D175090">
        <v>11508037626</v>
      </c>
    </row>
    <row r="175091" spans="1:4" x14ac:dyDescent="0.25">
      <c r="A175091">
        <v>8378563200</v>
      </c>
      <c r="B175091" s="1"/>
      <c r="C175091">
        <v>1</v>
      </c>
      <c r="D175091">
        <v>11508037626</v>
      </c>
    </row>
    <row r="175092" spans="1:4" x14ac:dyDescent="0.25">
      <c r="A175092">
        <v>8378563200</v>
      </c>
      <c r="B175092" s="1"/>
      <c r="C175092">
        <v>1</v>
      </c>
      <c r="D175092">
        <v>11508037626</v>
      </c>
    </row>
    <row r="175093" spans="1:4" x14ac:dyDescent="0.25">
      <c r="A175093">
        <v>8378563200</v>
      </c>
      <c r="B175093" s="1"/>
      <c r="C175093">
        <v>1</v>
      </c>
      <c r="D175093">
        <v>11508037626</v>
      </c>
    </row>
    <row r="175094" spans="1:4" x14ac:dyDescent="0.25">
      <c r="A175094">
        <v>8378563200</v>
      </c>
      <c r="B175094" s="1"/>
      <c r="C175094">
        <v>1</v>
      </c>
      <c r="D175094">
        <v>11508037626</v>
      </c>
    </row>
    <row r="175095" spans="1:4" x14ac:dyDescent="0.25">
      <c r="A175095">
        <v>8378563200</v>
      </c>
      <c r="B175095" s="1"/>
      <c r="C175095">
        <v>1</v>
      </c>
      <c r="D175095">
        <v>11508037626</v>
      </c>
    </row>
    <row r="175096" spans="1:4" x14ac:dyDescent="0.25">
      <c r="A175096">
        <v>8378563200</v>
      </c>
      <c r="B175096" s="1"/>
      <c r="C175096">
        <v>1</v>
      </c>
      <c r="D175096">
        <v>11508037626</v>
      </c>
    </row>
    <row r="175097" spans="1:4" x14ac:dyDescent="0.25">
      <c r="A175097">
        <v>8378563200</v>
      </c>
      <c r="B175097" s="1"/>
      <c r="C175097">
        <v>1</v>
      </c>
      <c r="D175097">
        <v>11508037626</v>
      </c>
    </row>
    <row r="175098" spans="1:4" x14ac:dyDescent="0.25">
      <c r="A175098">
        <v>8378563200</v>
      </c>
      <c r="B175098" s="1"/>
      <c r="C175098">
        <v>1</v>
      </c>
      <c r="D175098">
        <v>11508037626</v>
      </c>
    </row>
    <row r="175099" spans="1:4" x14ac:dyDescent="0.25">
      <c r="A175099">
        <v>8378563200</v>
      </c>
      <c r="B175099" s="1"/>
      <c r="C175099">
        <v>1</v>
      </c>
      <c r="D175099">
        <v>11508037626</v>
      </c>
    </row>
    <row r="175100" spans="1:4" x14ac:dyDescent="0.25">
      <c r="A175100">
        <v>8378563200</v>
      </c>
      <c r="B175100" s="1"/>
      <c r="C175100">
        <v>1</v>
      </c>
      <c r="D175100">
        <v>11508037626</v>
      </c>
    </row>
    <row r="175101" spans="1:4" x14ac:dyDescent="0.25">
      <c r="A175101">
        <v>8378563200</v>
      </c>
      <c r="B175101" s="1"/>
      <c r="C175101">
        <v>1</v>
      </c>
      <c r="D175101">
        <v>11508037626</v>
      </c>
    </row>
    <row r="175102" spans="1:4" x14ac:dyDescent="0.25">
      <c r="A175102">
        <v>8378563200</v>
      </c>
      <c r="B175102" s="1"/>
      <c r="C175102">
        <v>1</v>
      </c>
      <c r="D175102">
        <v>11508037626</v>
      </c>
    </row>
    <row r="175103" spans="1:4" x14ac:dyDescent="0.25">
      <c r="A175103">
        <v>8378563200</v>
      </c>
      <c r="B175103" s="1"/>
      <c r="C175103">
        <v>1</v>
      </c>
      <c r="D175103">
        <v>11508037626</v>
      </c>
    </row>
    <row r="175104" spans="1:4" x14ac:dyDescent="0.25">
      <c r="A175104">
        <v>8378563200</v>
      </c>
      <c r="B175104" s="1"/>
      <c r="C175104">
        <v>1</v>
      </c>
      <c r="D175104">
        <v>11508037626</v>
      </c>
    </row>
    <row r="175105" spans="1:4" x14ac:dyDescent="0.25">
      <c r="A175105">
        <v>8378563200</v>
      </c>
      <c r="B175105" s="1"/>
      <c r="C175105">
        <v>1</v>
      </c>
      <c r="D175105">
        <v>11508037626</v>
      </c>
    </row>
    <row r="175106" spans="1:4" x14ac:dyDescent="0.25">
      <c r="A175106">
        <v>8378563200</v>
      </c>
      <c r="B175106" s="1"/>
      <c r="C175106">
        <v>1</v>
      </c>
      <c r="D175106">
        <v>11508037626</v>
      </c>
    </row>
    <row r="175107" spans="1:4" x14ac:dyDescent="0.25">
      <c r="A175107">
        <v>8378563200</v>
      </c>
      <c r="B175107" s="1"/>
      <c r="C175107">
        <v>1</v>
      </c>
      <c r="D175107">
        <v>11508037626</v>
      </c>
    </row>
    <row r="175108" spans="1:4" x14ac:dyDescent="0.25">
      <c r="A175108">
        <v>8378563200</v>
      </c>
      <c r="B175108" s="1"/>
      <c r="C175108">
        <v>1</v>
      </c>
      <c r="D175108">
        <v>11508037626</v>
      </c>
    </row>
    <row r="175109" spans="1:4" x14ac:dyDescent="0.25">
      <c r="A175109">
        <v>8378563200</v>
      </c>
      <c r="B175109" s="1"/>
      <c r="C175109">
        <v>1</v>
      </c>
      <c r="D175109">
        <v>11508037626</v>
      </c>
    </row>
    <row r="175110" spans="1:4" x14ac:dyDescent="0.25">
      <c r="A175110">
        <v>8378563200</v>
      </c>
      <c r="B175110" s="1"/>
      <c r="C175110">
        <v>1</v>
      </c>
      <c r="D175110">
        <v>11508037626</v>
      </c>
    </row>
    <row r="175111" spans="1:4" x14ac:dyDescent="0.25">
      <c r="A175111">
        <v>8378563200</v>
      </c>
      <c r="B175111" s="1"/>
      <c r="C175111">
        <v>1</v>
      </c>
      <c r="D175111">
        <v>11508037626</v>
      </c>
    </row>
    <row r="175112" spans="1:4" x14ac:dyDescent="0.25">
      <c r="A175112">
        <v>8378563200</v>
      </c>
      <c r="B175112" s="1"/>
      <c r="C175112">
        <v>1</v>
      </c>
      <c r="D175112">
        <v>11508037626</v>
      </c>
    </row>
    <row r="175113" spans="1:4" x14ac:dyDescent="0.25">
      <c r="A175113">
        <v>8378563200</v>
      </c>
      <c r="B175113" s="1"/>
      <c r="C175113">
        <v>1</v>
      </c>
      <c r="D175113">
        <v>11508037626</v>
      </c>
    </row>
    <row r="175114" spans="1:4" x14ac:dyDescent="0.25">
      <c r="A175114">
        <v>8378563200</v>
      </c>
      <c r="B175114" s="1"/>
      <c r="C175114">
        <v>1</v>
      </c>
      <c r="D175114">
        <v>11508037626</v>
      </c>
    </row>
    <row r="175115" spans="1:4" x14ac:dyDescent="0.25">
      <c r="A175115">
        <v>8378563200</v>
      </c>
      <c r="B175115" s="1"/>
      <c r="C175115">
        <v>1</v>
      </c>
      <c r="D175115">
        <v>11508037626</v>
      </c>
    </row>
    <row r="175116" spans="1:4" x14ac:dyDescent="0.25">
      <c r="A175116">
        <v>8378563200</v>
      </c>
      <c r="B175116" s="1"/>
      <c r="C175116">
        <v>1</v>
      </c>
      <c r="D175116">
        <v>11508037626</v>
      </c>
    </row>
    <row r="175117" spans="1:4" x14ac:dyDescent="0.25">
      <c r="A175117">
        <v>8378563200</v>
      </c>
      <c r="B175117" s="1"/>
      <c r="C175117">
        <v>1</v>
      </c>
      <c r="D175117">
        <v>11508037626</v>
      </c>
    </row>
    <row r="175118" spans="1:4" x14ac:dyDescent="0.25">
      <c r="A175118">
        <v>8378563200</v>
      </c>
      <c r="B175118" s="1"/>
      <c r="C175118">
        <v>1</v>
      </c>
      <c r="D175118">
        <v>11508037626</v>
      </c>
    </row>
    <row r="175119" spans="1:4" x14ac:dyDescent="0.25">
      <c r="A175119">
        <v>8378563200</v>
      </c>
      <c r="B175119" s="1"/>
      <c r="C175119">
        <v>1</v>
      </c>
      <c r="D175119">
        <v>11508037626</v>
      </c>
    </row>
    <row r="175120" spans="1:4" x14ac:dyDescent="0.25">
      <c r="A175120">
        <v>8378563200</v>
      </c>
      <c r="B175120" s="1"/>
      <c r="C175120">
        <v>1</v>
      </c>
      <c r="D175120">
        <v>11508037626</v>
      </c>
    </row>
    <row r="175121" spans="1:4" x14ac:dyDescent="0.25">
      <c r="A175121">
        <v>8378563200</v>
      </c>
      <c r="B175121" s="1"/>
      <c r="C175121">
        <v>1</v>
      </c>
      <c r="D175121">
        <v>11508037626</v>
      </c>
    </row>
    <row r="175122" spans="1:4" x14ac:dyDescent="0.25">
      <c r="A175122">
        <v>8378563200</v>
      </c>
      <c r="B175122" s="1"/>
      <c r="C175122">
        <v>1</v>
      </c>
      <c r="D175122">
        <v>11508037626</v>
      </c>
    </row>
    <row r="175123" spans="1:4" x14ac:dyDescent="0.25">
      <c r="A175123">
        <v>8378563200</v>
      </c>
      <c r="B175123" s="1"/>
      <c r="C175123">
        <v>1</v>
      </c>
      <c r="D175123">
        <v>11508037626</v>
      </c>
    </row>
    <row r="175124" spans="1:4" x14ac:dyDescent="0.25">
      <c r="A175124">
        <v>8378563200</v>
      </c>
      <c r="B175124" s="1"/>
      <c r="C175124">
        <v>1</v>
      </c>
      <c r="D175124">
        <v>11508037626</v>
      </c>
    </row>
    <row r="175125" spans="1:4" x14ac:dyDescent="0.25">
      <c r="A175125">
        <v>8378563200</v>
      </c>
      <c r="B175125" s="1"/>
      <c r="C175125">
        <v>2</v>
      </c>
      <c r="D175125">
        <v>11508037626</v>
      </c>
    </row>
    <row r="175126" spans="1:4" x14ac:dyDescent="0.25">
      <c r="A175126">
        <v>8378563200</v>
      </c>
      <c r="B175126" s="1"/>
      <c r="C175126">
        <v>2</v>
      </c>
      <c r="D175126">
        <v>11508037626</v>
      </c>
    </row>
    <row r="175127" spans="1:4" x14ac:dyDescent="0.25">
      <c r="A175127">
        <v>8378563200</v>
      </c>
      <c r="B175127" s="1"/>
      <c r="C175127">
        <v>2</v>
      </c>
      <c r="D175127">
        <v>11508037626</v>
      </c>
    </row>
    <row r="175128" spans="1:4" x14ac:dyDescent="0.25">
      <c r="A175128">
        <v>8378563200</v>
      </c>
      <c r="B175128" s="1"/>
      <c r="C175128">
        <v>1</v>
      </c>
      <c r="D175128">
        <v>11508037626</v>
      </c>
    </row>
    <row r="175129" spans="1:4" x14ac:dyDescent="0.25">
      <c r="A175129">
        <v>8378563200</v>
      </c>
      <c r="B175129" s="1"/>
      <c r="C175129">
        <v>2</v>
      </c>
      <c r="D175129">
        <v>11508037626</v>
      </c>
    </row>
    <row r="175130" spans="1:4" x14ac:dyDescent="0.25">
      <c r="A175130">
        <v>8378563200</v>
      </c>
      <c r="B175130" s="1"/>
      <c r="C175130">
        <v>2</v>
      </c>
      <c r="D175130">
        <v>11508037626</v>
      </c>
    </row>
    <row r="175131" spans="1:4" x14ac:dyDescent="0.25">
      <c r="A175131">
        <v>8378563200</v>
      </c>
      <c r="B175131" s="1"/>
      <c r="C175131">
        <v>2</v>
      </c>
      <c r="D175131">
        <v>11508037626</v>
      </c>
    </row>
    <row r="175132" spans="1:4" x14ac:dyDescent="0.25">
      <c r="A175132">
        <v>8378563200</v>
      </c>
      <c r="B175132" s="1"/>
      <c r="C175132">
        <v>1</v>
      </c>
      <c r="D175132">
        <v>11508037626</v>
      </c>
    </row>
    <row r="175133" spans="1:4" x14ac:dyDescent="0.25">
      <c r="A175133">
        <v>8378563200</v>
      </c>
      <c r="B175133" s="1"/>
      <c r="C175133">
        <v>1</v>
      </c>
      <c r="D175133">
        <v>11508037626</v>
      </c>
    </row>
    <row r="175134" spans="1:4" x14ac:dyDescent="0.25">
      <c r="A175134">
        <v>8378563200</v>
      </c>
      <c r="B175134" s="1"/>
      <c r="C175134">
        <v>1</v>
      </c>
      <c r="D175134">
        <v>11508037626</v>
      </c>
    </row>
    <row r="175135" spans="1:4" x14ac:dyDescent="0.25">
      <c r="A175135">
        <v>8378563200</v>
      </c>
      <c r="B175135" s="1"/>
      <c r="C175135">
        <v>1</v>
      </c>
      <c r="D175135">
        <v>11508037626</v>
      </c>
    </row>
    <row r="175136" spans="1:4" x14ac:dyDescent="0.25">
      <c r="A175136">
        <v>8378563200</v>
      </c>
      <c r="B175136" s="1"/>
      <c r="C175136">
        <v>1</v>
      </c>
      <c r="D175136">
        <v>11508037626</v>
      </c>
    </row>
    <row r="175137" spans="1:4" x14ac:dyDescent="0.25">
      <c r="A175137">
        <v>8378563200</v>
      </c>
      <c r="B175137" s="1"/>
      <c r="C175137">
        <v>1</v>
      </c>
      <c r="D175137">
        <v>11508037626</v>
      </c>
    </row>
    <row r="175138" spans="1:4" x14ac:dyDescent="0.25">
      <c r="A175138">
        <v>8378563200</v>
      </c>
      <c r="B175138" s="1"/>
      <c r="C175138">
        <v>1</v>
      </c>
      <c r="D175138">
        <v>11508037626</v>
      </c>
    </row>
    <row r="175139" spans="1:4" x14ac:dyDescent="0.25">
      <c r="A175139">
        <v>8378563200</v>
      </c>
      <c r="B175139" s="1"/>
      <c r="C175139">
        <v>1</v>
      </c>
      <c r="D175139">
        <v>11508037626</v>
      </c>
    </row>
    <row r="175140" spans="1:4" x14ac:dyDescent="0.25">
      <c r="A175140">
        <v>8378563200</v>
      </c>
      <c r="B175140" s="1"/>
      <c r="C175140">
        <v>1</v>
      </c>
      <c r="D175140">
        <v>11508037626</v>
      </c>
    </row>
    <row r="175141" spans="1:4" x14ac:dyDescent="0.25">
      <c r="A175141">
        <v>8378563200</v>
      </c>
      <c r="B175141" s="1"/>
      <c r="C175141">
        <v>1</v>
      </c>
      <c r="D175141">
        <v>11508037626</v>
      </c>
    </row>
    <row r="175142" spans="1:4" x14ac:dyDescent="0.25">
      <c r="A175142">
        <v>8378563200</v>
      </c>
      <c r="B175142" s="1"/>
      <c r="C175142">
        <v>1</v>
      </c>
      <c r="D175142">
        <v>11508037626</v>
      </c>
    </row>
    <row r="175143" spans="1:4" x14ac:dyDescent="0.25">
      <c r="A175143">
        <v>8378563200</v>
      </c>
      <c r="B175143" s="1"/>
      <c r="C175143">
        <v>2</v>
      </c>
      <c r="D175143">
        <v>11508037626</v>
      </c>
    </row>
    <row r="175144" spans="1:4" x14ac:dyDescent="0.25">
      <c r="A175144">
        <v>8378563200</v>
      </c>
      <c r="B175144" s="1"/>
      <c r="C175144">
        <v>1</v>
      </c>
      <c r="D175144">
        <v>11508037626</v>
      </c>
    </row>
    <row r="175145" spans="1:4" x14ac:dyDescent="0.25">
      <c r="A175145">
        <v>8378563200</v>
      </c>
      <c r="B175145" s="1"/>
      <c r="C175145">
        <v>1</v>
      </c>
      <c r="D175145">
        <v>11508037626</v>
      </c>
    </row>
    <row r="175146" spans="1:4" x14ac:dyDescent="0.25">
      <c r="A175146">
        <v>8378563200</v>
      </c>
      <c r="B175146" s="1"/>
      <c r="C175146">
        <v>1</v>
      </c>
      <c r="D175146">
        <v>11508037626</v>
      </c>
    </row>
    <row r="175147" spans="1:4" x14ac:dyDescent="0.25">
      <c r="A175147">
        <v>8378563200</v>
      </c>
      <c r="B175147" s="1"/>
      <c r="C175147">
        <v>1</v>
      </c>
      <c r="D175147">
        <v>11508037626</v>
      </c>
    </row>
    <row r="175148" spans="1:4" x14ac:dyDescent="0.25">
      <c r="A175148">
        <v>8378563200</v>
      </c>
      <c r="B175148" s="1"/>
      <c r="C175148">
        <v>1</v>
      </c>
      <c r="D175148">
        <v>11508037626</v>
      </c>
    </row>
    <row r="175149" spans="1:4" x14ac:dyDescent="0.25">
      <c r="A175149">
        <v>8378563200</v>
      </c>
      <c r="B175149" s="1"/>
      <c r="C175149">
        <v>1</v>
      </c>
      <c r="D175149">
        <v>11508037626</v>
      </c>
    </row>
    <row r="175150" spans="1:4" x14ac:dyDescent="0.25">
      <c r="A175150">
        <v>8378563200</v>
      </c>
      <c r="B175150" s="1"/>
      <c r="C175150">
        <v>1</v>
      </c>
      <c r="D175150">
        <v>11508037626</v>
      </c>
    </row>
    <row r="175151" spans="1:4" x14ac:dyDescent="0.25">
      <c r="A175151">
        <v>8378563200</v>
      </c>
      <c r="B175151" s="1"/>
      <c r="C175151">
        <v>1</v>
      </c>
      <c r="D175151">
        <v>11508037626</v>
      </c>
    </row>
    <row r="175152" spans="1:4" x14ac:dyDescent="0.25">
      <c r="A175152">
        <v>8378563200</v>
      </c>
      <c r="B175152" s="1"/>
      <c r="C175152">
        <v>1</v>
      </c>
      <c r="D175152">
        <v>11508037626</v>
      </c>
    </row>
    <row r="175153" spans="1:4" x14ac:dyDescent="0.25">
      <c r="A175153">
        <v>8378563200</v>
      </c>
      <c r="B175153" s="1"/>
      <c r="C175153">
        <v>1</v>
      </c>
      <c r="D175153">
        <v>11508037626</v>
      </c>
    </row>
    <row r="175154" spans="1:4" x14ac:dyDescent="0.25">
      <c r="A175154">
        <v>8378563200</v>
      </c>
      <c r="B175154" s="1"/>
      <c r="C175154">
        <v>1</v>
      </c>
      <c r="D175154">
        <v>11508037626</v>
      </c>
    </row>
    <row r="175155" spans="1:4" x14ac:dyDescent="0.25">
      <c r="A175155">
        <v>8378563200</v>
      </c>
      <c r="B175155" s="1"/>
      <c r="C175155">
        <v>2</v>
      </c>
      <c r="D175155">
        <v>11512161584</v>
      </c>
    </row>
    <row r="175156" spans="1:4" x14ac:dyDescent="0.25">
      <c r="A175156">
        <v>8378563200</v>
      </c>
      <c r="B175156" s="1"/>
      <c r="C175156">
        <v>2</v>
      </c>
      <c r="D175156">
        <v>11512161584</v>
      </c>
    </row>
    <row r="175157" spans="1:4" x14ac:dyDescent="0.25">
      <c r="A175157">
        <v>8378563200</v>
      </c>
      <c r="B175157" s="1"/>
      <c r="C175157">
        <v>2</v>
      </c>
      <c r="D175157">
        <v>11512161584</v>
      </c>
    </row>
    <row r="175158" spans="1:4" x14ac:dyDescent="0.25">
      <c r="A175158">
        <v>8378563200</v>
      </c>
      <c r="B175158" s="1"/>
      <c r="C175158">
        <v>2</v>
      </c>
      <c r="D175158">
        <v>11512161584</v>
      </c>
    </row>
    <row r="175159" spans="1:4" x14ac:dyDescent="0.25">
      <c r="A175159">
        <v>8378563200</v>
      </c>
      <c r="B175159" s="1"/>
      <c r="C175159">
        <v>2</v>
      </c>
      <c r="D175159">
        <v>11512161584</v>
      </c>
    </row>
    <row r="175160" spans="1:4" x14ac:dyDescent="0.25">
      <c r="A175160">
        <v>8378563200</v>
      </c>
      <c r="B175160" s="1"/>
      <c r="C175160">
        <v>2</v>
      </c>
      <c r="D175160">
        <v>11512161584</v>
      </c>
    </row>
    <row r="175161" spans="1:4" x14ac:dyDescent="0.25">
      <c r="A175161">
        <v>8378563200</v>
      </c>
      <c r="B175161" s="1"/>
      <c r="C175161">
        <v>2</v>
      </c>
      <c r="D175161">
        <v>11512161584</v>
      </c>
    </row>
    <row r="175162" spans="1:4" x14ac:dyDescent="0.25">
      <c r="A175162">
        <v>8378563200</v>
      </c>
      <c r="B175162" s="1"/>
      <c r="C175162">
        <v>2</v>
      </c>
      <c r="D175162">
        <v>11512161584</v>
      </c>
    </row>
    <row r="175163" spans="1:4" x14ac:dyDescent="0.25">
      <c r="A175163">
        <v>8378563200</v>
      </c>
      <c r="B175163" s="1"/>
      <c r="C175163">
        <v>2</v>
      </c>
      <c r="D175163">
        <v>11512161584</v>
      </c>
    </row>
    <row r="175164" spans="1:4" x14ac:dyDescent="0.25">
      <c r="A175164">
        <v>8378563200</v>
      </c>
      <c r="B175164" s="1"/>
      <c r="C175164">
        <v>2</v>
      </c>
      <c r="D175164">
        <v>11512161584</v>
      </c>
    </row>
    <row r="175165" spans="1:4" x14ac:dyDescent="0.25">
      <c r="A175165">
        <v>8378563200</v>
      </c>
      <c r="B175165" s="1"/>
      <c r="C175165">
        <v>2</v>
      </c>
      <c r="D175165">
        <v>11512161584</v>
      </c>
    </row>
    <row r="175166" spans="1:4" x14ac:dyDescent="0.25">
      <c r="A175166">
        <v>8378563200</v>
      </c>
      <c r="B175166" s="1"/>
      <c r="C175166">
        <v>1</v>
      </c>
      <c r="D175166">
        <v>11512161584</v>
      </c>
    </row>
    <row r="175167" spans="1:4" x14ac:dyDescent="0.25">
      <c r="A175167">
        <v>8378563200</v>
      </c>
      <c r="B175167" s="1"/>
      <c r="C175167">
        <v>1</v>
      </c>
      <c r="D175167">
        <v>11512161584</v>
      </c>
    </row>
    <row r="175168" spans="1:4" x14ac:dyDescent="0.25">
      <c r="A175168">
        <v>8378563200</v>
      </c>
      <c r="B175168" s="1"/>
      <c r="C175168">
        <v>1</v>
      </c>
      <c r="D175168">
        <v>11512161584</v>
      </c>
    </row>
    <row r="175169" spans="1:4" x14ac:dyDescent="0.25">
      <c r="A175169">
        <v>8378563200</v>
      </c>
      <c r="B175169" s="1"/>
      <c r="C175169">
        <v>1</v>
      </c>
      <c r="D175169">
        <v>11512161584</v>
      </c>
    </row>
    <row r="175170" spans="1:4" x14ac:dyDescent="0.25">
      <c r="A175170">
        <v>8378563200</v>
      </c>
      <c r="B175170" s="1"/>
      <c r="C175170">
        <v>1</v>
      </c>
      <c r="D175170">
        <v>11512161584</v>
      </c>
    </row>
    <row r="175171" spans="1:4" x14ac:dyDescent="0.25">
      <c r="A175171">
        <v>8378563200</v>
      </c>
      <c r="B175171" s="1"/>
      <c r="C175171">
        <v>1</v>
      </c>
      <c r="D175171">
        <v>11512161584</v>
      </c>
    </row>
    <row r="175172" spans="1:4" x14ac:dyDescent="0.25">
      <c r="A175172">
        <v>8378563200</v>
      </c>
      <c r="B175172" s="1"/>
      <c r="C175172">
        <v>1</v>
      </c>
      <c r="D175172">
        <v>11512161584</v>
      </c>
    </row>
    <row r="175173" spans="1:4" x14ac:dyDescent="0.25">
      <c r="A175173">
        <v>8378563200</v>
      </c>
      <c r="B175173" s="1"/>
      <c r="C175173">
        <v>1</v>
      </c>
      <c r="D175173">
        <v>11512161584</v>
      </c>
    </row>
    <row r="175174" spans="1:4" x14ac:dyDescent="0.25">
      <c r="A175174">
        <v>8378563200</v>
      </c>
      <c r="B175174" s="1"/>
      <c r="C175174">
        <v>1</v>
      </c>
      <c r="D175174">
        <v>11512161584</v>
      </c>
    </row>
    <row r="175175" spans="1:4" x14ac:dyDescent="0.25">
      <c r="A175175">
        <v>8378563200</v>
      </c>
      <c r="B175175" s="1"/>
      <c r="C175175">
        <v>2</v>
      </c>
      <c r="D175175">
        <v>11512161584</v>
      </c>
    </row>
    <row r="175176" spans="1:4" x14ac:dyDescent="0.25">
      <c r="A175176">
        <v>8378563200</v>
      </c>
      <c r="B175176" s="1"/>
      <c r="C175176">
        <v>1</v>
      </c>
      <c r="D175176">
        <v>11512161584</v>
      </c>
    </row>
    <row r="175177" spans="1:4" x14ac:dyDescent="0.25">
      <c r="A175177">
        <v>8378563200</v>
      </c>
      <c r="B175177" s="1"/>
      <c r="C175177">
        <v>1</v>
      </c>
      <c r="D175177">
        <v>11512161584</v>
      </c>
    </row>
    <row r="175178" spans="1:4" x14ac:dyDescent="0.25">
      <c r="A175178">
        <v>8378563200</v>
      </c>
      <c r="B175178" s="1"/>
      <c r="C175178">
        <v>1</v>
      </c>
      <c r="D175178">
        <v>11512161584</v>
      </c>
    </row>
    <row r="175179" spans="1:4" x14ac:dyDescent="0.25">
      <c r="A175179">
        <v>8378563200</v>
      </c>
      <c r="B175179" s="1"/>
      <c r="C175179">
        <v>1</v>
      </c>
      <c r="D175179">
        <v>11512161584</v>
      </c>
    </row>
    <row r="175180" spans="1:4" x14ac:dyDescent="0.25">
      <c r="A175180">
        <v>8378563200</v>
      </c>
      <c r="B175180" s="1"/>
      <c r="C175180">
        <v>1</v>
      </c>
      <c r="D175180">
        <v>11512161584</v>
      </c>
    </row>
    <row r="175181" spans="1:4" x14ac:dyDescent="0.25">
      <c r="A175181">
        <v>8378563200</v>
      </c>
      <c r="B175181" s="1"/>
      <c r="C175181">
        <v>1</v>
      </c>
      <c r="D175181">
        <v>11512161584</v>
      </c>
    </row>
    <row r="175182" spans="1:4" x14ac:dyDescent="0.25">
      <c r="A175182">
        <v>8378563200</v>
      </c>
      <c r="B175182" s="1"/>
      <c r="C175182">
        <v>1</v>
      </c>
      <c r="D175182">
        <v>11512161584</v>
      </c>
    </row>
    <row r="175183" spans="1:4" x14ac:dyDescent="0.25">
      <c r="A175183">
        <v>8378563200</v>
      </c>
      <c r="B175183" s="1"/>
      <c r="C175183">
        <v>1</v>
      </c>
      <c r="D175183">
        <v>11512161584</v>
      </c>
    </row>
    <row r="175184" spans="1:4" x14ac:dyDescent="0.25">
      <c r="A175184">
        <v>8378563200</v>
      </c>
      <c r="B175184" s="1"/>
      <c r="C175184">
        <v>1</v>
      </c>
      <c r="D175184">
        <v>11512161584</v>
      </c>
    </row>
    <row r="175185" spans="1:4" x14ac:dyDescent="0.25">
      <c r="A175185">
        <v>8378563200</v>
      </c>
      <c r="B175185" s="1"/>
      <c r="C175185">
        <v>1</v>
      </c>
      <c r="D175185">
        <v>11512161584</v>
      </c>
    </row>
    <row r="175186" spans="1:4" x14ac:dyDescent="0.25">
      <c r="A175186">
        <v>8378563200</v>
      </c>
      <c r="B175186" s="1"/>
      <c r="C175186">
        <v>1</v>
      </c>
      <c r="D175186">
        <v>11512161584</v>
      </c>
    </row>
    <row r="175187" spans="1:4" x14ac:dyDescent="0.25">
      <c r="A175187">
        <v>8378563200</v>
      </c>
      <c r="B175187" s="1"/>
      <c r="C175187">
        <v>1</v>
      </c>
      <c r="D175187">
        <v>11512161584</v>
      </c>
    </row>
    <row r="175188" spans="1:4" x14ac:dyDescent="0.25">
      <c r="A175188">
        <v>8378563200</v>
      </c>
      <c r="B175188" s="1"/>
      <c r="C175188">
        <v>1</v>
      </c>
      <c r="D175188">
        <v>11512161584</v>
      </c>
    </row>
    <row r="175189" spans="1:4" x14ac:dyDescent="0.25">
      <c r="A175189">
        <v>8378563200</v>
      </c>
      <c r="B175189" s="1"/>
      <c r="C175189">
        <v>1</v>
      </c>
      <c r="D175189">
        <v>11512161584</v>
      </c>
    </row>
    <row r="175190" spans="1:4" x14ac:dyDescent="0.25">
      <c r="A175190">
        <v>8378563200</v>
      </c>
      <c r="B175190" s="1"/>
      <c r="C175190">
        <v>1</v>
      </c>
      <c r="D175190">
        <v>11512161584</v>
      </c>
    </row>
    <row r="175191" spans="1:4" x14ac:dyDescent="0.25">
      <c r="A175191">
        <v>8378563200</v>
      </c>
      <c r="B175191" s="1"/>
      <c r="C175191">
        <v>1</v>
      </c>
      <c r="D175191">
        <v>11512161584</v>
      </c>
    </row>
    <row r="175192" spans="1:4" x14ac:dyDescent="0.25">
      <c r="A175192">
        <v>8378563200</v>
      </c>
      <c r="B175192" s="1"/>
      <c r="C175192">
        <v>1</v>
      </c>
      <c r="D175192">
        <v>11512161584</v>
      </c>
    </row>
    <row r="175193" spans="1:4" x14ac:dyDescent="0.25">
      <c r="A175193">
        <v>8378563200</v>
      </c>
      <c r="B175193" s="1"/>
      <c r="C175193">
        <v>1</v>
      </c>
      <c r="D175193">
        <v>11512161584</v>
      </c>
    </row>
    <row r="175194" spans="1:4" x14ac:dyDescent="0.25">
      <c r="A175194">
        <v>8378563200</v>
      </c>
      <c r="B175194" s="1"/>
      <c r="C175194">
        <v>1</v>
      </c>
      <c r="D175194">
        <v>11512161584</v>
      </c>
    </row>
    <row r="175195" spans="1:4" x14ac:dyDescent="0.25">
      <c r="A175195">
        <v>8378563200</v>
      </c>
      <c r="B175195" s="1"/>
      <c r="C175195">
        <v>1</v>
      </c>
      <c r="D175195">
        <v>11512161584</v>
      </c>
    </row>
    <row r="175196" spans="1:4" x14ac:dyDescent="0.25">
      <c r="A175196">
        <v>8378563200</v>
      </c>
      <c r="B175196" s="1"/>
      <c r="C175196">
        <v>1</v>
      </c>
      <c r="D175196">
        <v>11512161584</v>
      </c>
    </row>
    <row r="175197" spans="1:4" x14ac:dyDescent="0.25">
      <c r="A175197">
        <v>8378563200</v>
      </c>
      <c r="B175197" s="1"/>
      <c r="C175197">
        <v>1</v>
      </c>
      <c r="D175197">
        <v>11512161584</v>
      </c>
    </row>
    <row r="175198" spans="1:4" x14ac:dyDescent="0.25">
      <c r="A175198">
        <v>8378563200</v>
      </c>
      <c r="B175198" s="1"/>
      <c r="C175198">
        <v>1</v>
      </c>
      <c r="D175198">
        <v>11512161584</v>
      </c>
    </row>
    <row r="175199" spans="1:4" x14ac:dyDescent="0.25">
      <c r="A175199">
        <v>8378563200</v>
      </c>
      <c r="B175199" s="1"/>
      <c r="C175199">
        <v>1</v>
      </c>
      <c r="D175199">
        <v>11512161584</v>
      </c>
    </row>
    <row r="175200" spans="1:4" x14ac:dyDescent="0.25">
      <c r="A175200">
        <v>8378563200</v>
      </c>
      <c r="B175200" s="1"/>
      <c r="C175200">
        <v>1</v>
      </c>
      <c r="D175200">
        <v>11512161584</v>
      </c>
    </row>
    <row r="175201" spans="1:4" x14ac:dyDescent="0.25">
      <c r="A175201">
        <v>8378563200</v>
      </c>
      <c r="B175201" s="1"/>
      <c r="C175201">
        <v>1</v>
      </c>
      <c r="D175201">
        <v>11512161584</v>
      </c>
    </row>
    <row r="175202" spans="1:4" x14ac:dyDescent="0.25">
      <c r="A175202">
        <v>8378563200</v>
      </c>
      <c r="B175202" s="1"/>
      <c r="C175202">
        <v>1</v>
      </c>
      <c r="D175202">
        <v>11512161584</v>
      </c>
    </row>
    <row r="175203" spans="1:4" x14ac:dyDescent="0.25">
      <c r="A175203">
        <v>8378563200</v>
      </c>
      <c r="B175203" s="1"/>
      <c r="C175203">
        <v>1</v>
      </c>
      <c r="D175203">
        <v>11512161584</v>
      </c>
    </row>
    <row r="175204" spans="1:4" x14ac:dyDescent="0.25">
      <c r="A175204">
        <v>8378563200</v>
      </c>
      <c r="B175204" s="1"/>
      <c r="C175204">
        <v>1</v>
      </c>
      <c r="D175204">
        <v>11512161584</v>
      </c>
    </row>
    <row r="175205" spans="1:4" x14ac:dyDescent="0.25">
      <c r="A175205">
        <v>8378563200</v>
      </c>
      <c r="B175205" s="1"/>
      <c r="C175205">
        <v>1</v>
      </c>
      <c r="D175205">
        <v>11512161584</v>
      </c>
    </row>
    <row r="175206" spans="1:4" x14ac:dyDescent="0.25">
      <c r="A175206">
        <v>8378563200</v>
      </c>
      <c r="B175206" s="1"/>
      <c r="C175206">
        <v>1</v>
      </c>
      <c r="D175206">
        <v>11512161584</v>
      </c>
    </row>
    <row r="175207" spans="1:4" x14ac:dyDescent="0.25">
      <c r="A175207">
        <v>8378563200</v>
      </c>
      <c r="B175207" s="1"/>
      <c r="C175207">
        <v>1</v>
      </c>
      <c r="D175207">
        <v>11512161584</v>
      </c>
    </row>
    <row r="175208" spans="1:4" x14ac:dyDescent="0.25">
      <c r="A175208">
        <v>8378563200</v>
      </c>
      <c r="B175208" s="1"/>
      <c r="C175208">
        <v>1</v>
      </c>
      <c r="D175208">
        <v>11512161584</v>
      </c>
    </row>
    <row r="175209" spans="1:4" x14ac:dyDescent="0.25">
      <c r="A175209">
        <v>8378563200</v>
      </c>
      <c r="B175209" s="1"/>
      <c r="C175209">
        <v>1</v>
      </c>
      <c r="D175209">
        <v>11512161584</v>
      </c>
    </row>
    <row r="175210" spans="1:4" x14ac:dyDescent="0.25">
      <c r="A175210">
        <v>8378563200</v>
      </c>
      <c r="B175210" s="1"/>
      <c r="C175210">
        <v>1</v>
      </c>
      <c r="D175210">
        <v>11512161584</v>
      </c>
    </row>
    <row r="175211" spans="1:4" x14ac:dyDescent="0.25">
      <c r="A175211">
        <v>8378563200</v>
      </c>
      <c r="B175211" s="1"/>
      <c r="C175211">
        <v>1</v>
      </c>
      <c r="D175211">
        <v>11512161584</v>
      </c>
    </row>
    <row r="175212" spans="1:4" x14ac:dyDescent="0.25">
      <c r="A175212">
        <v>8378563200</v>
      </c>
      <c r="B175212" s="1"/>
      <c r="C175212">
        <v>1</v>
      </c>
      <c r="D175212">
        <v>11512161584</v>
      </c>
    </row>
    <row r="175213" spans="1:4" x14ac:dyDescent="0.25">
      <c r="A175213">
        <v>8378563200</v>
      </c>
      <c r="B175213" s="1"/>
      <c r="C175213">
        <v>1</v>
      </c>
      <c r="D175213">
        <v>11512161584</v>
      </c>
    </row>
    <row r="175214" spans="1:4" x14ac:dyDescent="0.25">
      <c r="A175214">
        <v>8378563200</v>
      </c>
      <c r="B175214" s="1"/>
      <c r="C175214">
        <v>1</v>
      </c>
      <c r="D175214">
        <v>11512161584</v>
      </c>
    </row>
    <row r="175215" spans="1:4" x14ac:dyDescent="0.25">
      <c r="A175215">
        <v>8378563200</v>
      </c>
      <c r="B175215" s="1"/>
      <c r="C175215">
        <v>1</v>
      </c>
      <c r="D175215">
        <v>11512161584</v>
      </c>
    </row>
    <row r="175216" spans="1:4" x14ac:dyDescent="0.25">
      <c r="A175216">
        <v>8378563200</v>
      </c>
      <c r="B175216" s="1"/>
      <c r="C175216">
        <v>1</v>
      </c>
      <c r="D175216">
        <v>11512161584</v>
      </c>
    </row>
    <row r="175217" spans="1:4" x14ac:dyDescent="0.25">
      <c r="A175217">
        <v>8378563200</v>
      </c>
      <c r="B175217" s="1"/>
      <c r="C175217">
        <v>1</v>
      </c>
      <c r="D175217">
        <v>11512161584</v>
      </c>
    </row>
    <row r="175218" spans="1:4" x14ac:dyDescent="0.25">
      <c r="A175218">
        <v>8378563200</v>
      </c>
      <c r="B175218" s="1"/>
      <c r="C175218">
        <v>1</v>
      </c>
      <c r="D175218">
        <v>11512161584</v>
      </c>
    </row>
    <row r="175219" spans="1:4" x14ac:dyDescent="0.25">
      <c r="A175219">
        <v>8378563200</v>
      </c>
      <c r="B175219" s="1"/>
      <c r="C175219">
        <v>1</v>
      </c>
      <c r="D175219">
        <v>11512161584</v>
      </c>
    </row>
    <row r="175220" spans="1:4" x14ac:dyDescent="0.25">
      <c r="A175220">
        <v>8378563200</v>
      </c>
      <c r="B175220" s="1"/>
      <c r="C175220">
        <v>1</v>
      </c>
      <c r="D175220">
        <v>11512161584</v>
      </c>
    </row>
    <row r="175221" spans="1:4" x14ac:dyDescent="0.25">
      <c r="A175221">
        <v>8378563200</v>
      </c>
      <c r="B175221" s="1"/>
      <c r="C175221">
        <v>1</v>
      </c>
      <c r="D175221">
        <v>11512161584</v>
      </c>
    </row>
    <row r="175222" spans="1:4" x14ac:dyDescent="0.25">
      <c r="A175222">
        <v>8378563200</v>
      </c>
      <c r="B175222" s="1"/>
      <c r="C175222">
        <v>1</v>
      </c>
      <c r="D175222">
        <v>11512161584</v>
      </c>
    </row>
    <row r="175223" spans="1:4" x14ac:dyDescent="0.25">
      <c r="A175223">
        <v>8378563200</v>
      </c>
      <c r="B175223" s="1"/>
      <c r="C175223">
        <v>1</v>
      </c>
      <c r="D175223">
        <v>11512161584</v>
      </c>
    </row>
    <row r="175224" spans="1:4" x14ac:dyDescent="0.25">
      <c r="A175224">
        <v>8378563200</v>
      </c>
      <c r="B175224" s="1"/>
      <c r="C175224">
        <v>1</v>
      </c>
      <c r="D175224">
        <v>11512161584</v>
      </c>
    </row>
    <row r="175225" spans="1:4" x14ac:dyDescent="0.25">
      <c r="A175225">
        <v>8378563200</v>
      </c>
      <c r="B175225" s="1"/>
      <c r="C175225">
        <v>1</v>
      </c>
      <c r="D175225">
        <v>11512161584</v>
      </c>
    </row>
    <row r="175226" spans="1:4" x14ac:dyDescent="0.25">
      <c r="A175226">
        <v>8378563200</v>
      </c>
      <c r="B175226" s="1"/>
      <c r="C175226">
        <v>1</v>
      </c>
      <c r="D175226">
        <v>11512161584</v>
      </c>
    </row>
    <row r="175227" spans="1:4" x14ac:dyDescent="0.25">
      <c r="A175227">
        <v>8378563200</v>
      </c>
      <c r="B175227" s="1"/>
      <c r="C175227">
        <v>1</v>
      </c>
      <c r="D175227">
        <v>11512161584</v>
      </c>
    </row>
    <row r="175228" spans="1:4" x14ac:dyDescent="0.25">
      <c r="A175228">
        <v>8378563200</v>
      </c>
      <c r="B175228" s="1"/>
      <c r="C175228">
        <v>1</v>
      </c>
      <c r="D175228">
        <v>11512161584</v>
      </c>
    </row>
    <row r="175229" spans="1:4" x14ac:dyDescent="0.25">
      <c r="A175229">
        <v>8378563200</v>
      </c>
      <c r="B175229" s="1"/>
      <c r="C175229">
        <v>1</v>
      </c>
      <c r="D175229">
        <v>11512161584</v>
      </c>
    </row>
    <row r="175230" spans="1:4" x14ac:dyDescent="0.25">
      <c r="A175230">
        <v>8378563200</v>
      </c>
      <c r="B175230" s="1"/>
      <c r="C175230">
        <v>1</v>
      </c>
      <c r="D175230">
        <v>11512161584</v>
      </c>
    </row>
    <row r="175231" spans="1:4" x14ac:dyDescent="0.25">
      <c r="A175231">
        <v>8378563200</v>
      </c>
      <c r="B175231" s="1"/>
      <c r="C175231">
        <v>1</v>
      </c>
      <c r="D175231">
        <v>11512161584</v>
      </c>
    </row>
    <row r="175232" spans="1:4" x14ac:dyDescent="0.25">
      <c r="A175232">
        <v>8378563200</v>
      </c>
      <c r="B175232" s="1"/>
      <c r="C175232">
        <v>1</v>
      </c>
      <c r="D175232">
        <v>11512161584</v>
      </c>
    </row>
    <row r="175233" spans="1:4" x14ac:dyDescent="0.25">
      <c r="A175233">
        <v>8378563200</v>
      </c>
      <c r="B175233" s="1"/>
      <c r="C175233">
        <v>1</v>
      </c>
      <c r="D175233">
        <v>11512161584</v>
      </c>
    </row>
    <row r="175234" spans="1:4" x14ac:dyDescent="0.25">
      <c r="A175234">
        <v>8378563200</v>
      </c>
      <c r="B175234" s="1"/>
      <c r="C175234">
        <v>1</v>
      </c>
      <c r="D175234">
        <v>11512161584</v>
      </c>
    </row>
    <row r="175235" spans="1:4" x14ac:dyDescent="0.25">
      <c r="A175235">
        <v>8378563200</v>
      </c>
      <c r="B175235" s="1"/>
      <c r="C175235">
        <v>1</v>
      </c>
      <c r="D175235">
        <v>11512161584</v>
      </c>
    </row>
    <row r="175236" spans="1:4" x14ac:dyDescent="0.25">
      <c r="A175236">
        <v>8378563200</v>
      </c>
      <c r="B175236" s="1"/>
      <c r="C175236">
        <v>1</v>
      </c>
      <c r="D175236">
        <v>11512161584</v>
      </c>
    </row>
    <row r="175237" spans="1:4" x14ac:dyDescent="0.25">
      <c r="A175237">
        <v>8378563200</v>
      </c>
      <c r="B175237" s="1"/>
      <c r="C175237">
        <v>1</v>
      </c>
      <c r="D175237">
        <v>11512161584</v>
      </c>
    </row>
    <row r="175238" spans="1:4" x14ac:dyDescent="0.25">
      <c r="A175238">
        <v>8378563200</v>
      </c>
      <c r="B175238" s="1"/>
      <c r="C175238">
        <v>1</v>
      </c>
      <c r="D175238">
        <v>11512161584</v>
      </c>
    </row>
    <row r="175239" spans="1:4" x14ac:dyDescent="0.25">
      <c r="A175239">
        <v>8378563200</v>
      </c>
      <c r="B175239" s="1"/>
      <c r="C175239">
        <v>1</v>
      </c>
      <c r="D175239">
        <v>11512161584</v>
      </c>
    </row>
    <row r="175240" spans="1:4" x14ac:dyDescent="0.25">
      <c r="A175240">
        <v>8378563200</v>
      </c>
      <c r="B175240" s="1"/>
      <c r="C175240">
        <v>1</v>
      </c>
      <c r="D175240">
        <v>11512161584</v>
      </c>
    </row>
    <row r="175241" spans="1:4" x14ac:dyDescent="0.25">
      <c r="A175241">
        <v>8378563200</v>
      </c>
      <c r="B175241" s="1"/>
      <c r="C175241">
        <v>1</v>
      </c>
      <c r="D175241">
        <v>11512161584</v>
      </c>
    </row>
    <row r="175242" spans="1:4" x14ac:dyDescent="0.25">
      <c r="A175242">
        <v>8378563200</v>
      </c>
      <c r="B175242" s="1"/>
      <c r="C175242">
        <v>1</v>
      </c>
      <c r="D175242">
        <v>11512161584</v>
      </c>
    </row>
    <row r="175243" spans="1:4" x14ac:dyDescent="0.25">
      <c r="A175243">
        <v>8378563200</v>
      </c>
      <c r="B175243" s="1"/>
      <c r="C175243">
        <v>1</v>
      </c>
      <c r="D175243">
        <v>11512161584</v>
      </c>
    </row>
    <row r="175244" spans="1:4" x14ac:dyDescent="0.25">
      <c r="A175244">
        <v>8378563200</v>
      </c>
      <c r="B175244" s="1"/>
      <c r="C175244">
        <v>1</v>
      </c>
      <c r="D175244">
        <v>11512161584</v>
      </c>
    </row>
    <row r="175245" spans="1:4" x14ac:dyDescent="0.25">
      <c r="A175245">
        <v>8378563200</v>
      </c>
      <c r="B175245" s="1"/>
      <c r="C175245">
        <v>1</v>
      </c>
      <c r="D175245">
        <v>11512161584</v>
      </c>
    </row>
    <row r="175246" spans="1:4" x14ac:dyDescent="0.25">
      <c r="A175246">
        <v>8378563200</v>
      </c>
      <c r="B175246" s="1"/>
      <c r="C175246">
        <v>2</v>
      </c>
      <c r="D175246">
        <v>11512161584</v>
      </c>
    </row>
    <row r="175247" spans="1:4" x14ac:dyDescent="0.25">
      <c r="A175247">
        <v>8378563200</v>
      </c>
      <c r="B175247" s="1"/>
      <c r="C175247">
        <v>2</v>
      </c>
      <c r="D175247">
        <v>11512161584</v>
      </c>
    </row>
    <row r="175248" spans="1:4" x14ac:dyDescent="0.25">
      <c r="A175248">
        <v>8378563200</v>
      </c>
      <c r="B175248" s="1"/>
      <c r="C175248">
        <v>2</v>
      </c>
      <c r="D175248">
        <v>11512161584</v>
      </c>
    </row>
    <row r="175249" spans="1:4" x14ac:dyDescent="0.25">
      <c r="A175249">
        <v>8378563200</v>
      </c>
      <c r="B175249" s="1"/>
      <c r="C175249">
        <v>1</v>
      </c>
      <c r="D175249">
        <v>11512161584</v>
      </c>
    </row>
    <row r="175250" spans="1:4" x14ac:dyDescent="0.25">
      <c r="A175250">
        <v>8378563200</v>
      </c>
      <c r="B175250" s="1"/>
      <c r="C175250">
        <v>2</v>
      </c>
      <c r="D175250">
        <v>11512161584</v>
      </c>
    </row>
    <row r="175251" spans="1:4" x14ac:dyDescent="0.25">
      <c r="A175251">
        <v>8378563200</v>
      </c>
      <c r="B175251" s="1"/>
      <c r="C175251">
        <v>2</v>
      </c>
      <c r="D175251">
        <v>11512161584</v>
      </c>
    </row>
    <row r="175252" spans="1:4" x14ac:dyDescent="0.25">
      <c r="A175252">
        <v>8378563200</v>
      </c>
      <c r="B175252" s="1"/>
      <c r="C175252">
        <v>2</v>
      </c>
      <c r="D175252">
        <v>11512161584</v>
      </c>
    </row>
    <row r="175253" spans="1:4" x14ac:dyDescent="0.25">
      <c r="A175253">
        <v>8378563200</v>
      </c>
      <c r="B175253" s="1"/>
      <c r="C175253">
        <v>1</v>
      </c>
      <c r="D175253">
        <v>11512161584</v>
      </c>
    </row>
    <row r="175254" spans="1:4" x14ac:dyDescent="0.25">
      <c r="A175254">
        <v>8378563200</v>
      </c>
      <c r="B175254" s="1"/>
      <c r="C175254">
        <v>1</v>
      </c>
      <c r="D175254">
        <v>11512161584</v>
      </c>
    </row>
    <row r="175255" spans="1:4" x14ac:dyDescent="0.25">
      <c r="A175255">
        <v>8378563200</v>
      </c>
      <c r="B175255" s="1"/>
      <c r="C175255">
        <v>1</v>
      </c>
      <c r="D175255">
        <v>11512161584</v>
      </c>
    </row>
    <row r="175256" spans="1:4" x14ac:dyDescent="0.25">
      <c r="A175256">
        <v>8378563200</v>
      </c>
      <c r="B175256" s="1"/>
      <c r="C175256">
        <v>1</v>
      </c>
      <c r="D175256">
        <v>11512161584</v>
      </c>
    </row>
    <row r="175257" spans="1:4" x14ac:dyDescent="0.25">
      <c r="A175257">
        <v>8378563200</v>
      </c>
      <c r="B175257" s="1"/>
      <c r="C175257">
        <v>1</v>
      </c>
      <c r="D175257">
        <v>11512161584</v>
      </c>
    </row>
    <row r="175258" spans="1:4" x14ac:dyDescent="0.25">
      <c r="A175258">
        <v>8378563200</v>
      </c>
      <c r="B175258" s="1"/>
      <c r="C175258">
        <v>1</v>
      </c>
      <c r="D175258">
        <v>11512161584</v>
      </c>
    </row>
    <row r="175259" spans="1:4" x14ac:dyDescent="0.25">
      <c r="A175259">
        <v>8378563200</v>
      </c>
      <c r="B175259" s="1"/>
      <c r="C175259">
        <v>1</v>
      </c>
      <c r="D175259">
        <v>11512161584</v>
      </c>
    </row>
    <row r="175260" spans="1:4" x14ac:dyDescent="0.25">
      <c r="A175260">
        <v>8378563200</v>
      </c>
      <c r="B175260" s="1"/>
      <c r="C175260">
        <v>1</v>
      </c>
      <c r="D175260">
        <v>11512161584</v>
      </c>
    </row>
    <row r="175261" spans="1:4" x14ac:dyDescent="0.25">
      <c r="A175261">
        <v>8378563200</v>
      </c>
      <c r="B175261" s="1"/>
      <c r="C175261">
        <v>1</v>
      </c>
      <c r="D175261">
        <v>11512161584</v>
      </c>
    </row>
    <row r="175262" spans="1:4" x14ac:dyDescent="0.25">
      <c r="A175262">
        <v>8378563200</v>
      </c>
      <c r="B175262" s="1"/>
      <c r="C175262">
        <v>1</v>
      </c>
      <c r="D175262">
        <v>11512161584</v>
      </c>
    </row>
    <row r="175263" spans="1:4" x14ac:dyDescent="0.25">
      <c r="A175263">
        <v>8378563200</v>
      </c>
      <c r="B175263" s="1"/>
      <c r="C175263">
        <v>1</v>
      </c>
      <c r="D175263">
        <v>11512161584</v>
      </c>
    </row>
    <row r="175264" spans="1:4" x14ac:dyDescent="0.25">
      <c r="A175264">
        <v>8378563200</v>
      </c>
      <c r="B175264" s="1"/>
      <c r="C175264">
        <v>1</v>
      </c>
      <c r="D175264">
        <v>11512161584</v>
      </c>
    </row>
    <row r="175265" spans="1:4" x14ac:dyDescent="0.25">
      <c r="A175265">
        <v>8378563200</v>
      </c>
      <c r="B175265" s="1"/>
      <c r="C175265">
        <v>1</v>
      </c>
      <c r="D175265">
        <v>11512161584</v>
      </c>
    </row>
    <row r="175266" spans="1:4" x14ac:dyDescent="0.25">
      <c r="A175266">
        <v>8378563200</v>
      </c>
      <c r="B175266" s="1"/>
      <c r="C175266">
        <v>2</v>
      </c>
      <c r="D175266">
        <v>11512161584</v>
      </c>
    </row>
    <row r="175267" spans="1:4" x14ac:dyDescent="0.25">
      <c r="A175267">
        <v>8378563200</v>
      </c>
      <c r="B175267" s="1"/>
      <c r="C175267">
        <v>1</v>
      </c>
      <c r="D175267">
        <v>11512161584</v>
      </c>
    </row>
    <row r="175268" spans="1:4" x14ac:dyDescent="0.25">
      <c r="A175268">
        <v>8378563200</v>
      </c>
      <c r="B175268" s="1"/>
      <c r="C175268">
        <v>1</v>
      </c>
      <c r="D175268">
        <v>11512161584</v>
      </c>
    </row>
    <row r="175269" spans="1:4" x14ac:dyDescent="0.25">
      <c r="A175269">
        <v>8378563200</v>
      </c>
      <c r="B175269" s="1"/>
      <c r="C175269">
        <v>1</v>
      </c>
      <c r="D175269">
        <v>11512161584</v>
      </c>
    </row>
    <row r="175270" spans="1:4" x14ac:dyDescent="0.25">
      <c r="A175270">
        <v>8378563200</v>
      </c>
      <c r="B175270" s="1"/>
      <c r="C175270">
        <v>1</v>
      </c>
      <c r="D175270">
        <v>11512161584</v>
      </c>
    </row>
    <row r="175271" spans="1:4" x14ac:dyDescent="0.25">
      <c r="A175271">
        <v>8378563200</v>
      </c>
      <c r="B175271" s="1"/>
      <c r="C175271">
        <v>1</v>
      </c>
      <c r="D175271">
        <v>11512161584</v>
      </c>
    </row>
    <row r="175272" spans="1:4" x14ac:dyDescent="0.25">
      <c r="A175272">
        <v>8378563200</v>
      </c>
      <c r="B175272" s="1"/>
      <c r="C175272">
        <v>1</v>
      </c>
      <c r="D175272">
        <v>11512161584</v>
      </c>
    </row>
    <row r="175273" spans="1:4" x14ac:dyDescent="0.25">
      <c r="A175273">
        <v>8378563200</v>
      </c>
      <c r="B175273" s="1"/>
      <c r="C175273">
        <v>1</v>
      </c>
      <c r="D175273">
        <v>11512161584</v>
      </c>
    </row>
    <row r="175274" spans="1:4" x14ac:dyDescent="0.25">
      <c r="A175274">
        <v>8378563200</v>
      </c>
      <c r="B175274" s="1"/>
      <c r="C175274">
        <v>1</v>
      </c>
      <c r="D175274">
        <v>11512161584</v>
      </c>
    </row>
    <row r="175275" spans="1:4" x14ac:dyDescent="0.25">
      <c r="A175275">
        <v>8378563200</v>
      </c>
      <c r="B175275" s="1"/>
      <c r="C175275">
        <v>2</v>
      </c>
      <c r="D175275">
        <v>11512161584</v>
      </c>
    </row>
    <row r="175276" spans="1:4" x14ac:dyDescent="0.25">
      <c r="A175276">
        <v>8378563200</v>
      </c>
      <c r="B175276" s="1"/>
      <c r="C175276">
        <v>2</v>
      </c>
      <c r="D175276">
        <v>11512161584</v>
      </c>
    </row>
    <row r="175277" spans="1:4" x14ac:dyDescent="0.25">
      <c r="A175277">
        <v>8378563200</v>
      </c>
      <c r="B175277" s="1"/>
      <c r="C175277">
        <v>1</v>
      </c>
      <c r="D175277">
        <v>11512161584</v>
      </c>
    </row>
    <row r="175278" spans="1:4" x14ac:dyDescent="0.25">
      <c r="A175278">
        <v>8378563200</v>
      </c>
      <c r="B175278" s="1"/>
      <c r="C175278">
        <v>1</v>
      </c>
      <c r="D175278">
        <v>11512161584</v>
      </c>
    </row>
    <row r="175279" spans="1:4" x14ac:dyDescent="0.25">
      <c r="A175279">
        <v>8378563200</v>
      </c>
      <c r="B175279" s="1"/>
      <c r="C175279">
        <v>1</v>
      </c>
      <c r="D175279">
        <v>11512161584</v>
      </c>
    </row>
    <row r="175280" spans="1:4" x14ac:dyDescent="0.25">
      <c r="A175280">
        <v>8378563200</v>
      </c>
      <c r="B175280" s="1"/>
      <c r="C175280">
        <v>1</v>
      </c>
      <c r="D175280">
        <v>11512161584</v>
      </c>
    </row>
    <row r="175281" spans="1:4" x14ac:dyDescent="0.25">
      <c r="A175281">
        <v>8378563200</v>
      </c>
      <c r="B175281" s="1"/>
      <c r="C175281">
        <v>1</v>
      </c>
      <c r="D175281">
        <v>11512161584</v>
      </c>
    </row>
    <row r="175282" spans="1:4" x14ac:dyDescent="0.25">
      <c r="A175282">
        <v>8378563200</v>
      </c>
      <c r="B175282" s="1"/>
      <c r="C175282">
        <v>1</v>
      </c>
      <c r="D175282">
        <v>11512161584</v>
      </c>
    </row>
    <row r="175283" spans="1:4" x14ac:dyDescent="0.25">
      <c r="A175283">
        <v>8378563200</v>
      </c>
      <c r="B175283" s="1"/>
      <c r="C175283">
        <v>1</v>
      </c>
      <c r="D175283">
        <v>11512161584</v>
      </c>
    </row>
    <row r="175284" spans="1:4" x14ac:dyDescent="0.25">
      <c r="A175284">
        <v>8378563200</v>
      </c>
      <c r="B175284" s="1"/>
      <c r="C175284">
        <v>1</v>
      </c>
      <c r="D175284">
        <v>11512161584</v>
      </c>
    </row>
    <row r="175285" spans="1:4" x14ac:dyDescent="0.25">
      <c r="A175285">
        <v>8378563200</v>
      </c>
      <c r="B175285" s="1"/>
      <c r="C175285">
        <v>1</v>
      </c>
      <c r="D175285">
        <v>11512161584</v>
      </c>
    </row>
    <row r="175286" spans="1:4" x14ac:dyDescent="0.25">
      <c r="A175286">
        <v>8378563200</v>
      </c>
      <c r="B175286" s="1"/>
      <c r="C175286">
        <v>1</v>
      </c>
      <c r="D175286">
        <v>11512161584</v>
      </c>
    </row>
    <row r="175287" spans="1:4" x14ac:dyDescent="0.25">
      <c r="A175287">
        <v>8378563200</v>
      </c>
      <c r="B175287" s="1"/>
      <c r="C175287">
        <v>1</v>
      </c>
      <c r="D175287">
        <v>11512161584</v>
      </c>
    </row>
    <row r="175288" spans="1:4" x14ac:dyDescent="0.25">
      <c r="A175288">
        <v>8378563200</v>
      </c>
      <c r="B175288" s="1"/>
      <c r="C175288">
        <v>1</v>
      </c>
      <c r="D175288">
        <v>11512161584</v>
      </c>
    </row>
    <row r="175289" spans="1:4" x14ac:dyDescent="0.25">
      <c r="A175289">
        <v>8378563200</v>
      </c>
      <c r="B175289" s="1"/>
      <c r="C175289">
        <v>1</v>
      </c>
      <c r="D175289">
        <v>11512161584</v>
      </c>
    </row>
    <row r="175290" spans="1:4" x14ac:dyDescent="0.25">
      <c r="A175290">
        <v>8378563200</v>
      </c>
      <c r="B175290" s="1"/>
      <c r="C175290">
        <v>1</v>
      </c>
      <c r="D175290">
        <v>11512161584</v>
      </c>
    </row>
    <row r="175291" spans="1:4" x14ac:dyDescent="0.25">
      <c r="A175291">
        <v>8378563200</v>
      </c>
      <c r="B175291" s="1"/>
      <c r="C175291">
        <v>1</v>
      </c>
      <c r="D175291">
        <v>11512161584</v>
      </c>
    </row>
    <row r="175292" spans="1:4" x14ac:dyDescent="0.25">
      <c r="A175292">
        <v>8378563200</v>
      </c>
      <c r="B175292" s="1"/>
      <c r="C175292">
        <v>1</v>
      </c>
      <c r="D175292">
        <v>11512161584</v>
      </c>
    </row>
    <row r="175293" spans="1:4" x14ac:dyDescent="0.25">
      <c r="A175293">
        <v>8378563200</v>
      </c>
      <c r="B175293" s="1"/>
      <c r="C175293">
        <v>1</v>
      </c>
      <c r="D175293">
        <v>11512161584</v>
      </c>
    </row>
    <row r="175294" spans="1:4" x14ac:dyDescent="0.25">
      <c r="A175294">
        <v>8378563200</v>
      </c>
      <c r="B175294" s="1"/>
      <c r="C175294">
        <v>1</v>
      </c>
      <c r="D175294">
        <v>11512161584</v>
      </c>
    </row>
    <row r="175295" spans="1:4" x14ac:dyDescent="0.25">
      <c r="A175295">
        <v>8378563200</v>
      </c>
      <c r="B175295" s="1"/>
      <c r="C175295">
        <v>1</v>
      </c>
      <c r="D175295">
        <v>11512161584</v>
      </c>
    </row>
    <row r="175296" spans="1:4" x14ac:dyDescent="0.25">
      <c r="A175296">
        <v>8378563200</v>
      </c>
      <c r="B175296" s="1"/>
      <c r="C175296">
        <v>1</v>
      </c>
      <c r="D175296">
        <v>11512161584</v>
      </c>
    </row>
    <row r="175297" spans="1:4" x14ac:dyDescent="0.25">
      <c r="A175297">
        <v>8378563200</v>
      </c>
      <c r="B175297" s="1"/>
      <c r="C175297">
        <v>1</v>
      </c>
      <c r="D175297">
        <v>11512161584</v>
      </c>
    </row>
    <row r="175298" spans="1:4" x14ac:dyDescent="0.25">
      <c r="A175298">
        <v>8378563200</v>
      </c>
      <c r="B175298" s="1"/>
      <c r="C175298">
        <v>1</v>
      </c>
      <c r="D175298">
        <v>11512161584</v>
      </c>
    </row>
    <row r="175299" spans="1:4" x14ac:dyDescent="0.25">
      <c r="A175299">
        <v>8378563200</v>
      </c>
      <c r="B175299" s="1"/>
      <c r="C175299">
        <v>1</v>
      </c>
      <c r="D175299">
        <v>11512161584</v>
      </c>
    </row>
    <row r="175300" spans="1:4" x14ac:dyDescent="0.25">
      <c r="A175300">
        <v>8378563200</v>
      </c>
      <c r="B175300" s="1"/>
      <c r="C175300">
        <v>1</v>
      </c>
      <c r="D175300">
        <v>11512161584</v>
      </c>
    </row>
    <row r="175301" spans="1:4" x14ac:dyDescent="0.25">
      <c r="A175301">
        <v>8378563200</v>
      </c>
      <c r="B175301" s="1"/>
      <c r="C175301">
        <v>1</v>
      </c>
      <c r="D175301">
        <v>11512161584</v>
      </c>
    </row>
    <row r="175302" spans="1:4" x14ac:dyDescent="0.25">
      <c r="A175302">
        <v>8378563200</v>
      </c>
      <c r="B175302" s="1"/>
      <c r="C175302">
        <v>1</v>
      </c>
      <c r="D175302">
        <v>11512161584</v>
      </c>
    </row>
    <row r="175303" spans="1:4" x14ac:dyDescent="0.25">
      <c r="A175303">
        <v>8378563200</v>
      </c>
      <c r="B175303" s="1"/>
      <c r="C175303">
        <v>1</v>
      </c>
      <c r="D175303">
        <v>11512161584</v>
      </c>
    </row>
    <row r="175304" spans="1:4" x14ac:dyDescent="0.25">
      <c r="A175304">
        <v>8378563200</v>
      </c>
      <c r="B175304" s="1"/>
      <c r="C175304">
        <v>1</v>
      </c>
      <c r="D175304">
        <v>11512161584</v>
      </c>
    </row>
    <row r="175305" spans="1:4" x14ac:dyDescent="0.25">
      <c r="A175305">
        <v>8378563200</v>
      </c>
      <c r="B175305" s="1"/>
      <c r="C175305">
        <v>1</v>
      </c>
      <c r="D175305">
        <v>11512161584</v>
      </c>
    </row>
    <row r="175306" spans="1:4" x14ac:dyDescent="0.25">
      <c r="A175306">
        <v>8378563200</v>
      </c>
      <c r="B175306" s="1"/>
      <c r="C175306">
        <v>1</v>
      </c>
      <c r="D175306">
        <v>11512161584</v>
      </c>
    </row>
    <row r="175307" spans="1:4" x14ac:dyDescent="0.25">
      <c r="A175307">
        <v>8378563200</v>
      </c>
      <c r="B175307" s="1"/>
      <c r="C175307">
        <v>1</v>
      </c>
      <c r="D175307">
        <v>11512161584</v>
      </c>
    </row>
    <row r="175308" spans="1:4" x14ac:dyDescent="0.25">
      <c r="A175308">
        <v>8378563200</v>
      </c>
      <c r="B175308" s="1"/>
      <c r="C175308">
        <v>1</v>
      </c>
      <c r="D175308">
        <v>11512161584</v>
      </c>
    </row>
    <row r="175309" spans="1:4" x14ac:dyDescent="0.25">
      <c r="A175309">
        <v>8378563200</v>
      </c>
      <c r="B175309" s="1"/>
      <c r="C175309">
        <v>1</v>
      </c>
      <c r="D175309">
        <v>11512161584</v>
      </c>
    </row>
    <row r="175310" spans="1:4" x14ac:dyDescent="0.25">
      <c r="A175310">
        <v>8378563200</v>
      </c>
      <c r="B175310" s="1"/>
      <c r="C175310">
        <v>1</v>
      </c>
      <c r="D175310">
        <v>11512161584</v>
      </c>
    </row>
    <row r="175311" spans="1:4" x14ac:dyDescent="0.25">
      <c r="A175311">
        <v>8378563200</v>
      </c>
      <c r="B175311" s="1"/>
      <c r="C175311">
        <v>1</v>
      </c>
      <c r="D175311">
        <v>11512161584</v>
      </c>
    </row>
    <row r="175312" spans="1:4" x14ac:dyDescent="0.25">
      <c r="A175312">
        <v>8378563200</v>
      </c>
      <c r="B175312" s="1"/>
      <c r="C175312">
        <v>1</v>
      </c>
      <c r="D175312">
        <v>11512161584</v>
      </c>
    </row>
    <row r="175313" spans="1:4" x14ac:dyDescent="0.25">
      <c r="A175313">
        <v>8378563200</v>
      </c>
      <c r="B175313" s="1"/>
      <c r="C175313">
        <v>1</v>
      </c>
      <c r="D175313">
        <v>11512161584</v>
      </c>
    </row>
    <row r="175314" spans="1:4" x14ac:dyDescent="0.25">
      <c r="A175314">
        <v>8378563200</v>
      </c>
      <c r="B175314" s="1"/>
      <c r="C175314">
        <v>1</v>
      </c>
      <c r="D175314">
        <v>11512161584</v>
      </c>
    </row>
    <row r="175315" spans="1:4" x14ac:dyDescent="0.25">
      <c r="A175315">
        <v>8378563200</v>
      </c>
      <c r="B175315" s="1"/>
      <c r="C175315">
        <v>1</v>
      </c>
      <c r="D175315">
        <v>11512161584</v>
      </c>
    </row>
    <row r="175316" spans="1:4" x14ac:dyDescent="0.25">
      <c r="A175316">
        <v>8378563200</v>
      </c>
      <c r="B175316" s="1"/>
      <c r="C175316">
        <v>1</v>
      </c>
      <c r="D175316">
        <v>11512161584</v>
      </c>
    </row>
    <row r="175317" spans="1:4" x14ac:dyDescent="0.25">
      <c r="A175317">
        <v>8378563200</v>
      </c>
      <c r="B175317" s="1"/>
      <c r="C175317">
        <v>1</v>
      </c>
      <c r="D175317">
        <v>11512161584</v>
      </c>
    </row>
    <row r="175318" spans="1:4" x14ac:dyDescent="0.25">
      <c r="A175318">
        <v>8378563200</v>
      </c>
      <c r="B175318" s="1"/>
      <c r="C175318">
        <v>1</v>
      </c>
      <c r="D175318">
        <v>11512161584</v>
      </c>
    </row>
    <row r="175319" spans="1:4" x14ac:dyDescent="0.25">
      <c r="A175319">
        <v>8378563200</v>
      </c>
      <c r="B175319" s="1"/>
      <c r="C175319">
        <v>1</v>
      </c>
      <c r="D175319">
        <v>11512161584</v>
      </c>
    </row>
    <row r="175320" spans="1:4" x14ac:dyDescent="0.25">
      <c r="A175320">
        <v>8378563200</v>
      </c>
      <c r="B175320" s="1"/>
      <c r="C175320">
        <v>1</v>
      </c>
      <c r="D175320">
        <v>11512161584</v>
      </c>
    </row>
    <row r="175321" spans="1:4" x14ac:dyDescent="0.25">
      <c r="A175321">
        <v>8378563200</v>
      </c>
      <c r="B175321" s="1"/>
      <c r="C175321">
        <v>1</v>
      </c>
      <c r="D175321">
        <v>11512161584</v>
      </c>
    </row>
    <row r="175322" spans="1:4" x14ac:dyDescent="0.25">
      <c r="A175322">
        <v>8378563200</v>
      </c>
      <c r="B175322" s="1"/>
      <c r="C175322">
        <v>1</v>
      </c>
      <c r="D175322">
        <v>11512161584</v>
      </c>
    </row>
    <row r="175323" spans="1:4" x14ac:dyDescent="0.25">
      <c r="A175323">
        <v>8378563200</v>
      </c>
      <c r="B175323" s="1"/>
      <c r="C175323">
        <v>1</v>
      </c>
      <c r="D175323">
        <v>11512161584</v>
      </c>
    </row>
    <row r="175324" spans="1:4" x14ac:dyDescent="0.25">
      <c r="A175324">
        <v>8378563200</v>
      </c>
      <c r="B175324" s="1"/>
      <c r="C175324">
        <v>1</v>
      </c>
      <c r="D175324">
        <v>11512161584</v>
      </c>
    </row>
    <row r="175325" spans="1:4" x14ac:dyDescent="0.25">
      <c r="A175325">
        <v>8378563200</v>
      </c>
      <c r="B175325" s="1"/>
      <c r="C175325">
        <v>1</v>
      </c>
      <c r="D175325">
        <v>11512161584</v>
      </c>
    </row>
    <row r="175326" spans="1:4" x14ac:dyDescent="0.25">
      <c r="A175326">
        <v>8378563200</v>
      </c>
      <c r="B175326" s="1"/>
      <c r="C175326">
        <v>1</v>
      </c>
      <c r="D175326">
        <v>11512161584</v>
      </c>
    </row>
    <row r="175327" spans="1:4" x14ac:dyDescent="0.25">
      <c r="A175327">
        <v>8378563200</v>
      </c>
      <c r="B175327" s="1"/>
      <c r="C175327">
        <v>1</v>
      </c>
      <c r="D175327">
        <v>11512161584</v>
      </c>
    </row>
    <row r="175328" spans="1:4" x14ac:dyDescent="0.25">
      <c r="A175328">
        <v>8378563200</v>
      </c>
      <c r="B175328" s="1"/>
      <c r="C175328">
        <v>1</v>
      </c>
      <c r="D175328">
        <v>11512161584</v>
      </c>
    </row>
    <row r="175329" spans="1:4" x14ac:dyDescent="0.25">
      <c r="A175329">
        <v>8378563200</v>
      </c>
      <c r="B175329" s="1"/>
      <c r="C175329">
        <v>1</v>
      </c>
      <c r="D175329">
        <v>11512161584</v>
      </c>
    </row>
    <row r="175330" spans="1:4" x14ac:dyDescent="0.25">
      <c r="A175330">
        <v>8378563200</v>
      </c>
      <c r="B175330" s="1"/>
      <c r="C175330">
        <v>1</v>
      </c>
      <c r="D175330">
        <v>11512161584</v>
      </c>
    </row>
    <row r="175331" spans="1:4" x14ac:dyDescent="0.25">
      <c r="A175331">
        <v>8378563200</v>
      </c>
      <c r="B175331" s="1"/>
      <c r="C175331">
        <v>1</v>
      </c>
      <c r="D175331">
        <v>11512161584</v>
      </c>
    </row>
    <row r="175332" spans="1:4" x14ac:dyDescent="0.25">
      <c r="A175332">
        <v>8378563200</v>
      </c>
      <c r="B175332" s="1"/>
      <c r="C175332">
        <v>1</v>
      </c>
      <c r="D175332">
        <v>11512161584</v>
      </c>
    </row>
    <row r="175333" spans="1:4" x14ac:dyDescent="0.25">
      <c r="A175333">
        <v>8378563200</v>
      </c>
      <c r="B175333" s="1"/>
      <c r="C175333">
        <v>1</v>
      </c>
      <c r="D175333">
        <v>11512161584</v>
      </c>
    </row>
    <row r="175334" spans="1:4" x14ac:dyDescent="0.25">
      <c r="A175334">
        <v>8378563200</v>
      </c>
      <c r="B175334" s="1"/>
      <c r="C175334">
        <v>1</v>
      </c>
      <c r="D175334">
        <v>11512161584</v>
      </c>
    </row>
    <row r="175335" spans="1:4" x14ac:dyDescent="0.25">
      <c r="A175335">
        <v>8378563200</v>
      </c>
      <c r="B175335" s="1"/>
      <c r="C175335">
        <v>1</v>
      </c>
      <c r="D175335">
        <v>11512161584</v>
      </c>
    </row>
    <row r="175336" spans="1:4" x14ac:dyDescent="0.25">
      <c r="A175336">
        <v>8378563200</v>
      </c>
      <c r="B175336" s="1"/>
      <c r="C175336">
        <v>1</v>
      </c>
      <c r="D175336">
        <v>11512161584</v>
      </c>
    </row>
    <row r="175337" spans="1:4" x14ac:dyDescent="0.25">
      <c r="A175337">
        <v>8378563200</v>
      </c>
      <c r="B175337" s="1"/>
      <c r="C175337">
        <v>1</v>
      </c>
      <c r="D175337">
        <v>11512161584</v>
      </c>
    </row>
    <row r="175338" spans="1:4" x14ac:dyDescent="0.25">
      <c r="A175338">
        <v>8378563200</v>
      </c>
      <c r="B175338" s="1"/>
      <c r="C175338">
        <v>1</v>
      </c>
      <c r="D175338">
        <v>11512161584</v>
      </c>
    </row>
    <row r="175339" spans="1:4" x14ac:dyDescent="0.25">
      <c r="A175339">
        <v>8378563200</v>
      </c>
      <c r="B175339" s="1"/>
      <c r="C175339">
        <v>1</v>
      </c>
      <c r="D175339">
        <v>11512161584</v>
      </c>
    </row>
    <row r="175340" spans="1:4" x14ac:dyDescent="0.25">
      <c r="A175340">
        <v>8378563200</v>
      </c>
      <c r="B175340" s="1"/>
      <c r="C175340">
        <v>1</v>
      </c>
      <c r="D175340">
        <v>11512161584</v>
      </c>
    </row>
    <row r="175341" spans="1:4" x14ac:dyDescent="0.25">
      <c r="A175341">
        <v>8378563200</v>
      </c>
      <c r="B175341" s="1"/>
      <c r="C175341">
        <v>1</v>
      </c>
      <c r="D175341">
        <v>11512161584</v>
      </c>
    </row>
    <row r="175342" spans="1:4" x14ac:dyDescent="0.25">
      <c r="A175342">
        <v>8378563200</v>
      </c>
      <c r="B175342" s="1"/>
      <c r="C175342">
        <v>2</v>
      </c>
      <c r="D175342">
        <v>11512161584</v>
      </c>
    </row>
    <row r="175343" spans="1:4" x14ac:dyDescent="0.25">
      <c r="A175343">
        <v>8378563200</v>
      </c>
      <c r="B175343" s="1"/>
      <c r="C175343">
        <v>2</v>
      </c>
      <c r="D175343">
        <v>11512161584</v>
      </c>
    </row>
    <row r="175344" spans="1:4" x14ac:dyDescent="0.25">
      <c r="A175344">
        <v>8378563200</v>
      </c>
      <c r="B175344" s="1"/>
      <c r="C175344">
        <v>1</v>
      </c>
      <c r="D175344">
        <v>11512161584</v>
      </c>
    </row>
    <row r="175345" spans="1:4" x14ac:dyDescent="0.25">
      <c r="A175345">
        <v>8378563200</v>
      </c>
      <c r="B175345" s="1"/>
      <c r="C175345">
        <v>1</v>
      </c>
      <c r="D175345">
        <v>11512161584</v>
      </c>
    </row>
    <row r="175346" spans="1:4" x14ac:dyDescent="0.25">
      <c r="A175346">
        <v>8378563200</v>
      </c>
      <c r="B175346" s="1"/>
      <c r="C175346">
        <v>1</v>
      </c>
      <c r="D175346">
        <v>11512161584</v>
      </c>
    </row>
    <row r="175347" spans="1:4" x14ac:dyDescent="0.25">
      <c r="A175347">
        <v>8378563200</v>
      </c>
      <c r="B175347" s="1"/>
      <c r="C175347">
        <v>1</v>
      </c>
      <c r="D175347">
        <v>11512161584</v>
      </c>
    </row>
    <row r="175348" spans="1:4" x14ac:dyDescent="0.25">
      <c r="A175348">
        <v>8378563200</v>
      </c>
      <c r="B175348" s="1"/>
      <c r="C175348">
        <v>1</v>
      </c>
      <c r="D175348">
        <v>11512161584</v>
      </c>
    </row>
    <row r="175349" spans="1:4" x14ac:dyDescent="0.25">
      <c r="A175349">
        <v>8378563200</v>
      </c>
      <c r="B175349" s="1"/>
      <c r="C175349">
        <v>1</v>
      </c>
      <c r="D175349">
        <v>11512161584</v>
      </c>
    </row>
    <row r="175350" spans="1:4" x14ac:dyDescent="0.25">
      <c r="A175350">
        <v>8378563200</v>
      </c>
      <c r="B175350" s="1"/>
      <c r="C175350">
        <v>1</v>
      </c>
      <c r="D175350">
        <v>11512161584</v>
      </c>
    </row>
    <row r="175351" spans="1:4" x14ac:dyDescent="0.25">
      <c r="A175351">
        <v>8378563200</v>
      </c>
      <c r="B175351" s="1"/>
      <c r="C175351">
        <v>1</v>
      </c>
      <c r="D175351">
        <v>11512161584</v>
      </c>
    </row>
    <row r="175352" spans="1:4" x14ac:dyDescent="0.25">
      <c r="A175352">
        <v>8378563200</v>
      </c>
      <c r="B175352" s="1"/>
      <c r="C175352">
        <v>1</v>
      </c>
      <c r="D175352">
        <v>11512161584</v>
      </c>
    </row>
    <row r="175353" spans="1:4" x14ac:dyDescent="0.25">
      <c r="A175353">
        <v>8378563200</v>
      </c>
      <c r="B175353" s="1"/>
      <c r="C175353">
        <v>1</v>
      </c>
      <c r="D175353">
        <v>11512161584</v>
      </c>
    </row>
    <row r="175354" spans="1:4" x14ac:dyDescent="0.25">
      <c r="A175354">
        <v>8378563200</v>
      </c>
      <c r="B175354" s="1"/>
      <c r="C175354">
        <v>1</v>
      </c>
      <c r="D175354">
        <v>11512161584</v>
      </c>
    </row>
    <row r="175355" spans="1:4" x14ac:dyDescent="0.25">
      <c r="A175355">
        <v>8378563200</v>
      </c>
      <c r="B175355" s="1"/>
      <c r="C175355">
        <v>1</v>
      </c>
      <c r="D175355">
        <v>11512161584</v>
      </c>
    </row>
    <row r="175356" spans="1:4" x14ac:dyDescent="0.25">
      <c r="A175356">
        <v>8378563200</v>
      </c>
      <c r="B175356" s="1"/>
      <c r="C175356">
        <v>1</v>
      </c>
      <c r="D175356">
        <v>11512161584</v>
      </c>
    </row>
    <row r="175357" spans="1:4" x14ac:dyDescent="0.25">
      <c r="A175357">
        <v>8378563200</v>
      </c>
      <c r="B175357" s="1"/>
      <c r="C175357">
        <v>1</v>
      </c>
      <c r="D175357">
        <v>11512161584</v>
      </c>
    </row>
    <row r="175358" spans="1:4" x14ac:dyDescent="0.25">
      <c r="A175358">
        <v>8378563200</v>
      </c>
      <c r="B175358" s="1"/>
      <c r="C175358">
        <v>1</v>
      </c>
      <c r="D175358">
        <v>11512161584</v>
      </c>
    </row>
    <row r="175359" spans="1:4" x14ac:dyDescent="0.25">
      <c r="A175359">
        <v>8378563200</v>
      </c>
      <c r="B175359" s="1"/>
      <c r="C175359">
        <v>1</v>
      </c>
      <c r="D175359">
        <v>11512161584</v>
      </c>
    </row>
    <row r="175360" spans="1:4" x14ac:dyDescent="0.25">
      <c r="A175360">
        <v>8378563200</v>
      </c>
      <c r="B175360" s="1"/>
      <c r="C175360">
        <v>1</v>
      </c>
      <c r="D175360">
        <v>11512161584</v>
      </c>
    </row>
    <row r="175361" spans="1:4" x14ac:dyDescent="0.25">
      <c r="A175361">
        <v>8378563200</v>
      </c>
      <c r="B175361" s="1"/>
      <c r="C175361">
        <v>1</v>
      </c>
      <c r="D175361">
        <v>11512161584</v>
      </c>
    </row>
    <row r="175362" spans="1:4" x14ac:dyDescent="0.25">
      <c r="A175362">
        <v>8378563200</v>
      </c>
      <c r="B175362" s="1"/>
      <c r="C175362">
        <v>1</v>
      </c>
      <c r="D175362">
        <v>11512161584</v>
      </c>
    </row>
    <row r="175363" spans="1:4" x14ac:dyDescent="0.25">
      <c r="A175363">
        <v>8378563200</v>
      </c>
      <c r="B175363" s="1"/>
      <c r="C175363">
        <v>1</v>
      </c>
      <c r="D175363">
        <v>11512161584</v>
      </c>
    </row>
    <row r="175364" spans="1:4" x14ac:dyDescent="0.25">
      <c r="A175364">
        <v>8378563200</v>
      </c>
      <c r="B175364" s="1"/>
      <c r="C175364">
        <v>1</v>
      </c>
      <c r="D175364">
        <v>11512161584</v>
      </c>
    </row>
    <row r="175365" spans="1:4" x14ac:dyDescent="0.25">
      <c r="A175365">
        <v>8378563200</v>
      </c>
      <c r="B175365" s="1"/>
      <c r="C175365">
        <v>1</v>
      </c>
      <c r="D175365">
        <v>11512161584</v>
      </c>
    </row>
    <row r="175366" spans="1:4" x14ac:dyDescent="0.25">
      <c r="A175366">
        <v>8378563200</v>
      </c>
      <c r="B175366" s="1"/>
      <c r="C175366">
        <v>1</v>
      </c>
      <c r="D175366">
        <v>11512161584</v>
      </c>
    </row>
    <row r="175367" spans="1:4" x14ac:dyDescent="0.25">
      <c r="A175367">
        <v>8378563200</v>
      </c>
      <c r="B175367" s="1"/>
      <c r="C175367">
        <v>1</v>
      </c>
      <c r="D175367">
        <v>11512161584</v>
      </c>
    </row>
    <row r="175368" spans="1:4" x14ac:dyDescent="0.25">
      <c r="A175368">
        <v>8378563200</v>
      </c>
      <c r="B175368" s="1"/>
      <c r="C175368">
        <v>1</v>
      </c>
      <c r="D175368">
        <v>11512161584</v>
      </c>
    </row>
    <row r="175369" spans="1:4" x14ac:dyDescent="0.25">
      <c r="A175369">
        <v>8378563200</v>
      </c>
      <c r="B175369" s="1"/>
      <c r="C175369">
        <v>1</v>
      </c>
      <c r="D175369">
        <v>11512161584</v>
      </c>
    </row>
    <row r="175370" spans="1:4" x14ac:dyDescent="0.25">
      <c r="A175370">
        <v>8378563200</v>
      </c>
      <c r="B175370" s="1"/>
      <c r="C175370">
        <v>1</v>
      </c>
      <c r="D175370">
        <v>11512161584</v>
      </c>
    </row>
    <row r="175371" spans="1:4" x14ac:dyDescent="0.25">
      <c r="A175371">
        <v>8378563200</v>
      </c>
      <c r="B175371" s="1"/>
      <c r="C175371">
        <v>1</v>
      </c>
      <c r="D175371">
        <v>11512161584</v>
      </c>
    </row>
    <row r="175372" spans="1:4" x14ac:dyDescent="0.25">
      <c r="A175372">
        <v>8378563200</v>
      </c>
      <c r="B175372" s="1"/>
      <c r="C175372">
        <v>1</v>
      </c>
      <c r="D175372">
        <v>11512161584</v>
      </c>
    </row>
    <row r="175373" spans="1:4" x14ac:dyDescent="0.25">
      <c r="A175373">
        <v>8378563200</v>
      </c>
      <c r="B175373" s="1"/>
      <c r="C175373">
        <v>1</v>
      </c>
      <c r="D175373">
        <v>11512161584</v>
      </c>
    </row>
    <row r="175374" spans="1:4" x14ac:dyDescent="0.25">
      <c r="A175374">
        <v>8378563200</v>
      </c>
      <c r="B175374" s="1"/>
      <c r="C175374">
        <v>1</v>
      </c>
      <c r="D175374">
        <v>11512161584</v>
      </c>
    </row>
    <row r="175375" spans="1:4" x14ac:dyDescent="0.25">
      <c r="A175375">
        <v>8378563200</v>
      </c>
      <c r="B175375" s="1"/>
      <c r="C175375">
        <v>1</v>
      </c>
      <c r="D175375">
        <v>11512161584</v>
      </c>
    </row>
    <row r="175376" spans="1:4" x14ac:dyDescent="0.25">
      <c r="A175376">
        <v>8378563200</v>
      </c>
      <c r="B175376" s="1"/>
      <c r="C175376">
        <v>1</v>
      </c>
      <c r="D175376">
        <v>11512161584</v>
      </c>
    </row>
    <row r="175377" spans="1:4" x14ac:dyDescent="0.25">
      <c r="A175377">
        <v>8378563200</v>
      </c>
      <c r="B175377" s="1"/>
      <c r="C175377">
        <v>1</v>
      </c>
      <c r="D175377">
        <v>11512161584</v>
      </c>
    </row>
    <row r="175378" spans="1:4" x14ac:dyDescent="0.25">
      <c r="A175378">
        <v>8378563200</v>
      </c>
      <c r="B175378" s="1"/>
      <c r="C175378">
        <v>1</v>
      </c>
      <c r="D175378">
        <v>11512161584</v>
      </c>
    </row>
    <row r="175379" spans="1:4" x14ac:dyDescent="0.25">
      <c r="A175379">
        <v>8378563200</v>
      </c>
      <c r="B175379" s="1"/>
      <c r="C175379">
        <v>1</v>
      </c>
      <c r="D175379">
        <v>11512161584</v>
      </c>
    </row>
    <row r="175380" spans="1:4" x14ac:dyDescent="0.25">
      <c r="A175380">
        <v>8378563200</v>
      </c>
      <c r="B175380" s="1"/>
      <c r="C175380">
        <v>1</v>
      </c>
      <c r="D175380">
        <v>11512161584</v>
      </c>
    </row>
    <row r="175381" spans="1:4" x14ac:dyDescent="0.25">
      <c r="A175381">
        <v>8378563200</v>
      </c>
      <c r="B175381" s="1"/>
      <c r="C175381">
        <v>1</v>
      </c>
      <c r="D175381">
        <v>11512161584</v>
      </c>
    </row>
    <row r="175382" spans="1:4" x14ac:dyDescent="0.25">
      <c r="A175382">
        <v>8378563200</v>
      </c>
      <c r="B175382" s="1"/>
      <c r="C175382">
        <v>1</v>
      </c>
      <c r="D175382">
        <v>11512161584</v>
      </c>
    </row>
    <row r="175383" spans="1:4" x14ac:dyDescent="0.25">
      <c r="A175383">
        <v>8378563200</v>
      </c>
      <c r="B175383" s="1"/>
      <c r="C175383">
        <v>1</v>
      </c>
      <c r="D175383">
        <v>11512161584</v>
      </c>
    </row>
    <row r="175384" spans="1:4" x14ac:dyDescent="0.25">
      <c r="A175384">
        <v>8378563200</v>
      </c>
      <c r="B175384" s="1"/>
      <c r="C175384">
        <v>1</v>
      </c>
      <c r="D175384">
        <v>11512161584</v>
      </c>
    </row>
    <row r="175385" spans="1:4" x14ac:dyDescent="0.25">
      <c r="A175385">
        <v>8378563200</v>
      </c>
      <c r="B175385" s="1"/>
      <c r="C175385">
        <v>1</v>
      </c>
      <c r="D175385">
        <v>11512161584</v>
      </c>
    </row>
    <row r="175386" spans="1:4" x14ac:dyDescent="0.25">
      <c r="A175386">
        <v>8378563200</v>
      </c>
      <c r="B175386" s="1"/>
      <c r="C175386">
        <v>1</v>
      </c>
      <c r="D175386">
        <v>11512161584</v>
      </c>
    </row>
    <row r="175387" spans="1:4" x14ac:dyDescent="0.25">
      <c r="A175387">
        <v>8378563200</v>
      </c>
      <c r="B175387" s="1"/>
      <c r="C175387">
        <v>1</v>
      </c>
      <c r="D175387">
        <v>11512161584</v>
      </c>
    </row>
    <row r="175388" spans="1:4" x14ac:dyDescent="0.25">
      <c r="A175388">
        <v>8378563200</v>
      </c>
      <c r="B175388" s="1"/>
      <c r="C175388">
        <v>1</v>
      </c>
      <c r="D175388">
        <v>11512161584</v>
      </c>
    </row>
    <row r="175389" spans="1:4" x14ac:dyDescent="0.25">
      <c r="A175389">
        <v>8378563200</v>
      </c>
      <c r="B175389" s="1"/>
      <c r="C175389">
        <v>1</v>
      </c>
      <c r="D175389">
        <v>11512161584</v>
      </c>
    </row>
    <row r="175390" spans="1:4" x14ac:dyDescent="0.25">
      <c r="A175390">
        <v>8378563200</v>
      </c>
      <c r="B175390" s="1"/>
      <c r="C175390">
        <v>1</v>
      </c>
      <c r="D175390">
        <v>11512161584</v>
      </c>
    </row>
    <row r="175391" spans="1:4" x14ac:dyDescent="0.25">
      <c r="A175391">
        <v>8378563200</v>
      </c>
      <c r="B175391" s="1"/>
      <c r="C175391">
        <v>1</v>
      </c>
      <c r="D175391">
        <v>11512161584</v>
      </c>
    </row>
    <row r="175392" spans="1:4" x14ac:dyDescent="0.25">
      <c r="A175392">
        <v>8378563200</v>
      </c>
      <c r="B175392" s="1"/>
      <c r="C175392">
        <v>1</v>
      </c>
      <c r="D175392">
        <v>11512161584</v>
      </c>
    </row>
    <row r="175393" spans="1:4" x14ac:dyDescent="0.25">
      <c r="A175393">
        <v>8378563200</v>
      </c>
      <c r="B175393" s="1"/>
      <c r="C175393">
        <v>1</v>
      </c>
      <c r="D175393">
        <v>11512161584</v>
      </c>
    </row>
    <row r="175394" spans="1:4" x14ac:dyDescent="0.25">
      <c r="A175394">
        <v>8378563200</v>
      </c>
      <c r="B175394" s="1"/>
      <c r="C175394">
        <v>1</v>
      </c>
      <c r="D175394">
        <v>11512161584</v>
      </c>
    </row>
    <row r="175395" spans="1:4" x14ac:dyDescent="0.25">
      <c r="A175395">
        <v>8378563200</v>
      </c>
      <c r="B175395" s="1"/>
      <c r="C175395">
        <v>1</v>
      </c>
      <c r="D175395">
        <v>11512161584</v>
      </c>
    </row>
    <row r="175396" spans="1:4" x14ac:dyDescent="0.25">
      <c r="A175396">
        <v>8378563200</v>
      </c>
      <c r="B175396" s="1"/>
      <c r="C175396">
        <v>1</v>
      </c>
      <c r="D175396">
        <v>11512161584</v>
      </c>
    </row>
    <row r="175397" spans="1:4" x14ac:dyDescent="0.25">
      <c r="A175397">
        <v>8378563200</v>
      </c>
      <c r="B175397" s="1"/>
      <c r="C175397">
        <v>1</v>
      </c>
      <c r="D175397">
        <v>11512161584</v>
      </c>
    </row>
    <row r="175398" spans="1:4" x14ac:dyDescent="0.25">
      <c r="A175398">
        <v>8378563200</v>
      </c>
      <c r="B175398" s="1"/>
      <c r="C175398">
        <v>1</v>
      </c>
      <c r="D175398">
        <v>11512161584</v>
      </c>
    </row>
    <row r="175399" spans="1:4" x14ac:dyDescent="0.25">
      <c r="A175399">
        <v>8378563200</v>
      </c>
      <c r="B175399" s="1"/>
      <c r="C175399">
        <v>1</v>
      </c>
      <c r="D175399">
        <v>11512161584</v>
      </c>
    </row>
    <row r="175400" spans="1:4" x14ac:dyDescent="0.25">
      <c r="A175400">
        <v>8378563200</v>
      </c>
      <c r="B175400" s="1"/>
      <c r="C175400">
        <v>2</v>
      </c>
      <c r="D175400">
        <v>11512161584</v>
      </c>
    </row>
    <row r="175401" spans="1:4" x14ac:dyDescent="0.25">
      <c r="A175401">
        <v>8378563200</v>
      </c>
      <c r="B175401" s="1"/>
      <c r="C175401">
        <v>2</v>
      </c>
      <c r="D175401">
        <v>11512161584</v>
      </c>
    </row>
    <row r="175402" spans="1:4" x14ac:dyDescent="0.25">
      <c r="A175402">
        <v>8378563200</v>
      </c>
      <c r="B175402" s="1"/>
      <c r="C175402">
        <v>1</v>
      </c>
      <c r="D175402">
        <v>11512161584</v>
      </c>
    </row>
    <row r="175403" spans="1:4" x14ac:dyDescent="0.25">
      <c r="A175403">
        <v>8378563200</v>
      </c>
      <c r="B175403" s="1"/>
      <c r="C175403">
        <v>1</v>
      </c>
      <c r="D175403">
        <v>11512161584</v>
      </c>
    </row>
    <row r="175404" spans="1:4" x14ac:dyDescent="0.25">
      <c r="A175404">
        <v>8378563200</v>
      </c>
      <c r="B175404" s="1"/>
      <c r="C175404">
        <v>1</v>
      </c>
      <c r="D175404">
        <v>11512161584</v>
      </c>
    </row>
    <row r="175405" spans="1:4" x14ac:dyDescent="0.25">
      <c r="A175405">
        <v>8378563200</v>
      </c>
      <c r="B175405" s="1"/>
      <c r="C175405">
        <v>1</v>
      </c>
      <c r="D175405">
        <v>11512161584</v>
      </c>
    </row>
    <row r="175406" spans="1:4" x14ac:dyDescent="0.25">
      <c r="A175406">
        <v>8378563200</v>
      </c>
      <c r="B175406" s="1"/>
      <c r="C175406">
        <v>1</v>
      </c>
      <c r="D175406">
        <v>11512161584</v>
      </c>
    </row>
    <row r="175407" spans="1:4" x14ac:dyDescent="0.25">
      <c r="A175407">
        <v>8378563200</v>
      </c>
      <c r="B175407" s="1"/>
      <c r="C175407">
        <v>1</v>
      </c>
      <c r="D175407">
        <v>11512161584</v>
      </c>
    </row>
    <row r="175408" spans="1:4" x14ac:dyDescent="0.25">
      <c r="A175408">
        <v>8378563200</v>
      </c>
      <c r="B175408" s="1"/>
      <c r="C175408">
        <v>1</v>
      </c>
      <c r="D175408">
        <v>11512161584</v>
      </c>
    </row>
    <row r="175409" spans="1:4" x14ac:dyDescent="0.25">
      <c r="A175409">
        <v>8378563200</v>
      </c>
      <c r="B175409" s="1"/>
      <c r="C175409">
        <v>1</v>
      </c>
      <c r="D175409">
        <v>11512161584</v>
      </c>
    </row>
    <row r="175410" spans="1:4" x14ac:dyDescent="0.25">
      <c r="A175410">
        <v>8378563200</v>
      </c>
      <c r="B175410" s="1"/>
      <c r="C175410">
        <v>1</v>
      </c>
      <c r="D175410">
        <v>11512161584</v>
      </c>
    </row>
    <row r="175411" spans="1:4" x14ac:dyDescent="0.25">
      <c r="A175411">
        <v>8378563200</v>
      </c>
      <c r="B175411" s="1"/>
      <c r="C175411">
        <v>1</v>
      </c>
      <c r="D175411">
        <v>11512161584</v>
      </c>
    </row>
    <row r="175412" spans="1:4" x14ac:dyDescent="0.25">
      <c r="A175412">
        <v>8378563200</v>
      </c>
      <c r="B175412" s="1"/>
      <c r="C175412">
        <v>1</v>
      </c>
      <c r="D175412">
        <v>11512161584</v>
      </c>
    </row>
    <row r="175413" spans="1:4" x14ac:dyDescent="0.25">
      <c r="A175413">
        <v>8378563200</v>
      </c>
      <c r="B175413" s="1"/>
      <c r="C175413">
        <v>1</v>
      </c>
      <c r="D175413">
        <v>11512161584</v>
      </c>
    </row>
    <row r="175414" spans="1:4" x14ac:dyDescent="0.25">
      <c r="A175414">
        <v>8378563200</v>
      </c>
      <c r="B175414" s="1"/>
      <c r="C175414">
        <v>1</v>
      </c>
      <c r="D175414">
        <v>11512161584</v>
      </c>
    </row>
    <row r="175415" spans="1:4" x14ac:dyDescent="0.25">
      <c r="A175415">
        <v>8378563200</v>
      </c>
      <c r="B175415" s="1"/>
      <c r="C175415">
        <v>1</v>
      </c>
      <c r="D175415">
        <v>11512161584</v>
      </c>
    </row>
    <row r="175416" spans="1:4" x14ac:dyDescent="0.25">
      <c r="A175416">
        <v>8378563200</v>
      </c>
      <c r="B175416" s="1"/>
      <c r="C175416">
        <v>1</v>
      </c>
      <c r="D175416">
        <v>11512161584</v>
      </c>
    </row>
    <row r="175417" spans="1:4" x14ac:dyDescent="0.25">
      <c r="A175417">
        <v>8378563200</v>
      </c>
      <c r="B175417" s="1"/>
      <c r="C175417">
        <v>1</v>
      </c>
      <c r="D175417">
        <v>11512161584</v>
      </c>
    </row>
    <row r="175418" spans="1:4" x14ac:dyDescent="0.25">
      <c r="A175418">
        <v>8378563200</v>
      </c>
      <c r="B175418" s="1"/>
      <c r="C175418">
        <v>1</v>
      </c>
      <c r="D175418">
        <v>11512161584</v>
      </c>
    </row>
    <row r="175419" spans="1:4" x14ac:dyDescent="0.25">
      <c r="A175419">
        <v>8378563200</v>
      </c>
      <c r="B175419" s="1"/>
      <c r="C175419">
        <v>1</v>
      </c>
      <c r="D175419">
        <v>11512161584</v>
      </c>
    </row>
    <row r="175420" spans="1:4" x14ac:dyDescent="0.25">
      <c r="A175420">
        <v>8378563200</v>
      </c>
      <c r="B175420" s="1"/>
      <c r="C175420">
        <v>1</v>
      </c>
      <c r="D175420">
        <v>11512161584</v>
      </c>
    </row>
    <row r="175421" spans="1:4" x14ac:dyDescent="0.25">
      <c r="A175421">
        <v>8378563200</v>
      </c>
      <c r="B175421" s="1"/>
      <c r="C175421">
        <v>1</v>
      </c>
      <c r="D175421">
        <v>11512161584</v>
      </c>
    </row>
    <row r="175422" spans="1:4" x14ac:dyDescent="0.25">
      <c r="A175422">
        <v>8378563200</v>
      </c>
      <c r="B175422" s="1"/>
      <c r="C175422">
        <v>1</v>
      </c>
      <c r="D175422">
        <v>11512161584</v>
      </c>
    </row>
    <row r="175423" spans="1:4" x14ac:dyDescent="0.25">
      <c r="A175423">
        <v>8378563200</v>
      </c>
      <c r="B175423" s="1"/>
      <c r="C175423">
        <v>1</v>
      </c>
      <c r="D175423">
        <v>11512161584</v>
      </c>
    </row>
    <row r="175424" spans="1:4" x14ac:dyDescent="0.25">
      <c r="A175424">
        <v>8378563200</v>
      </c>
      <c r="B175424" s="1"/>
      <c r="C175424">
        <v>1</v>
      </c>
      <c r="D175424">
        <v>11512161584</v>
      </c>
    </row>
    <row r="175425" spans="1:4" x14ac:dyDescent="0.25">
      <c r="A175425">
        <v>8378563200</v>
      </c>
      <c r="B175425" s="1"/>
      <c r="C175425">
        <v>1</v>
      </c>
      <c r="D175425">
        <v>11512161584</v>
      </c>
    </row>
    <row r="175426" spans="1:4" x14ac:dyDescent="0.25">
      <c r="A175426">
        <v>8378563200</v>
      </c>
      <c r="B175426" s="1"/>
      <c r="C175426">
        <v>1</v>
      </c>
      <c r="D175426">
        <v>11512161584</v>
      </c>
    </row>
    <row r="175427" spans="1:4" x14ac:dyDescent="0.25">
      <c r="A175427">
        <v>8378563200</v>
      </c>
      <c r="B175427" s="1"/>
      <c r="C175427">
        <v>1</v>
      </c>
      <c r="D175427">
        <v>11512161584</v>
      </c>
    </row>
    <row r="175428" spans="1:4" x14ac:dyDescent="0.25">
      <c r="A175428">
        <v>8378563200</v>
      </c>
      <c r="B175428" s="1"/>
      <c r="C175428">
        <v>1</v>
      </c>
      <c r="D175428">
        <v>11512161584</v>
      </c>
    </row>
    <row r="175429" spans="1:4" x14ac:dyDescent="0.25">
      <c r="A175429">
        <v>8378563200</v>
      </c>
      <c r="B175429" s="1"/>
      <c r="C175429">
        <v>1</v>
      </c>
      <c r="D175429">
        <v>11512161584</v>
      </c>
    </row>
    <row r="175430" spans="1:4" x14ac:dyDescent="0.25">
      <c r="A175430">
        <v>8378563200</v>
      </c>
      <c r="B175430" s="1"/>
      <c r="C175430">
        <v>1</v>
      </c>
      <c r="D175430">
        <v>11512161584</v>
      </c>
    </row>
    <row r="175431" spans="1:4" x14ac:dyDescent="0.25">
      <c r="A175431">
        <v>8378563200</v>
      </c>
      <c r="B175431" s="1"/>
      <c r="C175431">
        <v>1</v>
      </c>
      <c r="D175431">
        <v>11512161584</v>
      </c>
    </row>
    <row r="175432" spans="1:4" x14ac:dyDescent="0.25">
      <c r="A175432">
        <v>8378563200</v>
      </c>
      <c r="B175432" s="1"/>
      <c r="C175432">
        <v>1</v>
      </c>
      <c r="D175432">
        <v>11512161584</v>
      </c>
    </row>
    <row r="175433" spans="1:4" x14ac:dyDescent="0.25">
      <c r="A175433">
        <v>8378563200</v>
      </c>
      <c r="B175433" s="1"/>
      <c r="C175433">
        <v>1</v>
      </c>
      <c r="D175433">
        <v>11512161584</v>
      </c>
    </row>
    <row r="175434" spans="1:4" x14ac:dyDescent="0.25">
      <c r="A175434">
        <v>8378563200</v>
      </c>
      <c r="B175434" s="1"/>
      <c r="C175434">
        <v>1</v>
      </c>
      <c r="D175434">
        <v>11512161584</v>
      </c>
    </row>
    <row r="175435" spans="1:4" x14ac:dyDescent="0.25">
      <c r="A175435">
        <v>8378563200</v>
      </c>
      <c r="B175435" s="1"/>
      <c r="C175435">
        <v>1</v>
      </c>
      <c r="D175435">
        <v>11512161584</v>
      </c>
    </row>
    <row r="175436" spans="1:4" x14ac:dyDescent="0.25">
      <c r="A175436">
        <v>8378563200</v>
      </c>
      <c r="B175436" s="1"/>
      <c r="C175436">
        <v>1</v>
      </c>
      <c r="D175436">
        <v>11512161584</v>
      </c>
    </row>
    <row r="175437" spans="1:4" x14ac:dyDescent="0.25">
      <c r="A175437">
        <v>8378563200</v>
      </c>
      <c r="B175437" s="1"/>
      <c r="C175437">
        <v>1</v>
      </c>
      <c r="D175437">
        <v>11512161584</v>
      </c>
    </row>
    <row r="175438" spans="1:4" x14ac:dyDescent="0.25">
      <c r="A175438">
        <v>8378563200</v>
      </c>
      <c r="B175438" s="1"/>
      <c r="C175438">
        <v>1</v>
      </c>
      <c r="D175438">
        <v>11512161584</v>
      </c>
    </row>
    <row r="175439" spans="1:4" x14ac:dyDescent="0.25">
      <c r="A175439">
        <v>8378563200</v>
      </c>
      <c r="B175439" s="1"/>
      <c r="C175439">
        <v>1</v>
      </c>
      <c r="D175439">
        <v>11512161584</v>
      </c>
    </row>
    <row r="175440" spans="1:4" x14ac:dyDescent="0.25">
      <c r="A175440">
        <v>8378563200</v>
      </c>
      <c r="B175440" s="1"/>
      <c r="C175440">
        <v>1</v>
      </c>
      <c r="D175440">
        <v>11512161584</v>
      </c>
    </row>
    <row r="175441" spans="1:4" x14ac:dyDescent="0.25">
      <c r="A175441">
        <v>8378563200</v>
      </c>
      <c r="B175441" s="1"/>
      <c r="C175441">
        <v>1</v>
      </c>
      <c r="D175441">
        <v>11512161584</v>
      </c>
    </row>
    <row r="175442" spans="1:4" x14ac:dyDescent="0.25">
      <c r="A175442">
        <v>8378563200</v>
      </c>
      <c r="B175442" s="1"/>
      <c r="C175442">
        <v>1</v>
      </c>
      <c r="D175442">
        <v>11512161584</v>
      </c>
    </row>
    <row r="175443" spans="1:4" x14ac:dyDescent="0.25">
      <c r="A175443">
        <v>8378563200</v>
      </c>
      <c r="B175443" s="1"/>
      <c r="C175443">
        <v>1</v>
      </c>
      <c r="D175443">
        <v>11512161584</v>
      </c>
    </row>
    <row r="175444" spans="1:4" x14ac:dyDescent="0.25">
      <c r="A175444">
        <v>8378563200</v>
      </c>
      <c r="B175444" s="1"/>
      <c r="C175444">
        <v>1</v>
      </c>
      <c r="D175444">
        <v>11512161584</v>
      </c>
    </row>
    <row r="175445" spans="1:4" x14ac:dyDescent="0.25">
      <c r="A175445">
        <v>8378563200</v>
      </c>
      <c r="B175445" s="1"/>
      <c r="C175445">
        <v>1</v>
      </c>
      <c r="D175445">
        <v>11512161584</v>
      </c>
    </row>
    <row r="175446" spans="1:4" x14ac:dyDescent="0.25">
      <c r="A175446">
        <v>8378563200</v>
      </c>
      <c r="B175446" s="1"/>
      <c r="C175446">
        <v>1</v>
      </c>
      <c r="D175446">
        <v>11512161584</v>
      </c>
    </row>
    <row r="175447" spans="1:4" x14ac:dyDescent="0.25">
      <c r="A175447">
        <v>8378563200</v>
      </c>
      <c r="B175447" s="1"/>
      <c r="C175447">
        <v>1</v>
      </c>
      <c r="D175447">
        <v>11512161584</v>
      </c>
    </row>
    <row r="175448" spans="1:4" x14ac:dyDescent="0.25">
      <c r="A175448">
        <v>8378563200</v>
      </c>
      <c r="B175448" s="1"/>
      <c r="C175448">
        <v>1</v>
      </c>
      <c r="D175448">
        <v>11512161584</v>
      </c>
    </row>
    <row r="175449" spans="1:4" x14ac:dyDescent="0.25">
      <c r="A175449">
        <v>8378563200</v>
      </c>
      <c r="B175449" s="1"/>
      <c r="C175449">
        <v>1</v>
      </c>
      <c r="D175449">
        <v>11512161584</v>
      </c>
    </row>
    <row r="175450" spans="1:4" x14ac:dyDescent="0.25">
      <c r="A175450">
        <v>8378563200</v>
      </c>
      <c r="B175450" s="1"/>
      <c r="C175450">
        <v>1</v>
      </c>
      <c r="D175450">
        <v>11512161584</v>
      </c>
    </row>
    <row r="175451" spans="1:4" x14ac:dyDescent="0.25">
      <c r="A175451">
        <v>8378563200</v>
      </c>
      <c r="B175451" s="1"/>
      <c r="C175451">
        <v>1</v>
      </c>
      <c r="D175451">
        <v>11512161584</v>
      </c>
    </row>
    <row r="175452" spans="1:4" x14ac:dyDescent="0.25">
      <c r="A175452">
        <v>8378563200</v>
      </c>
      <c r="B175452" s="1"/>
      <c r="C175452">
        <v>1</v>
      </c>
      <c r="D175452">
        <v>11512161584</v>
      </c>
    </row>
    <row r="175453" spans="1:4" x14ac:dyDescent="0.25">
      <c r="A175453">
        <v>8378563200</v>
      </c>
      <c r="B175453" s="1"/>
      <c r="C175453">
        <v>1</v>
      </c>
      <c r="D175453">
        <v>11512161584</v>
      </c>
    </row>
    <row r="175454" spans="1:4" x14ac:dyDescent="0.25">
      <c r="A175454">
        <v>8378563200</v>
      </c>
      <c r="B175454" s="1"/>
      <c r="C175454">
        <v>1</v>
      </c>
      <c r="D175454">
        <v>11512161584</v>
      </c>
    </row>
    <row r="175455" spans="1:4" x14ac:dyDescent="0.25">
      <c r="A175455">
        <v>8378563200</v>
      </c>
      <c r="B175455" s="1"/>
      <c r="C175455">
        <v>1</v>
      </c>
      <c r="D175455">
        <v>11512161584</v>
      </c>
    </row>
    <row r="175456" spans="1:4" x14ac:dyDescent="0.25">
      <c r="A175456">
        <v>8378563200</v>
      </c>
      <c r="B175456" s="1"/>
      <c r="C175456">
        <v>1</v>
      </c>
      <c r="D175456">
        <v>11512161584</v>
      </c>
    </row>
    <row r="175457" spans="1:4" x14ac:dyDescent="0.25">
      <c r="A175457">
        <v>8378563200</v>
      </c>
      <c r="B175457" s="1"/>
      <c r="C175457">
        <v>1</v>
      </c>
      <c r="D175457">
        <v>11512161584</v>
      </c>
    </row>
    <row r="175458" spans="1:4" x14ac:dyDescent="0.25">
      <c r="A175458">
        <v>8378563200</v>
      </c>
      <c r="B175458" s="1"/>
      <c r="C175458">
        <v>1</v>
      </c>
      <c r="D175458">
        <v>11512161584</v>
      </c>
    </row>
    <row r="175459" spans="1:4" x14ac:dyDescent="0.25">
      <c r="A175459">
        <v>8378563200</v>
      </c>
      <c r="B175459" s="1"/>
      <c r="C175459">
        <v>1</v>
      </c>
      <c r="D175459">
        <v>11512161584</v>
      </c>
    </row>
    <row r="175460" spans="1:4" x14ac:dyDescent="0.25">
      <c r="A175460">
        <v>8378563200</v>
      </c>
      <c r="B175460" s="1"/>
      <c r="C175460">
        <v>1</v>
      </c>
      <c r="D175460">
        <v>11512161584</v>
      </c>
    </row>
    <row r="175461" spans="1:4" x14ac:dyDescent="0.25">
      <c r="A175461">
        <v>8378563200</v>
      </c>
      <c r="B175461" s="1"/>
      <c r="C175461">
        <v>1</v>
      </c>
      <c r="D175461">
        <v>11512161584</v>
      </c>
    </row>
    <row r="175462" spans="1:4" x14ac:dyDescent="0.25">
      <c r="A175462">
        <v>8378563200</v>
      </c>
      <c r="B175462" s="1"/>
      <c r="C175462">
        <v>1</v>
      </c>
      <c r="D175462">
        <v>11512161584</v>
      </c>
    </row>
    <row r="175463" spans="1:4" x14ac:dyDescent="0.25">
      <c r="A175463">
        <v>8378563200</v>
      </c>
      <c r="B175463" s="1"/>
      <c r="C175463">
        <v>1</v>
      </c>
      <c r="D175463">
        <v>11512161584</v>
      </c>
    </row>
    <row r="175464" spans="1:4" x14ac:dyDescent="0.25">
      <c r="A175464">
        <v>8378563200</v>
      </c>
      <c r="B175464" s="1"/>
      <c r="C175464">
        <v>1</v>
      </c>
      <c r="D175464">
        <v>11512161584</v>
      </c>
    </row>
    <row r="175465" spans="1:4" x14ac:dyDescent="0.25">
      <c r="A175465">
        <v>8378563200</v>
      </c>
      <c r="B175465" s="1"/>
      <c r="C175465">
        <v>1</v>
      </c>
      <c r="D175465">
        <v>11512161584</v>
      </c>
    </row>
    <row r="175466" spans="1:4" x14ac:dyDescent="0.25">
      <c r="A175466">
        <v>8378563200</v>
      </c>
      <c r="B175466" s="1"/>
      <c r="C175466">
        <v>1</v>
      </c>
      <c r="D175466">
        <v>11512161584</v>
      </c>
    </row>
    <row r="175467" spans="1:4" x14ac:dyDescent="0.25">
      <c r="A175467">
        <v>8378563200</v>
      </c>
      <c r="B175467" s="1"/>
      <c r="C175467">
        <v>1</v>
      </c>
      <c r="D175467">
        <v>11512161584</v>
      </c>
    </row>
    <row r="175468" spans="1:4" x14ac:dyDescent="0.25">
      <c r="A175468">
        <v>8378563200</v>
      </c>
      <c r="B175468" s="1"/>
      <c r="C175468">
        <v>1</v>
      </c>
      <c r="D175468">
        <v>11512161584</v>
      </c>
    </row>
    <row r="175469" spans="1:4" x14ac:dyDescent="0.25">
      <c r="A175469">
        <v>8378563200</v>
      </c>
      <c r="B175469" s="1"/>
      <c r="C175469">
        <v>1</v>
      </c>
      <c r="D175469">
        <v>11512161584</v>
      </c>
    </row>
    <row r="175470" spans="1:4" x14ac:dyDescent="0.25">
      <c r="A175470">
        <v>8378563200</v>
      </c>
      <c r="B175470" s="1"/>
      <c r="C175470">
        <v>1</v>
      </c>
      <c r="D175470">
        <v>11512161584</v>
      </c>
    </row>
    <row r="175471" spans="1:4" x14ac:dyDescent="0.25">
      <c r="A175471">
        <v>8378563200</v>
      </c>
      <c r="B175471" s="1"/>
      <c r="C175471">
        <v>1</v>
      </c>
      <c r="D175471">
        <v>11512161584</v>
      </c>
    </row>
    <row r="175472" spans="1:4" x14ac:dyDescent="0.25">
      <c r="A175472">
        <v>8378563200</v>
      </c>
      <c r="B175472" s="1"/>
      <c r="C175472">
        <v>2</v>
      </c>
      <c r="D175472">
        <v>11512161584</v>
      </c>
    </row>
    <row r="175473" spans="1:4" x14ac:dyDescent="0.25">
      <c r="A175473">
        <v>8378563200</v>
      </c>
      <c r="B175473" s="1"/>
      <c r="C175473">
        <v>2</v>
      </c>
      <c r="D175473">
        <v>11512161584</v>
      </c>
    </row>
    <row r="175474" spans="1:4" x14ac:dyDescent="0.25">
      <c r="A175474">
        <v>8378563200</v>
      </c>
      <c r="B175474" s="1"/>
      <c r="C175474">
        <v>1</v>
      </c>
      <c r="D175474">
        <v>11512161584</v>
      </c>
    </row>
    <row r="175475" spans="1:4" x14ac:dyDescent="0.25">
      <c r="A175475">
        <v>8378563200</v>
      </c>
      <c r="B175475" s="1"/>
      <c r="C175475">
        <v>1</v>
      </c>
      <c r="D175475">
        <v>11512161584</v>
      </c>
    </row>
    <row r="175476" spans="1:4" x14ac:dyDescent="0.25">
      <c r="A175476">
        <v>8378563200</v>
      </c>
      <c r="B175476" s="1"/>
      <c r="C175476">
        <v>1</v>
      </c>
      <c r="D175476">
        <v>11512161584</v>
      </c>
    </row>
    <row r="175477" spans="1:4" x14ac:dyDescent="0.25">
      <c r="A175477">
        <v>8378563200</v>
      </c>
      <c r="B175477" s="1"/>
      <c r="C175477">
        <v>1</v>
      </c>
      <c r="D175477">
        <v>11512161584</v>
      </c>
    </row>
    <row r="175478" spans="1:4" x14ac:dyDescent="0.25">
      <c r="A175478">
        <v>8378563200</v>
      </c>
      <c r="B175478" s="1"/>
      <c r="C175478">
        <v>1</v>
      </c>
      <c r="D175478">
        <v>11512161584</v>
      </c>
    </row>
    <row r="175479" spans="1:4" x14ac:dyDescent="0.25">
      <c r="A175479">
        <v>8378563200</v>
      </c>
      <c r="B175479" s="1"/>
      <c r="C175479">
        <v>1</v>
      </c>
      <c r="D175479">
        <v>11512161584</v>
      </c>
    </row>
    <row r="175480" spans="1:4" x14ac:dyDescent="0.25">
      <c r="A175480">
        <v>8378563200</v>
      </c>
      <c r="B175480" s="1"/>
      <c r="C175480">
        <v>1</v>
      </c>
      <c r="D175480">
        <v>11512161584</v>
      </c>
    </row>
    <row r="175481" spans="1:4" x14ac:dyDescent="0.25">
      <c r="A175481">
        <v>8378563200</v>
      </c>
      <c r="B175481" s="1"/>
      <c r="C175481">
        <v>1</v>
      </c>
      <c r="D175481">
        <v>11512161584</v>
      </c>
    </row>
    <row r="175482" spans="1:4" x14ac:dyDescent="0.25">
      <c r="A175482">
        <v>8378563200</v>
      </c>
      <c r="B175482" s="1"/>
      <c r="C175482">
        <v>1</v>
      </c>
      <c r="D175482">
        <v>11512161584</v>
      </c>
    </row>
    <row r="175483" spans="1:4" x14ac:dyDescent="0.25">
      <c r="A175483">
        <v>8378563200</v>
      </c>
      <c r="B175483" s="1"/>
      <c r="C175483">
        <v>1</v>
      </c>
      <c r="D175483">
        <v>11512161584</v>
      </c>
    </row>
    <row r="175484" spans="1:4" x14ac:dyDescent="0.25">
      <c r="A175484">
        <v>8378563200</v>
      </c>
      <c r="B175484" s="1"/>
      <c r="C175484">
        <v>1</v>
      </c>
      <c r="D175484">
        <v>11512161584</v>
      </c>
    </row>
    <row r="175485" spans="1:4" x14ac:dyDescent="0.25">
      <c r="A175485">
        <v>8378563200</v>
      </c>
      <c r="B175485" s="1"/>
      <c r="C175485">
        <v>1</v>
      </c>
      <c r="D175485">
        <v>11512161584</v>
      </c>
    </row>
    <row r="175486" spans="1:4" x14ac:dyDescent="0.25">
      <c r="A175486">
        <v>8378563200</v>
      </c>
      <c r="B175486" s="1"/>
      <c r="C175486">
        <v>1</v>
      </c>
      <c r="D175486">
        <v>11512161584</v>
      </c>
    </row>
    <row r="175487" spans="1:4" x14ac:dyDescent="0.25">
      <c r="A175487">
        <v>8378563200</v>
      </c>
      <c r="B175487" s="1"/>
      <c r="C175487">
        <v>1</v>
      </c>
      <c r="D175487">
        <v>11512161584</v>
      </c>
    </row>
    <row r="175488" spans="1:4" x14ac:dyDescent="0.25">
      <c r="A175488">
        <v>8378563200</v>
      </c>
      <c r="B175488" s="1"/>
      <c r="C175488">
        <v>1</v>
      </c>
      <c r="D175488">
        <v>11512161584</v>
      </c>
    </row>
    <row r="175489" spans="1:4" x14ac:dyDescent="0.25">
      <c r="A175489">
        <v>8378563200</v>
      </c>
      <c r="B175489" s="1"/>
      <c r="C175489">
        <v>1</v>
      </c>
      <c r="D175489">
        <v>11512161584</v>
      </c>
    </row>
    <row r="175490" spans="1:4" x14ac:dyDescent="0.25">
      <c r="A175490">
        <v>8378563200</v>
      </c>
      <c r="B175490" s="1"/>
      <c r="C175490">
        <v>1</v>
      </c>
      <c r="D175490">
        <v>11512161584</v>
      </c>
    </row>
    <row r="175491" spans="1:4" x14ac:dyDescent="0.25">
      <c r="A175491">
        <v>8378563200</v>
      </c>
      <c r="B175491" s="1"/>
      <c r="C175491">
        <v>1</v>
      </c>
      <c r="D175491">
        <v>11512161584</v>
      </c>
    </row>
    <row r="175492" spans="1:4" x14ac:dyDescent="0.25">
      <c r="A175492">
        <v>8378563200</v>
      </c>
      <c r="B175492" s="1"/>
      <c r="C175492">
        <v>1</v>
      </c>
      <c r="D175492">
        <v>11512161584</v>
      </c>
    </row>
    <row r="175493" spans="1:4" x14ac:dyDescent="0.25">
      <c r="A175493">
        <v>8378563200</v>
      </c>
      <c r="B175493" s="1"/>
      <c r="C175493">
        <v>1</v>
      </c>
      <c r="D175493">
        <v>11512161584</v>
      </c>
    </row>
    <row r="175494" spans="1:4" x14ac:dyDescent="0.25">
      <c r="A175494">
        <v>8378563200</v>
      </c>
      <c r="B175494" s="1"/>
      <c r="C175494">
        <v>1</v>
      </c>
      <c r="D175494">
        <v>11512161584</v>
      </c>
    </row>
    <row r="175495" spans="1:4" x14ac:dyDescent="0.25">
      <c r="A175495">
        <v>8378563200</v>
      </c>
      <c r="B175495" s="1"/>
      <c r="C175495">
        <v>1</v>
      </c>
      <c r="D175495">
        <v>11512161584</v>
      </c>
    </row>
    <row r="175496" spans="1:4" x14ac:dyDescent="0.25">
      <c r="A175496">
        <v>8378563200</v>
      </c>
      <c r="B175496" s="1"/>
      <c r="C175496">
        <v>1</v>
      </c>
      <c r="D175496">
        <v>11512161584</v>
      </c>
    </row>
    <row r="175497" spans="1:4" x14ac:dyDescent="0.25">
      <c r="A175497">
        <v>8378563200</v>
      </c>
      <c r="B175497" s="1"/>
      <c r="C175497">
        <v>1</v>
      </c>
      <c r="D175497">
        <v>11512161584</v>
      </c>
    </row>
    <row r="175498" spans="1:4" x14ac:dyDescent="0.25">
      <c r="A175498">
        <v>8378563200</v>
      </c>
      <c r="B175498" s="1"/>
      <c r="C175498">
        <v>1</v>
      </c>
      <c r="D175498">
        <v>11512161584</v>
      </c>
    </row>
    <row r="175499" spans="1:4" x14ac:dyDescent="0.25">
      <c r="A175499">
        <v>8378563200</v>
      </c>
      <c r="B175499" s="1"/>
      <c r="C175499">
        <v>1</v>
      </c>
      <c r="D175499">
        <v>11512161584</v>
      </c>
    </row>
    <row r="175500" spans="1:4" x14ac:dyDescent="0.25">
      <c r="A175500">
        <v>8378563200</v>
      </c>
      <c r="B175500" s="1"/>
      <c r="C175500">
        <v>1</v>
      </c>
      <c r="D175500">
        <v>11512161584</v>
      </c>
    </row>
    <row r="175501" spans="1:4" x14ac:dyDescent="0.25">
      <c r="A175501">
        <v>8378563200</v>
      </c>
      <c r="B175501" s="1"/>
      <c r="C175501">
        <v>1</v>
      </c>
      <c r="D175501">
        <v>11512161584</v>
      </c>
    </row>
    <row r="175502" spans="1:4" x14ac:dyDescent="0.25">
      <c r="A175502">
        <v>8378563200</v>
      </c>
      <c r="B175502" s="1"/>
      <c r="C175502">
        <v>1</v>
      </c>
      <c r="D175502">
        <v>11512161584</v>
      </c>
    </row>
    <row r="175503" spans="1:4" x14ac:dyDescent="0.25">
      <c r="A175503">
        <v>8378563200</v>
      </c>
      <c r="B175503" s="1"/>
      <c r="C175503">
        <v>1</v>
      </c>
      <c r="D175503">
        <v>11512161584</v>
      </c>
    </row>
    <row r="175504" spans="1:4" x14ac:dyDescent="0.25">
      <c r="A175504">
        <v>8378563200</v>
      </c>
      <c r="B175504" s="1"/>
      <c r="C175504">
        <v>1</v>
      </c>
      <c r="D175504">
        <v>11512161584</v>
      </c>
    </row>
    <row r="175505" spans="1:4" x14ac:dyDescent="0.25">
      <c r="A175505">
        <v>8378563200</v>
      </c>
      <c r="B175505" s="1"/>
      <c r="C175505">
        <v>1</v>
      </c>
      <c r="D175505">
        <v>11512161584</v>
      </c>
    </row>
    <row r="175506" spans="1:4" x14ac:dyDescent="0.25">
      <c r="A175506">
        <v>8378563200</v>
      </c>
      <c r="B175506" s="1"/>
      <c r="C175506">
        <v>1</v>
      </c>
      <c r="D175506">
        <v>11512161584</v>
      </c>
    </row>
    <row r="175507" spans="1:4" x14ac:dyDescent="0.25">
      <c r="A175507">
        <v>8378563200</v>
      </c>
      <c r="B175507" s="1"/>
      <c r="C175507">
        <v>1</v>
      </c>
      <c r="D175507">
        <v>11512161584</v>
      </c>
    </row>
    <row r="175508" spans="1:4" x14ac:dyDescent="0.25">
      <c r="A175508">
        <v>8378563200</v>
      </c>
      <c r="B175508" s="1"/>
      <c r="C175508">
        <v>1</v>
      </c>
      <c r="D175508">
        <v>11512161584</v>
      </c>
    </row>
    <row r="175509" spans="1:4" x14ac:dyDescent="0.25">
      <c r="A175509">
        <v>8378563200</v>
      </c>
      <c r="B175509" s="1"/>
      <c r="C175509">
        <v>1</v>
      </c>
      <c r="D175509">
        <v>11512161584</v>
      </c>
    </row>
    <row r="175510" spans="1:4" x14ac:dyDescent="0.25">
      <c r="A175510">
        <v>8378563200</v>
      </c>
      <c r="B175510" s="1"/>
      <c r="C175510">
        <v>1</v>
      </c>
      <c r="D175510">
        <v>11512161584</v>
      </c>
    </row>
    <row r="175511" spans="1:4" x14ac:dyDescent="0.25">
      <c r="A175511">
        <v>8378563200</v>
      </c>
      <c r="B175511" s="1"/>
      <c r="C175511">
        <v>1</v>
      </c>
      <c r="D175511">
        <v>11512161584</v>
      </c>
    </row>
    <row r="175512" spans="1:4" x14ac:dyDescent="0.25">
      <c r="A175512">
        <v>8378563200</v>
      </c>
      <c r="B175512" s="1"/>
      <c r="C175512">
        <v>1</v>
      </c>
      <c r="D175512">
        <v>11512161584</v>
      </c>
    </row>
    <row r="175513" spans="1:4" x14ac:dyDescent="0.25">
      <c r="A175513">
        <v>8378563200</v>
      </c>
      <c r="B175513" s="1"/>
      <c r="C175513">
        <v>1</v>
      </c>
      <c r="D175513">
        <v>11512161584</v>
      </c>
    </row>
    <row r="175514" spans="1:4" x14ac:dyDescent="0.25">
      <c r="A175514">
        <v>8378563200</v>
      </c>
      <c r="B175514" s="1"/>
      <c r="C175514">
        <v>1</v>
      </c>
      <c r="D175514">
        <v>11512161584</v>
      </c>
    </row>
    <row r="175515" spans="1:4" x14ac:dyDescent="0.25">
      <c r="A175515">
        <v>8378563200</v>
      </c>
      <c r="B175515" s="1"/>
      <c r="C175515">
        <v>1</v>
      </c>
      <c r="D175515">
        <v>11512161584</v>
      </c>
    </row>
    <row r="175516" spans="1:4" x14ac:dyDescent="0.25">
      <c r="A175516">
        <v>8378563200</v>
      </c>
      <c r="B175516" s="1"/>
      <c r="C175516">
        <v>1</v>
      </c>
      <c r="D175516">
        <v>11512161584</v>
      </c>
    </row>
    <row r="175517" spans="1:4" x14ac:dyDescent="0.25">
      <c r="A175517">
        <v>8378563200</v>
      </c>
      <c r="B175517" s="1"/>
      <c r="C175517">
        <v>1</v>
      </c>
      <c r="D175517">
        <v>11512161584</v>
      </c>
    </row>
    <row r="175518" spans="1:4" x14ac:dyDescent="0.25">
      <c r="A175518">
        <v>8378563200</v>
      </c>
      <c r="B175518" s="1"/>
      <c r="C175518">
        <v>1</v>
      </c>
      <c r="D175518">
        <v>11512161584</v>
      </c>
    </row>
    <row r="175519" spans="1:4" x14ac:dyDescent="0.25">
      <c r="A175519">
        <v>8378563200</v>
      </c>
      <c r="B175519" s="1"/>
      <c r="C175519">
        <v>1</v>
      </c>
      <c r="D175519">
        <v>11512161584</v>
      </c>
    </row>
    <row r="175520" spans="1:4" x14ac:dyDescent="0.25">
      <c r="A175520">
        <v>8378563200</v>
      </c>
      <c r="B175520" s="1"/>
      <c r="C175520">
        <v>1</v>
      </c>
      <c r="D175520">
        <v>11512161584</v>
      </c>
    </row>
    <row r="175521" spans="1:4" x14ac:dyDescent="0.25">
      <c r="A175521">
        <v>8378563200</v>
      </c>
      <c r="B175521" s="1"/>
      <c r="C175521">
        <v>1</v>
      </c>
      <c r="D175521">
        <v>11512161584</v>
      </c>
    </row>
    <row r="175522" spans="1:4" x14ac:dyDescent="0.25">
      <c r="A175522">
        <v>8378563200</v>
      </c>
      <c r="B175522" s="1"/>
      <c r="C175522">
        <v>1</v>
      </c>
      <c r="D175522">
        <v>11512161584</v>
      </c>
    </row>
    <row r="175523" spans="1:4" x14ac:dyDescent="0.25">
      <c r="A175523">
        <v>8378563200</v>
      </c>
      <c r="B175523" s="1"/>
      <c r="C175523">
        <v>1</v>
      </c>
      <c r="D175523">
        <v>11512161584</v>
      </c>
    </row>
    <row r="175524" spans="1:4" x14ac:dyDescent="0.25">
      <c r="A175524">
        <v>8378563200</v>
      </c>
      <c r="B175524" s="1"/>
      <c r="C175524">
        <v>1</v>
      </c>
      <c r="D175524">
        <v>11512161584</v>
      </c>
    </row>
    <row r="175525" spans="1:4" x14ac:dyDescent="0.25">
      <c r="A175525">
        <v>8378563200</v>
      </c>
      <c r="B175525" s="1"/>
      <c r="C175525">
        <v>1</v>
      </c>
      <c r="D175525">
        <v>11512161584</v>
      </c>
    </row>
    <row r="175526" spans="1:4" x14ac:dyDescent="0.25">
      <c r="A175526">
        <v>8378563200</v>
      </c>
      <c r="B175526" s="1"/>
      <c r="C175526">
        <v>1</v>
      </c>
      <c r="D175526">
        <v>11512161584</v>
      </c>
    </row>
    <row r="175527" spans="1:4" x14ac:dyDescent="0.25">
      <c r="A175527">
        <v>8378563200</v>
      </c>
      <c r="B175527" s="1"/>
      <c r="C175527">
        <v>1</v>
      </c>
      <c r="D175527">
        <v>11512161584</v>
      </c>
    </row>
    <row r="175528" spans="1:4" x14ac:dyDescent="0.25">
      <c r="A175528">
        <v>8378563200</v>
      </c>
      <c r="B175528" s="1"/>
      <c r="C175528">
        <v>1</v>
      </c>
      <c r="D175528">
        <v>11512161584</v>
      </c>
    </row>
    <row r="175529" spans="1:4" x14ac:dyDescent="0.25">
      <c r="A175529">
        <v>8378563200</v>
      </c>
      <c r="B175529" s="1"/>
      <c r="C175529">
        <v>1</v>
      </c>
      <c r="D175529">
        <v>11512161584</v>
      </c>
    </row>
    <row r="175530" spans="1:4" x14ac:dyDescent="0.25">
      <c r="A175530">
        <v>8378563200</v>
      </c>
      <c r="B175530" s="1"/>
      <c r="C175530">
        <v>1</v>
      </c>
      <c r="D175530">
        <v>11512161584</v>
      </c>
    </row>
    <row r="175531" spans="1:4" x14ac:dyDescent="0.25">
      <c r="A175531">
        <v>8378563200</v>
      </c>
      <c r="B175531" s="1"/>
      <c r="C175531">
        <v>1</v>
      </c>
      <c r="D175531">
        <v>11512161584</v>
      </c>
    </row>
    <row r="175532" spans="1:4" x14ac:dyDescent="0.25">
      <c r="A175532">
        <v>8378563200</v>
      </c>
      <c r="B175532" s="1"/>
      <c r="C175532">
        <v>1</v>
      </c>
      <c r="D175532">
        <v>11512161584</v>
      </c>
    </row>
    <row r="175533" spans="1:4" x14ac:dyDescent="0.25">
      <c r="A175533">
        <v>8378563200</v>
      </c>
      <c r="B175533" s="1"/>
      <c r="C175533">
        <v>1</v>
      </c>
      <c r="D175533">
        <v>11512161584</v>
      </c>
    </row>
    <row r="175534" spans="1:4" x14ac:dyDescent="0.25">
      <c r="A175534">
        <v>8378563200</v>
      </c>
      <c r="B175534" s="1"/>
      <c r="C175534">
        <v>1</v>
      </c>
      <c r="D175534">
        <v>11512161584</v>
      </c>
    </row>
    <row r="175535" spans="1:4" x14ac:dyDescent="0.25">
      <c r="A175535">
        <v>8378563200</v>
      </c>
      <c r="B175535" s="1"/>
      <c r="C175535">
        <v>1</v>
      </c>
      <c r="D175535">
        <v>11512161584</v>
      </c>
    </row>
    <row r="175536" spans="1:4" x14ac:dyDescent="0.25">
      <c r="A175536">
        <v>8378563200</v>
      </c>
      <c r="B175536" s="1"/>
      <c r="C175536">
        <v>1</v>
      </c>
      <c r="D175536">
        <v>11512161584</v>
      </c>
    </row>
    <row r="175537" spans="1:4" x14ac:dyDescent="0.25">
      <c r="A175537">
        <v>8378563200</v>
      </c>
      <c r="B175537" s="1"/>
      <c r="C175537">
        <v>1</v>
      </c>
      <c r="D175537">
        <v>11512161584</v>
      </c>
    </row>
    <row r="175538" spans="1:4" x14ac:dyDescent="0.25">
      <c r="A175538">
        <v>8378563200</v>
      </c>
      <c r="B175538" s="1"/>
      <c r="C175538">
        <v>1</v>
      </c>
      <c r="D175538">
        <v>11512161584</v>
      </c>
    </row>
    <row r="175539" spans="1:4" x14ac:dyDescent="0.25">
      <c r="A175539">
        <v>8378563200</v>
      </c>
      <c r="B175539" s="1"/>
      <c r="C175539">
        <v>1</v>
      </c>
      <c r="D175539">
        <v>11512161584</v>
      </c>
    </row>
    <row r="175540" spans="1:4" x14ac:dyDescent="0.25">
      <c r="A175540">
        <v>8378563200</v>
      </c>
      <c r="B175540" s="1"/>
      <c r="C175540">
        <v>1</v>
      </c>
      <c r="D175540">
        <v>11512161584</v>
      </c>
    </row>
    <row r="175541" spans="1:4" x14ac:dyDescent="0.25">
      <c r="A175541">
        <v>8378563200</v>
      </c>
      <c r="B175541" s="1"/>
      <c r="C175541">
        <v>1</v>
      </c>
      <c r="D175541">
        <v>11512161584</v>
      </c>
    </row>
    <row r="175542" spans="1:4" x14ac:dyDescent="0.25">
      <c r="A175542">
        <v>8378563200</v>
      </c>
      <c r="B175542" s="1"/>
      <c r="C175542">
        <v>1</v>
      </c>
      <c r="D175542">
        <v>11512161584</v>
      </c>
    </row>
    <row r="175543" spans="1:4" x14ac:dyDescent="0.25">
      <c r="A175543">
        <v>8378563200</v>
      </c>
      <c r="B175543" s="1"/>
      <c r="C175543">
        <v>1</v>
      </c>
      <c r="D175543">
        <v>11512161584</v>
      </c>
    </row>
    <row r="175544" spans="1:4" x14ac:dyDescent="0.25">
      <c r="A175544">
        <v>8378563200</v>
      </c>
      <c r="B175544" s="1"/>
      <c r="C175544">
        <v>1</v>
      </c>
      <c r="D175544">
        <v>11512161584</v>
      </c>
    </row>
    <row r="175545" spans="1:4" x14ac:dyDescent="0.25">
      <c r="A175545">
        <v>8378563200</v>
      </c>
      <c r="B175545" s="1"/>
      <c r="C175545">
        <v>1</v>
      </c>
      <c r="D175545">
        <v>11512161584</v>
      </c>
    </row>
    <row r="175546" spans="1:4" x14ac:dyDescent="0.25">
      <c r="A175546">
        <v>8378563200</v>
      </c>
      <c r="B175546" s="1"/>
      <c r="C175546">
        <v>1</v>
      </c>
      <c r="D175546">
        <v>11512161584</v>
      </c>
    </row>
    <row r="175547" spans="1:4" x14ac:dyDescent="0.25">
      <c r="A175547">
        <v>8378563200</v>
      </c>
      <c r="B175547" s="1"/>
      <c r="C175547">
        <v>1</v>
      </c>
      <c r="D175547">
        <v>11512161584</v>
      </c>
    </row>
    <row r="175548" spans="1:4" x14ac:dyDescent="0.25">
      <c r="A175548">
        <v>8378563200</v>
      </c>
      <c r="B175548" s="1"/>
      <c r="C175548">
        <v>1</v>
      </c>
      <c r="D175548">
        <v>11512161584</v>
      </c>
    </row>
    <row r="175549" spans="1:4" x14ac:dyDescent="0.25">
      <c r="A175549">
        <v>8378563200</v>
      </c>
      <c r="B175549" s="1"/>
      <c r="C175549">
        <v>1</v>
      </c>
      <c r="D175549">
        <v>11512161584</v>
      </c>
    </row>
    <row r="175550" spans="1:4" x14ac:dyDescent="0.25">
      <c r="A175550">
        <v>8378563200</v>
      </c>
      <c r="B175550" s="1"/>
      <c r="C175550">
        <v>1</v>
      </c>
      <c r="D175550">
        <v>11512161584</v>
      </c>
    </row>
    <row r="175551" spans="1:4" x14ac:dyDescent="0.25">
      <c r="A175551">
        <v>8378563200</v>
      </c>
      <c r="B175551" s="1"/>
      <c r="C175551">
        <v>1</v>
      </c>
      <c r="D175551">
        <v>11512161584</v>
      </c>
    </row>
    <row r="175552" spans="1:4" x14ac:dyDescent="0.25">
      <c r="A175552">
        <v>8378563200</v>
      </c>
      <c r="B175552" s="1"/>
      <c r="C175552">
        <v>1</v>
      </c>
      <c r="D175552">
        <v>11512161584</v>
      </c>
    </row>
    <row r="175553" spans="1:4" x14ac:dyDescent="0.25">
      <c r="A175553">
        <v>8378563200</v>
      </c>
      <c r="B175553" s="1"/>
      <c r="C175553">
        <v>1</v>
      </c>
      <c r="D175553">
        <v>11512161584</v>
      </c>
    </row>
    <row r="175554" spans="1:4" x14ac:dyDescent="0.25">
      <c r="A175554">
        <v>8378563200</v>
      </c>
      <c r="B175554" s="1"/>
      <c r="C175554">
        <v>1</v>
      </c>
      <c r="D175554">
        <v>11512161584</v>
      </c>
    </row>
    <row r="175555" spans="1:4" x14ac:dyDescent="0.25">
      <c r="A175555">
        <v>8378563200</v>
      </c>
      <c r="B175555" s="1"/>
      <c r="C175555">
        <v>1</v>
      </c>
      <c r="D175555">
        <v>11512161584</v>
      </c>
    </row>
    <row r="175556" spans="1:4" x14ac:dyDescent="0.25">
      <c r="A175556">
        <v>8378563200</v>
      </c>
      <c r="B175556" s="1"/>
      <c r="C175556">
        <v>1</v>
      </c>
      <c r="D175556">
        <v>11512161584</v>
      </c>
    </row>
    <row r="175557" spans="1:4" x14ac:dyDescent="0.25">
      <c r="A175557">
        <v>8378563200</v>
      </c>
      <c r="B175557" s="1"/>
      <c r="C175557">
        <v>1</v>
      </c>
      <c r="D175557">
        <v>11512161584</v>
      </c>
    </row>
    <row r="175558" spans="1:4" x14ac:dyDescent="0.25">
      <c r="A175558">
        <v>8378563200</v>
      </c>
      <c r="B175558" s="1"/>
      <c r="C175558">
        <v>1</v>
      </c>
      <c r="D175558">
        <v>11512161584</v>
      </c>
    </row>
    <row r="175559" spans="1:4" x14ac:dyDescent="0.25">
      <c r="A175559">
        <v>8378563200</v>
      </c>
      <c r="B175559" s="1"/>
      <c r="C175559">
        <v>1</v>
      </c>
      <c r="D175559">
        <v>11512161584</v>
      </c>
    </row>
    <row r="175560" spans="1:4" x14ac:dyDescent="0.25">
      <c r="A175560">
        <v>8378563200</v>
      </c>
      <c r="B175560" s="1"/>
      <c r="C175560">
        <v>1</v>
      </c>
      <c r="D175560">
        <v>11512161584</v>
      </c>
    </row>
    <row r="175561" spans="1:4" x14ac:dyDescent="0.25">
      <c r="A175561">
        <v>8378563200</v>
      </c>
      <c r="B175561" s="1"/>
      <c r="C175561">
        <v>1</v>
      </c>
      <c r="D175561">
        <v>11512161584</v>
      </c>
    </row>
    <row r="175562" spans="1:4" x14ac:dyDescent="0.25">
      <c r="A175562">
        <v>8378563200</v>
      </c>
      <c r="B175562" s="1"/>
      <c r="C175562">
        <v>1</v>
      </c>
      <c r="D175562">
        <v>11512161584</v>
      </c>
    </row>
    <row r="175563" spans="1:4" x14ac:dyDescent="0.25">
      <c r="A175563">
        <v>8378563200</v>
      </c>
      <c r="B175563" s="1"/>
      <c r="C175563">
        <v>1</v>
      </c>
      <c r="D175563">
        <v>11512161584</v>
      </c>
    </row>
    <row r="175564" spans="1:4" x14ac:dyDescent="0.25">
      <c r="A175564">
        <v>8378563200</v>
      </c>
      <c r="B175564" s="1"/>
      <c r="C175564">
        <v>1</v>
      </c>
      <c r="D175564">
        <v>11512161584</v>
      </c>
    </row>
    <row r="175565" spans="1:4" x14ac:dyDescent="0.25">
      <c r="A175565">
        <v>8378563200</v>
      </c>
      <c r="B175565" s="1"/>
      <c r="C175565">
        <v>1</v>
      </c>
      <c r="D175565">
        <v>11512161584</v>
      </c>
    </row>
    <row r="175566" spans="1:4" x14ac:dyDescent="0.25">
      <c r="A175566">
        <v>8378563200</v>
      </c>
      <c r="B175566" s="1"/>
      <c r="C175566">
        <v>1</v>
      </c>
      <c r="D175566">
        <v>11512161584</v>
      </c>
    </row>
    <row r="175567" spans="1:4" x14ac:dyDescent="0.25">
      <c r="A175567">
        <v>8378563200</v>
      </c>
      <c r="B175567" s="1"/>
      <c r="C175567">
        <v>1</v>
      </c>
      <c r="D175567">
        <v>11512161584</v>
      </c>
    </row>
    <row r="175568" spans="1:4" x14ac:dyDescent="0.25">
      <c r="A175568">
        <v>8378563200</v>
      </c>
      <c r="B175568" s="1"/>
      <c r="C175568">
        <v>1</v>
      </c>
      <c r="D175568">
        <v>11512161584</v>
      </c>
    </row>
    <row r="175569" spans="1:4" x14ac:dyDescent="0.25">
      <c r="A175569">
        <v>8378563200</v>
      </c>
      <c r="B175569" s="1"/>
      <c r="C175569">
        <v>1</v>
      </c>
      <c r="D175569">
        <v>11512161584</v>
      </c>
    </row>
    <row r="175570" spans="1:4" x14ac:dyDescent="0.25">
      <c r="A175570">
        <v>8378563200</v>
      </c>
      <c r="B175570" s="1"/>
      <c r="C175570">
        <v>1</v>
      </c>
      <c r="D175570">
        <v>11512161584</v>
      </c>
    </row>
    <row r="175571" spans="1:4" x14ac:dyDescent="0.25">
      <c r="A175571">
        <v>8378563200</v>
      </c>
      <c r="B175571" s="1"/>
      <c r="C175571">
        <v>1</v>
      </c>
      <c r="D175571">
        <v>11512161584</v>
      </c>
    </row>
    <row r="175572" spans="1:4" x14ac:dyDescent="0.25">
      <c r="A175572">
        <v>8378563200</v>
      </c>
      <c r="B175572" s="1"/>
      <c r="C175572">
        <v>1</v>
      </c>
      <c r="D175572">
        <v>11512161584</v>
      </c>
    </row>
    <row r="175573" spans="1:4" x14ac:dyDescent="0.25">
      <c r="A175573">
        <v>8378563200</v>
      </c>
      <c r="B175573" s="1"/>
      <c r="C175573">
        <v>1</v>
      </c>
      <c r="D175573">
        <v>11512161584</v>
      </c>
    </row>
    <row r="175574" spans="1:4" x14ac:dyDescent="0.25">
      <c r="A175574">
        <v>8378563200</v>
      </c>
      <c r="B175574" s="1"/>
      <c r="C175574">
        <v>1</v>
      </c>
      <c r="D175574">
        <v>11512161584</v>
      </c>
    </row>
    <row r="175575" spans="1:4" x14ac:dyDescent="0.25">
      <c r="A175575">
        <v>8378563200</v>
      </c>
      <c r="B175575" s="1"/>
      <c r="C175575">
        <v>1</v>
      </c>
      <c r="D175575">
        <v>11512161584</v>
      </c>
    </row>
    <row r="175576" spans="1:4" x14ac:dyDescent="0.25">
      <c r="A175576">
        <v>8378563200</v>
      </c>
      <c r="B175576" s="1"/>
      <c r="C175576">
        <v>1</v>
      </c>
      <c r="D175576">
        <v>11512161584</v>
      </c>
    </row>
    <row r="175577" spans="1:4" x14ac:dyDescent="0.25">
      <c r="A175577">
        <v>8378563200</v>
      </c>
      <c r="B175577" s="1"/>
      <c r="C175577">
        <v>1</v>
      </c>
      <c r="D175577">
        <v>11512161584</v>
      </c>
    </row>
    <row r="175578" spans="1:4" x14ac:dyDescent="0.25">
      <c r="A175578">
        <v>8378563200</v>
      </c>
      <c r="B175578" s="1"/>
      <c r="C175578">
        <v>1</v>
      </c>
      <c r="D175578">
        <v>11512161584</v>
      </c>
    </row>
    <row r="175579" spans="1:4" x14ac:dyDescent="0.25">
      <c r="A175579">
        <v>8378563200</v>
      </c>
      <c r="B175579" s="1"/>
      <c r="C175579">
        <v>1</v>
      </c>
      <c r="D175579">
        <v>11512161584</v>
      </c>
    </row>
    <row r="175580" spans="1:4" x14ac:dyDescent="0.25">
      <c r="A175580">
        <v>8378563200</v>
      </c>
      <c r="B175580" s="1"/>
      <c r="C175580">
        <v>1</v>
      </c>
      <c r="D175580">
        <v>11512161584</v>
      </c>
    </row>
    <row r="175581" spans="1:4" x14ac:dyDescent="0.25">
      <c r="A175581">
        <v>8378563200</v>
      </c>
      <c r="B175581" s="1"/>
      <c r="C175581">
        <v>1</v>
      </c>
      <c r="D175581">
        <v>11512161584</v>
      </c>
    </row>
    <row r="175582" spans="1:4" x14ac:dyDescent="0.25">
      <c r="A175582">
        <v>8378563200</v>
      </c>
      <c r="B175582" s="1"/>
      <c r="C175582">
        <v>1</v>
      </c>
      <c r="D175582">
        <v>11512161584</v>
      </c>
    </row>
    <row r="175583" spans="1:4" x14ac:dyDescent="0.25">
      <c r="A175583">
        <v>8378563200</v>
      </c>
      <c r="B175583" s="1"/>
      <c r="C175583">
        <v>1</v>
      </c>
      <c r="D175583">
        <v>11512161584</v>
      </c>
    </row>
    <row r="175584" spans="1:4" x14ac:dyDescent="0.25">
      <c r="A175584">
        <v>8378563200</v>
      </c>
      <c r="B175584" s="1"/>
      <c r="C175584">
        <v>1</v>
      </c>
      <c r="D175584">
        <v>11512161584</v>
      </c>
    </row>
    <row r="175585" spans="1:4" x14ac:dyDescent="0.25">
      <c r="A175585">
        <v>8378563200</v>
      </c>
      <c r="B175585" s="1"/>
      <c r="C175585">
        <v>1</v>
      </c>
      <c r="D175585">
        <v>11512161584</v>
      </c>
    </row>
    <row r="175586" spans="1:4" x14ac:dyDescent="0.25">
      <c r="A175586">
        <v>8378563200</v>
      </c>
      <c r="B175586" s="1"/>
      <c r="C175586">
        <v>1</v>
      </c>
      <c r="D175586">
        <v>11512161584</v>
      </c>
    </row>
    <row r="175587" spans="1:4" x14ac:dyDescent="0.25">
      <c r="A175587">
        <v>8378563200</v>
      </c>
      <c r="B175587" s="1"/>
      <c r="C175587">
        <v>1</v>
      </c>
      <c r="D175587">
        <v>11512161584</v>
      </c>
    </row>
    <row r="175588" spans="1:4" x14ac:dyDescent="0.25">
      <c r="A175588">
        <v>8378563200</v>
      </c>
      <c r="B175588" s="1"/>
      <c r="C175588">
        <v>1</v>
      </c>
      <c r="D175588">
        <v>11512161584</v>
      </c>
    </row>
    <row r="175589" spans="1:4" x14ac:dyDescent="0.25">
      <c r="A175589">
        <v>8378563200</v>
      </c>
      <c r="B175589" s="1"/>
      <c r="C175589">
        <v>1</v>
      </c>
      <c r="D175589">
        <v>11512161584</v>
      </c>
    </row>
    <row r="175590" spans="1:4" x14ac:dyDescent="0.25">
      <c r="A175590">
        <v>8378563200</v>
      </c>
      <c r="B175590" s="1"/>
      <c r="C175590">
        <v>1</v>
      </c>
      <c r="D175590">
        <v>11512161584</v>
      </c>
    </row>
    <row r="175591" spans="1:4" x14ac:dyDescent="0.25">
      <c r="A175591">
        <v>8378563200</v>
      </c>
      <c r="B175591" s="1"/>
      <c r="C175591">
        <v>1</v>
      </c>
      <c r="D175591">
        <v>11512161584</v>
      </c>
    </row>
    <row r="175592" spans="1:4" x14ac:dyDescent="0.25">
      <c r="A175592">
        <v>8378563200</v>
      </c>
      <c r="B175592" s="1"/>
      <c r="C175592">
        <v>1</v>
      </c>
      <c r="D175592">
        <v>11512161584</v>
      </c>
    </row>
    <row r="175593" spans="1:4" x14ac:dyDescent="0.25">
      <c r="A175593">
        <v>8378563200</v>
      </c>
      <c r="B175593" s="1"/>
      <c r="C175593">
        <v>1</v>
      </c>
      <c r="D175593">
        <v>11512161584</v>
      </c>
    </row>
    <row r="175594" spans="1:4" x14ac:dyDescent="0.25">
      <c r="A175594">
        <v>8378563200</v>
      </c>
      <c r="B175594" s="1"/>
      <c r="C175594">
        <v>1</v>
      </c>
      <c r="D175594">
        <v>11512161584</v>
      </c>
    </row>
    <row r="175595" spans="1:4" x14ac:dyDescent="0.25">
      <c r="A175595">
        <v>8378563200</v>
      </c>
      <c r="B175595" s="1"/>
      <c r="C175595">
        <v>1</v>
      </c>
      <c r="D175595">
        <v>11512161584</v>
      </c>
    </row>
    <row r="175596" spans="1:4" x14ac:dyDescent="0.25">
      <c r="A175596">
        <v>8378563200</v>
      </c>
      <c r="B175596" s="1"/>
      <c r="C175596">
        <v>1</v>
      </c>
      <c r="D175596">
        <v>11512161584</v>
      </c>
    </row>
    <row r="175597" spans="1:4" x14ac:dyDescent="0.25">
      <c r="A175597">
        <v>8378563200</v>
      </c>
      <c r="B175597" s="1"/>
      <c r="C175597">
        <v>1</v>
      </c>
      <c r="D175597">
        <v>11512161584</v>
      </c>
    </row>
    <row r="175598" spans="1:4" x14ac:dyDescent="0.25">
      <c r="A175598">
        <v>8378563200</v>
      </c>
      <c r="B175598" s="1"/>
      <c r="C175598">
        <v>1</v>
      </c>
      <c r="D175598">
        <v>11512161584</v>
      </c>
    </row>
    <row r="175599" spans="1:4" x14ac:dyDescent="0.25">
      <c r="A175599">
        <v>8378563200</v>
      </c>
      <c r="B175599" s="1"/>
      <c r="C175599">
        <v>1</v>
      </c>
      <c r="D175599">
        <v>11512161584</v>
      </c>
    </row>
    <row r="175600" spans="1:4" x14ac:dyDescent="0.25">
      <c r="A175600">
        <v>8378563200</v>
      </c>
      <c r="B175600" s="1"/>
      <c r="C175600">
        <v>2</v>
      </c>
      <c r="D175600">
        <v>11512161584</v>
      </c>
    </row>
    <row r="175601" spans="1:4" x14ac:dyDescent="0.25">
      <c r="A175601">
        <v>8378563200</v>
      </c>
      <c r="B175601" s="1"/>
      <c r="C175601">
        <v>2</v>
      </c>
      <c r="D175601">
        <v>11512161584</v>
      </c>
    </row>
    <row r="175602" spans="1:4" x14ac:dyDescent="0.25">
      <c r="A175602">
        <v>8378563200</v>
      </c>
      <c r="B175602" s="1"/>
      <c r="C175602">
        <v>3</v>
      </c>
      <c r="D175602">
        <v>11512161584</v>
      </c>
    </row>
    <row r="175603" spans="1:4" x14ac:dyDescent="0.25">
      <c r="A175603">
        <v>8378563200</v>
      </c>
      <c r="B175603" s="1"/>
      <c r="C175603">
        <v>2</v>
      </c>
      <c r="D175603">
        <v>11512161584</v>
      </c>
    </row>
    <row r="175604" spans="1:4" x14ac:dyDescent="0.25">
      <c r="A175604">
        <v>8378563200</v>
      </c>
      <c r="B175604" s="1"/>
      <c r="C175604">
        <v>3</v>
      </c>
      <c r="D175604">
        <v>11512161584</v>
      </c>
    </row>
    <row r="175605" spans="1:4" x14ac:dyDescent="0.25">
      <c r="A175605">
        <v>8378563200</v>
      </c>
      <c r="B175605" s="1"/>
      <c r="C175605">
        <v>3</v>
      </c>
      <c r="D175605">
        <v>11512161584</v>
      </c>
    </row>
    <row r="175606" spans="1:4" x14ac:dyDescent="0.25">
      <c r="A175606">
        <v>8378563200</v>
      </c>
      <c r="B175606" s="1"/>
      <c r="C175606">
        <v>2</v>
      </c>
      <c r="D175606">
        <v>11512161584</v>
      </c>
    </row>
    <row r="175607" spans="1:4" x14ac:dyDescent="0.25">
      <c r="A175607">
        <v>8378563200</v>
      </c>
      <c r="B175607" s="1"/>
      <c r="C175607">
        <v>1</v>
      </c>
      <c r="D175607">
        <v>11512161584</v>
      </c>
    </row>
    <row r="175608" spans="1:4" x14ac:dyDescent="0.25">
      <c r="A175608">
        <v>8378563200</v>
      </c>
      <c r="B175608" s="1"/>
      <c r="C175608">
        <v>1</v>
      </c>
      <c r="D175608">
        <v>11512161584</v>
      </c>
    </row>
    <row r="175609" spans="1:4" x14ac:dyDescent="0.25">
      <c r="A175609">
        <v>8378563200</v>
      </c>
      <c r="B175609" s="1"/>
      <c r="C175609">
        <v>1</v>
      </c>
      <c r="D175609">
        <v>11512161584</v>
      </c>
    </row>
    <row r="175610" spans="1:4" x14ac:dyDescent="0.25">
      <c r="A175610">
        <v>8378563200</v>
      </c>
      <c r="B175610" s="1"/>
      <c r="C175610">
        <v>1</v>
      </c>
      <c r="D175610">
        <v>11512161584</v>
      </c>
    </row>
    <row r="175611" spans="1:4" x14ac:dyDescent="0.25">
      <c r="A175611">
        <v>8378563200</v>
      </c>
      <c r="B175611" s="1"/>
      <c r="C175611">
        <v>1</v>
      </c>
      <c r="D175611">
        <v>11512161584</v>
      </c>
    </row>
    <row r="175612" spans="1:4" x14ac:dyDescent="0.25">
      <c r="A175612">
        <v>8378563200</v>
      </c>
      <c r="B175612" s="1"/>
      <c r="C175612">
        <v>1</v>
      </c>
      <c r="D175612">
        <v>11512161584</v>
      </c>
    </row>
    <row r="175613" spans="1:4" x14ac:dyDescent="0.25">
      <c r="A175613">
        <v>8378563200</v>
      </c>
      <c r="B175613" s="1"/>
      <c r="C175613">
        <v>1</v>
      </c>
      <c r="D175613">
        <v>11512161584</v>
      </c>
    </row>
    <row r="175614" spans="1:4" x14ac:dyDescent="0.25">
      <c r="A175614">
        <v>8378563200</v>
      </c>
      <c r="B175614" s="1"/>
      <c r="C175614">
        <v>1</v>
      </c>
      <c r="D175614">
        <v>11512161584</v>
      </c>
    </row>
    <row r="175615" spans="1:4" x14ac:dyDescent="0.25">
      <c r="A175615">
        <v>8378563200</v>
      </c>
      <c r="B175615" s="1"/>
      <c r="C175615">
        <v>1</v>
      </c>
      <c r="D175615">
        <v>11512161584</v>
      </c>
    </row>
    <row r="175616" spans="1:4" x14ac:dyDescent="0.25">
      <c r="A175616">
        <v>8378563200</v>
      </c>
      <c r="B175616" s="1"/>
      <c r="C175616">
        <v>1</v>
      </c>
      <c r="D175616">
        <v>11512161584</v>
      </c>
    </row>
    <row r="175617" spans="1:4" x14ac:dyDescent="0.25">
      <c r="A175617">
        <v>8378563200</v>
      </c>
      <c r="B175617" s="1"/>
      <c r="C175617">
        <v>1</v>
      </c>
      <c r="D175617">
        <v>11512161584</v>
      </c>
    </row>
    <row r="175618" spans="1:4" x14ac:dyDescent="0.25">
      <c r="A175618">
        <v>8378563200</v>
      </c>
      <c r="B175618" s="1"/>
      <c r="C175618">
        <v>1</v>
      </c>
      <c r="D175618">
        <v>11512161584</v>
      </c>
    </row>
    <row r="175619" spans="1:4" x14ac:dyDescent="0.25">
      <c r="A175619">
        <v>8378563200</v>
      </c>
      <c r="B175619" s="1"/>
      <c r="C175619">
        <v>1</v>
      </c>
      <c r="D175619">
        <v>11512161584</v>
      </c>
    </row>
    <row r="175620" spans="1:4" x14ac:dyDescent="0.25">
      <c r="A175620">
        <v>8378563200</v>
      </c>
      <c r="B175620" s="1"/>
      <c r="C175620">
        <v>1</v>
      </c>
      <c r="D175620">
        <v>11512161584</v>
      </c>
    </row>
    <row r="175621" spans="1:4" x14ac:dyDescent="0.25">
      <c r="A175621">
        <v>8378563200</v>
      </c>
      <c r="B175621" s="1"/>
      <c r="C175621">
        <v>1</v>
      </c>
      <c r="D175621">
        <v>11512161584</v>
      </c>
    </row>
    <row r="175622" spans="1:4" x14ac:dyDescent="0.25">
      <c r="A175622">
        <v>8378563200</v>
      </c>
      <c r="B175622" s="1"/>
      <c r="C175622">
        <v>1</v>
      </c>
      <c r="D175622">
        <v>11512161584</v>
      </c>
    </row>
    <row r="175623" spans="1:4" x14ac:dyDescent="0.25">
      <c r="A175623">
        <v>8378563200</v>
      </c>
      <c r="B175623" s="1"/>
      <c r="C175623">
        <v>1</v>
      </c>
      <c r="D175623">
        <v>11512161584</v>
      </c>
    </row>
    <row r="175624" spans="1:4" x14ac:dyDescent="0.25">
      <c r="A175624">
        <v>8378563200</v>
      </c>
      <c r="B175624" s="1"/>
      <c r="C175624">
        <v>1</v>
      </c>
      <c r="D175624">
        <v>11512161584</v>
      </c>
    </row>
    <row r="175625" spans="1:4" x14ac:dyDescent="0.25">
      <c r="A175625">
        <v>8378563200</v>
      </c>
      <c r="B175625" s="1"/>
      <c r="C175625">
        <v>1</v>
      </c>
      <c r="D175625">
        <v>11512161584</v>
      </c>
    </row>
    <row r="175626" spans="1:4" x14ac:dyDescent="0.25">
      <c r="A175626">
        <v>8378563200</v>
      </c>
      <c r="B175626" s="1"/>
      <c r="C175626">
        <v>1</v>
      </c>
      <c r="D175626">
        <v>11512161584</v>
      </c>
    </row>
    <row r="175627" spans="1:4" x14ac:dyDescent="0.25">
      <c r="A175627">
        <v>8378563200</v>
      </c>
      <c r="B175627" s="1"/>
      <c r="C175627">
        <v>1</v>
      </c>
      <c r="D175627">
        <v>11512161584</v>
      </c>
    </row>
    <row r="175628" spans="1:4" x14ac:dyDescent="0.25">
      <c r="A175628">
        <v>8378563200</v>
      </c>
      <c r="B175628" s="1"/>
      <c r="C175628">
        <v>1</v>
      </c>
      <c r="D175628">
        <v>11512161584</v>
      </c>
    </row>
    <row r="175629" spans="1:4" x14ac:dyDescent="0.25">
      <c r="A175629">
        <v>8378563200</v>
      </c>
      <c r="B175629" s="1"/>
      <c r="C175629">
        <v>1</v>
      </c>
      <c r="D175629">
        <v>11512161584</v>
      </c>
    </row>
    <row r="175630" spans="1:4" x14ac:dyDescent="0.25">
      <c r="A175630">
        <v>8378563200</v>
      </c>
      <c r="B175630" s="1"/>
      <c r="C175630">
        <v>1</v>
      </c>
      <c r="D175630">
        <v>11512161584</v>
      </c>
    </row>
    <row r="175631" spans="1:4" x14ac:dyDescent="0.25">
      <c r="A175631">
        <v>8378563200</v>
      </c>
      <c r="B175631" s="1"/>
      <c r="C175631">
        <v>1</v>
      </c>
      <c r="D175631">
        <v>11512161584</v>
      </c>
    </row>
    <row r="175632" spans="1:4" x14ac:dyDescent="0.25">
      <c r="A175632">
        <v>8378563200</v>
      </c>
      <c r="B175632" s="1"/>
      <c r="C175632">
        <v>1</v>
      </c>
      <c r="D175632">
        <v>11512161584</v>
      </c>
    </row>
    <row r="175633" spans="1:4" x14ac:dyDescent="0.25">
      <c r="A175633">
        <v>8378563200</v>
      </c>
      <c r="B175633" s="1"/>
      <c r="C175633">
        <v>1</v>
      </c>
      <c r="D175633">
        <v>11512161584</v>
      </c>
    </row>
    <row r="175634" spans="1:4" x14ac:dyDescent="0.25">
      <c r="A175634">
        <v>8378563200</v>
      </c>
      <c r="B175634" s="1"/>
      <c r="C175634">
        <v>1</v>
      </c>
      <c r="D175634">
        <v>11512161584</v>
      </c>
    </row>
    <row r="175635" spans="1:4" x14ac:dyDescent="0.25">
      <c r="A175635">
        <v>8378563200</v>
      </c>
      <c r="B175635" s="1"/>
      <c r="C175635">
        <v>1</v>
      </c>
      <c r="D175635">
        <v>11512161584</v>
      </c>
    </row>
    <row r="175636" spans="1:4" x14ac:dyDescent="0.25">
      <c r="A175636">
        <v>8378563200</v>
      </c>
      <c r="B175636" s="1"/>
      <c r="C175636">
        <v>1</v>
      </c>
      <c r="D175636">
        <v>11512161584</v>
      </c>
    </row>
    <row r="175637" spans="1:4" x14ac:dyDescent="0.25">
      <c r="A175637">
        <v>8378563200</v>
      </c>
      <c r="B175637" s="1"/>
      <c r="C175637">
        <v>1</v>
      </c>
      <c r="D175637">
        <v>11512161584</v>
      </c>
    </row>
    <row r="175638" spans="1:4" x14ac:dyDescent="0.25">
      <c r="A175638">
        <v>8378563200</v>
      </c>
      <c r="B175638" s="1"/>
      <c r="C175638">
        <v>1</v>
      </c>
      <c r="D175638">
        <v>11512161584</v>
      </c>
    </row>
    <row r="175639" spans="1:4" x14ac:dyDescent="0.25">
      <c r="A175639">
        <v>8378563200</v>
      </c>
      <c r="B175639" s="1"/>
      <c r="C175639">
        <v>1</v>
      </c>
      <c r="D175639">
        <v>11512161584</v>
      </c>
    </row>
    <row r="175640" spans="1:4" x14ac:dyDescent="0.25">
      <c r="A175640">
        <v>8378563200</v>
      </c>
      <c r="B175640" s="1"/>
      <c r="C175640">
        <v>1</v>
      </c>
      <c r="D175640">
        <v>11512161584</v>
      </c>
    </row>
    <row r="175641" spans="1:4" x14ac:dyDescent="0.25">
      <c r="A175641">
        <v>8378563200</v>
      </c>
      <c r="B175641" s="1"/>
      <c r="C175641">
        <v>1</v>
      </c>
      <c r="D175641">
        <v>11512161584</v>
      </c>
    </row>
    <row r="175642" spans="1:4" x14ac:dyDescent="0.25">
      <c r="A175642">
        <v>8378563200</v>
      </c>
      <c r="B175642" s="1"/>
      <c r="C175642">
        <v>1</v>
      </c>
      <c r="D175642">
        <v>11512161584</v>
      </c>
    </row>
    <row r="175643" spans="1:4" x14ac:dyDescent="0.25">
      <c r="A175643">
        <v>8378563200</v>
      </c>
      <c r="B175643" s="1"/>
      <c r="C175643">
        <v>1</v>
      </c>
      <c r="D175643">
        <v>11512161584</v>
      </c>
    </row>
    <row r="175644" spans="1:4" x14ac:dyDescent="0.25">
      <c r="A175644">
        <v>8378563200</v>
      </c>
      <c r="B175644" s="1"/>
      <c r="C175644">
        <v>1</v>
      </c>
      <c r="D175644">
        <v>11512161584</v>
      </c>
    </row>
    <row r="175645" spans="1:4" x14ac:dyDescent="0.25">
      <c r="A175645">
        <v>8378563200</v>
      </c>
      <c r="B175645" s="1"/>
      <c r="C175645">
        <v>1</v>
      </c>
      <c r="D175645">
        <v>11512161584</v>
      </c>
    </row>
    <row r="175646" spans="1:4" x14ac:dyDescent="0.25">
      <c r="A175646">
        <v>8378563200</v>
      </c>
      <c r="B175646" s="1"/>
      <c r="C175646">
        <v>1</v>
      </c>
      <c r="D175646">
        <v>11512161584</v>
      </c>
    </row>
    <row r="175647" spans="1:4" x14ac:dyDescent="0.25">
      <c r="A175647">
        <v>8378563200</v>
      </c>
      <c r="B175647" s="1"/>
      <c r="C175647">
        <v>1</v>
      </c>
      <c r="D175647">
        <v>11512161584</v>
      </c>
    </row>
    <row r="175648" spans="1:4" x14ac:dyDescent="0.25">
      <c r="A175648">
        <v>8378563200</v>
      </c>
      <c r="B175648" s="1"/>
      <c r="C175648">
        <v>1</v>
      </c>
      <c r="D175648">
        <v>11512161584</v>
      </c>
    </row>
    <row r="175649" spans="1:4" x14ac:dyDescent="0.25">
      <c r="A175649">
        <v>8378563200</v>
      </c>
      <c r="B175649" s="1"/>
      <c r="C175649">
        <v>1</v>
      </c>
      <c r="D175649">
        <v>11512161584</v>
      </c>
    </row>
    <row r="175650" spans="1:4" x14ac:dyDescent="0.25">
      <c r="A175650">
        <v>8378563200</v>
      </c>
      <c r="B175650" s="1"/>
      <c r="C175650">
        <v>1</v>
      </c>
      <c r="D175650">
        <v>11512161584</v>
      </c>
    </row>
    <row r="175651" spans="1:4" x14ac:dyDescent="0.25">
      <c r="A175651">
        <v>8378563200</v>
      </c>
      <c r="B175651" s="1"/>
      <c r="C175651">
        <v>1</v>
      </c>
      <c r="D175651">
        <v>11512161584</v>
      </c>
    </row>
    <row r="175652" spans="1:4" x14ac:dyDescent="0.25">
      <c r="A175652">
        <v>8378563200</v>
      </c>
      <c r="B175652" s="1"/>
      <c r="C175652">
        <v>1</v>
      </c>
      <c r="D175652">
        <v>11512161584</v>
      </c>
    </row>
    <row r="175653" spans="1:4" x14ac:dyDescent="0.25">
      <c r="A175653">
        <v>8378563200</v>
      </c>
      <c r="B175653" s="1"/>
      <c r="C175653">
        <v>1</v>
      </c>
      <c r="D175653">
        <v>11512161584</v>
      </c>
    </row>
    <row r="175654" spans="1:4" x14ac:dyDescent="0.25">
      <c r="A175654">
        <v>8378563200</v>
      </c>
      <c r="B175654" s="1"/>
      <c r="C175654">
        <v>1</v>
      </c>
      <c r="D175654">
        <v>11512161584</v>
      </c>
    </row>
    <row r="175655" spans="1:4" x14ac:dyDescent="0.25">
      <c r="A175655">
        <v>8378563200</v>
      </c>
      <c r="B175655" s="1"/>
      <c r="C175655">
        <v>1</v>
      </c>
      <c r="D175655">
        <v>11512161584</v>
      </c>
    </row>
    <row r="175656" spans="1:4" x14ac:dyDescent="0.25">
      <c r="A175656">
        <v>8378563200</v>
      </c>
      <c r="B175656" s="1"/>
      <c r="C175656">
        <v>1</v>
      </c>
      <c r="D175656">
        <v>11512161584</v>
      </c>
    </row>
    <row r="175657" spans="1:4" x14ac:dyDescent="0.25">
      <c r="A175657">
        <v>8378563200</v>
      </c>
      <c r="B175657" s="1"/>
      <c r="C175657">
        <v>1</v>
      </c>
      <c r="D175657">
        <v>11512161584</v>
      </c>
    </row>
    <row r="175658" spans="1:4" x14ac:dyDescent="0.25">
      <c r="A175658">
        <v>8378563200</v>
      </c>
      <c r="B175658" s="1"/>
      <c r="C175658">
        <v>1</v>
      </c>
      <c r="D175658">
        <v>11512161584</v>
      </c>
    </row>
    <row r="175659" spans="1:4" x14ac:dyDescent="0.25">
      <c r="A175659">
        <v>8378563200</v>
      </c>
      <c r="B175659" s="1"/>
      <c r="C175659">
        <v>1</v>
      </c>
      <c r="D175659">
        <v>11512161584</v>
      </c>
    </row>
    <row r="175660" spans="1:4" x14ac:dyDescent="0.25">
      <c r="A175660">
        <v>8378563200</v>
      </c>
      <c r="B175660" s="1"/>
      <c r="C175660">
        <v>1</v>
      </c>
      <c r="D175660">
        <v>11512161584</v>
      </c>
    </row>
    <row r="175661" spans="1:4" x14ac:dyDescent="0.25">
      <c r="A175661">
        <v>8378563200</v>
      </c>
      <c r="B175661" s="1"/>
      <c r="C175661">
        <v>1</v>
      </c>
      <c r="D175661">
        <v>11512161584</v>
      </c>
    </row>
    <row r="175662" spans="1:4" x14ac:dyDescent="0.25">
      <c r="A175662">
        <v>8378563200</v>
      </c>
      <c r="B175662" s="1"/>
      <c r="C175662">
        <v>1</v>
      </c>
      <c r="D175662">
        <v>11512161584</v>
      </c>
    </row>
    <row r="175663" spans="1:4" x14ac:dyDescent="0.25">
      <c r="A175663">
        <v>8378563200</v>
      </c>
      <c r="B175663" s="1"/>
      <c r="C175663">
        <v>1</v>
      </c>
      <c r="D175663">
        <v>11512161584</v>
      </c>
    </row>
    <row r="175664" spans="1:4" x14ac:dyDescent="0.25">
      <c r="A175664">
        <v>8378563200</v>
      </c>
      <c r="B175664" s="1"/>
      <c r="C175664">
        <v>1</v>
      </c>
      <c r="D175664">
        <v>11512161584</v>
      </c>
    </row>
    <row r="175665" spans="1:4" x14ac:dyDescent="0.25">
      <c r="A175665">
        <v>8378563200</v>
      </c>
      <c r="B175665" s="1"/>
      <c r="C175665">
        <v>1</v>
      </c>
      <c r="D175665">
        <v>11512161584</v>
      </c>
    </row>
    <row r="175666" spans="1:4" x14ac:dyDescent="0.25">
      <c r="A175666">
        <v>8378563200</v>
      </c>
      <c r="B175666" s="1"/>
      <c r="C175666">
        <v>1</v>
      </c>
      <c r="D175666">
        <v>11512161584</v>
      </c>
    </row>
    <row r="175667" spans="1:4" x14ac:dyDescent="0.25">
      <c r="A175667">
        <v>8378563200</v>
      </c>
      <c r="B175667" s="1"/>
      <c r="C175667">
        <v>1</v>
      </c>
      <c r="D175667">
        <v>11512161584</v>
      </c>
    </row>
    <row r="175668" spans="1:4" x14ac:dyDescent="0.25">
      <c r="A175668">
        <v>8378563200</v>
      </c>
      <c r="B175668" s="1"/>
      <c r="C175668">
        <v>1</v>
      </c>
      <c r="D175668">
        <v>11512161584</v>
      </c>
    </row>
    <row r="175669" spans="1:4" x14ac:dyDescent="0.25">
      <c r="A175669">
        <v>8378563200</v>
      </c>
      <c r="B175669" s="1"/>
      <c r="C175669">
        <v>1</v>
      </c>
      <c r="D175669">
        <v>11512161584</v>
      </c>
    </row>
    <row r="175670" spans="1:4" x14ac:dyDescent="0.25">
      <c r="A175670">
        <v>8378563200</v>
      </c>
      <c r="B175670" s="1"/>
      <c r="C175670">
        <v>1</v>
      </c>
      <c r="D175670">
        <v>11512161584</v>
      </c>
    </row>
    <row r="175671" spans="1:4" x14ac:dyDescent="0.25">
      <c r="A175671">
        <v>8378563200</v>
      </c>
      <c r="B175671" s="1"/>
      <c r="C175671">
        <v>1</v>
      </c>
      <c r="D175671">
        <v>11512161584</v>
      </c>
    </row>
    <row r="175672" spans="1:4" x14ac:dyDescent="0.25">
      <c r="A175672">
        <v>8378563200</v>
      </c>
      <c r="B175672" s="1"/>
      <c r="C175672">
        <v>1</v>
      </c>
      <c r="D175672">
        <v>11512161584</v>
      </c>
    </row>
    <row r="175673" spans="1:4" x14ac:dyDescent="0.25">
      <c r="A175673">
        <v>8378563200</v>
      </c>
      <c r="B175673" s="1"/>
      <c r="C175673">
        <v>1</v>
      </c>
      <c r="D175673">
        <v>11512161584</v>
      </c>
    </row>
    <row r="175674" spans="1:4" x14ac:dyDescent="0.25">
      <c r="A175674">
        <v>8378563200</v>
      </c>
      <c r="B175674" s="1"/>
      <c r="C175674">
        <v>1</v>
      </c>
      <c r="D175674">
        <v>11512161584</v>
      </c>
    </row>
    <row r="175675" spans="1:4" x14ac:dyDescent="0.25">
      <c r="A175675">
        <v>8378563200</v>
      </c>
      <c r="B175675" s="1"/>
      <c r="C175675">
        <v>1</v>
      </c>
      <c r="D175675">
        <v>11512161584</v>
      </c>
    </row>
    <row r="175676" spans="1:4" x14ac:dyDescent="0.25">
      <c r="A175676">
        <v>8378563200</v>
      </c>
      <c r="B175676" s="1"/>
      <c r="C175676">
        <v>1</v>
      </c>
      <c r="D175676">
        <v>11512161584</v>
      </c>
    </row>
    <row r="175677" spans="1:4" x14ac:dyDescent="0.25">
      <c r="A175677">
        <v>8378563200</v>
      </c>
      <c r="B175677" s="1"/>
      <c r="C175677">
        <v>1</v>
      </c>
      <c r="D175677">
        <v>11512161584</v>
      </c>
    </row>
    <row r="175678" spans="1:4" x14ac:dyDescent="0.25">
      <c r="A175678">
        <v>8378563200</v>
      </c>
      <c r="B175678" s="1"/>
      <c r="C175678">
        <v>1</v>
      </c>
      <c r="D175678">
        <v>11512161584</v>
      </c>
    </row>
    <row r="175679" spans="1:4" x14ac:dyDescent="0.25">
      <c r="A175679">
        <v>8378563200</v>
      </c>
      <c r="B175679" s="1"/>
      <c r="C175679">
        <v>1</v>
      </c>
      <c r="D175679">
        <v>11512161584</v>
      </c>
    </row>
    <row r="175680" spans="1:4" x14ac:dyDescent="0.25">
      <c r="A175680">
        <v>8378563200</v>
      </c>
      <c r="B175680" s="1"/>
      <c r="C175680">
        <v>1</v>
      </c>
      <c r="D175680">
        <v>11512161584</v>
      </c>
    </row>
    <row r="175681" spans="1:4" x14ac:dyDescent="0.25">
      <c r="A175681">
        <v>8378563200</v>
      </c>
      <c r="B175681" s="1"/>
      <c r="C175681">
        <v>1</v>
      </c>
      <c r="D175681">
        <v>11512161584</v>
      </c>
    </row>
    <row r="175682" spans="1:4" x14ac:dyDescent="0.25">
      <c r="A175682">
        <v>8378563200</v>
      </c>
      <c r="B175682" s="1"/>
      <c r="C175682">
        <v>1</v>
      </c>
      <c r="D175682">
        <v>11512161584</v>
      </c>
    </row>
    <row r="175683" spans="1:4" x14ac:dyDescent="0.25">
      <c r="A175683">
        <v>8378563200</v>
      </c>
      <c r="B175683" s="1"/>
      <c r="C175683">
        <v>1</v>
      </c>
      <c r="D175683">
        <v>11512161584</v>
      </c>
    </row>
    <row r="175684" spans="1:4" x14ac:dyDescent="0.25">
      <c r="A175684">
        <v>8378563200</v>
      </c>
      <c r="B175684" s="1"/>
      <c r="C175684">
        <v>1</v>
      </c>
      <c r="D175684">
        <v>11512161584</v>
      </c>
    </row>
    <row r="175685" spans="1:4" x14ac:dyDescent="0.25">
      <c r="A175685">
        <v>8378563200</v>
      </c>
      <c r="B175685" s="1"/>
      <c r="C175685">
        <v>1</v>
      </c>
      <c r="D175685">
        <v>11512161584</v>
      </c>
    </row>
    <row r="175686" spans="1:4" x14ac:dyDescent="0.25">
      <c r="A175686">
        <v>8378563200</v>
      </c>
      <c r="B175686" s="1"/>
      <c r="C175686">
        <v>1</v>
      </c>
      <c r="D175686">
        <v>11512161584</v>
      </c>
    </row>
    <row r="175687" spans="1:4" x14ac:dyDescent="0.25">
      <c r="A175687">
        <v>8378563200</v>
      </c>
      <c r="B175687" s="1"/>
      <c r="C175687">
        <v>1</v>
      </c>
      <c r="D175687">
        <v>11512161584</v>
      </c>
    </row>
    <row r="175688" spans="1:4" x14ac:dyDescent="0.25">
      <c r="A175688">
        <v>8378563200</v>
      </c>
      <c r="B175688" s="1"/>
      <c r="C175688">
        <v>1</v>
      </c>
      <c r="D175688">
        <v>11512161584</v>
      </c>
    </row>
    <row r="175689" spans="1:4" x14ac:dyDescent="0.25">
      <c r="A175689">
        <v>8378563200</v>
      </c>
      <c r="B175689" s="1"/>
      <c r="C175689">
        <v>1</v>
      </c>
      <c r="D175689">
        <v>11512161584</v>
      </c>
    </row>
    <row r="175690" spans="1:4" x14ac:dyDescent="0.25">
      <c r="A175690">
        <v>8378563200</v>
      </c>
      <c r="B175690" s="1"/>
      <c r="C175690">
        <v>1</v>
      </c>
      <c r="D175690">
        <v>11512161584</v>
      </c>
    </row>
    <row r="175691" spans="1:4" x14ac:dyDescent="0.25">
      <c r="A175691">
        <v>8378563200</v>
      </c>
      <c r="B175691" s="1"/>
      <c r="C175691">
        <v>1</v>
      </c>
      <c r="D175691">
        <v>11512161584</v>
      </c>
    </row>
    <row r="175692" spans="1:4" x14ac:dyDescent="0.25">
      <c r="A175692">
        <v>8378563200</v>
      </c>
      <c r="B175692" s="1"/>
      <c r="C175692">
        <v>1</v>
      </c>
      <c r="D175692">
        <v>11512161584</v>
      </c>
    </row>
    <row r="175693" spans="1:4" x14ac:dyDescent="0.25">
      <c r="A175693">
        <v>8378563200</v>
      </c>
      <c r="B175693" s="1"/>
      <c r="C175693">
        <v>1</v>
      </c>
      <c r="D175693">
        <v>11512161584</v>
      </c>
    </row>
    <row r="175694" spans="1:4" x14ac:dyDescent="0.25">
      <c r="A175694">
        <v>8378563200</v>
      </c>
      <c r="B175694" s="1"/>
      <c r="C175694">
        <v>1</v>
      </c>
      <c r="D175694">
        <v>11512161584</v>
      </c>
    </row>
    <row r="175695" spans="1:4" x14ac:dyDescent="0.25">
      <c r="A175695">
        <v>8378563200</v>
      </c>
      <c r="B175695" s="1"/>
      <c r="C175695">
        <v>1</v>
      </c>
      <c r="D175695">
        <v>11512161584</v>
      </c>
    </row>
    <row r="175696" spans="1:4" x14ac:dyDescent="0.25">
      <c r="A175696">
        <v>8378563200</v>
      </c>
      <c r="B175696" s="1"/>
      <c r="C175696">
        <v>1</v>
      </c>
      <c r="D175696">
        <v>11512161584</v>
      </c>
    </row>
    <row r="175697" spans="1:4" x14ac:dyDescent="0.25">
      <c r="A175697">
        <v>8378563200</v>
      </c>
      <c r="B175697" s="1"/>
      <c r="C175697">
        <v>1</v>
      </c>
      <c r="D175697">
        <v>11512161584</v>
      </c>
    </row>
    <row r="175698" spans="1:4" x14ac:dyDescent="0.25">
      <c r="A175698">
        <v>8378563200</v>
      </c>
      <c r="B175698" s="1"/>
      <c r="C175698">
        <v>1</v>
      </c>
      <c r="D175698">
        <v>11512161584</v>
      </c>
    </row>
    <row r="175699" spans="1:4" x14ac:dyDescent="0.25">
      <c r="A175699">
        <v>8378563200</v>
      </c>
      <c r="B175699" s="1"/>
      <c r="C175699">
        <v>1</v>
      </c>
      <c r="D175699">
        <v>11512161584</v>
      </c>
    </row>
    <row r="175700" spans="1:4" x14ac:dyDescent="0.25">
      <c r="A175700">
        <v>8378563200</v>
      </c>
      <c r="B175700" s="1"/>
      <c r="C175700">
        <v>1</v>
      </c>
      <c r="D175700">
        <v>11512161584</v>
      </c>
    </row>
    <row r="175701" spans="1:4" x14ac:dyDescent="0.25">
      <c r="A175701">
        <v>8378563200</v>
      </c>
      <c r="B175701" s="1"/>
      <c r="C175701">
        <v>1</v>
      </c>
      <c r="D175701">
        <v>11512161584</v>
      </c>
    </row>
    <row r="175702" spans="1:4" x14ac:dyDescent="0.25">
      <c r="A175702">
        <v>8378563200</v>
      </c>
      <c r="B175702" s="1"/>
      <c r="C175702">
        <v>1</v>
      </c>
      <c r="D175702">
        <v>11512161584</v>
      </c>
    </row>
    <row r="175703" spans="1:4" x14ac:dyDescent="0.25">
      <c r="A175703">
        <v>8378563200</v>
      </c>
      <c r="B175703" s="1"/>
      <c r="C175703">
        <v>1</v>
      </c>
      <c r="D175703">
        <v>11512161584</v>
      </c>
    </row>
    <row r="175704" spans="1:4" x14ac:dyDescent="0.25">
      <c r="A175704">
        <v>8378563200</v>
      </c>
      <c r="B175704" s="1"/>
      <c r="C175704">
        <v>1</v>
      </c>
      <c r="D175704">
        <v>11512161584</v>
      </c>
    </row>
    <row r="175705" spans="1:4" x14ac:dyDescent="0.25">
      <c r="A175705">
        <v>8378563200</v>
      </c>
      <c r="B175705" s="1"/>
      <c r="C175705">
        <v>1</v>
      </c>
      <c r="D175705">
        <v>11512161584</v>
      </c>
    </row>
    <row r="175706" spans="1:4" x14ac:dyDescent="0.25">
      <c r="A175706">
        <v>8378563200</v>
      </c>
      <c r="B175706" s="1"/>
      <c r="C175706">
        <v>1</v>
      </c>
      <c r="D175706">
        <v>11512161584</v>
      </c>
    </row>
    <row r="175707" spans="1:4" x14ac:dyDescent="0.25">
      <c r="A175707">
        <v>8378563200</v>
      </c>
      <c r="B175707" s="1"/>
      <c r="C175707">
        <v>1</v>
      </c>
      <c r="D175707">
        <v>11512161584</v>
      </c>
    </row>
    <row r="175708" spans="1:4" x14ac:dyDescent="0.25">
      <c r="A175708">
        <v>8378563200</v>
      </c>
      <c r="B175708" s="1"/>
      <c r="C175708">
        <v>1</v>
      </c>
      <c r="D175708">
        <v>11512161584</v>
      </c>
    </row>
    <row r="175709" spans="1:4" x14ac:dyDescent="0.25">
      <c r="A175709">
        <v>8378563200</v>
      </c>
      <c r="B175709" s="1"/>
      <c r="C175709">
        <v>1</v>
      </c>
      <c r="D175709">
        <v>11512161584</v>
      </c>
    </row>
    <row r="175710" spans="1:4" x14ac:dyDescent="0.25">
      <c r="A175710">
        <v>8378563200</v>
      </c>
      <c r="B175710" s="1"/>
      <c r="C175710">
        <v>1</v>
      </c>
      <c r="D175710">
        <v>11512161584</v>
      </c>
    </row>
    <row r="175711" spans="1:4" x14ac:dyDescent="0.25">
      <c r="A175711">
        <v>8378563200</v>
      </c>
      <c r="B175711" s="1"/>
      <c r="C175711">
        <v>1</v>
      </c>
      <c r="D175711">
        <v>11512161584</v>
      </c>
    </row>
    <row r="175712" spans="1:4" x14ac:dyDescent="0.25">
      <c r="A175712">
        <v>8378563200</v>
      </c>
      <c r="B175712" s="1"/>
      <c r="C175712">
        <v>1</v>
      </c>
      <c r="D175712">
        <v>11512161584</v>
      </c>
    </row>
    <row r="175713" spans="1:4" x14ac:dyDescent="0.25">
      <c r="A175713">
        <v>8378563200</v>
      </c>
      <c r="B175713" s="1"/>
      <c r="C175713">
        <v>1</v>
      </c>
      <c r="D175713">
        <v>11512161584</v>
      </c>
    </row>
    <row r="175714" spans="1:4" x14ac:dyDescent="0.25">
      <c r="A175714">
        <v>8378563200</v>
      </c>
      <c r="B175714" s="1"/>
      <c r="C175714">
        <v>1</v>
      </c>
      <c r="D175714">
        <v>11512161584</v>
      </c>
    </row>
    <row r="175715" spans="1:4" x14ac:dyDescent="0.25">
      <c r="A175715">
        <v>8378563200</v>
      </c>
      <c r="B175715" s="1"/>
      <c r="C175715">
        <v>1</v>
      </c>
      <c r="D175715">
        <v>11512161584</v>
      </c>
    </row>
    <row r="175716" spans="1:4" x14ac:dyDescent="0.25">
      <c r="A175716">
        <v>8378563200</v>
      </c>
      <c r="B175716" s="1"/>
      <c r="C175716">
        <v>2</v>
      </c>
      <c r="D175716">
        <v>11512161584</v>
      </c>
    </row>
    <row r="175717" spans="1:4" x14ac:dyDescent="0.25">
      <c r="A175717">
        <v>8378563200</v>
      </c>
      <c r="B175717" s="1"/>
      <c r="C175717">
        <v>2</v>
      </c>
      <c r="D175717">
        <v>11520206581</v>
      </c>
    </row>
    <row r="175718" spans="1:4" x14ac:dyDescent="0.25">
      <c r="A175718">
        <v>8378563200</v>
      </c>
      <c r="B175718" s="1"/>
      <c r="C175718">
        <v>2</v>
      </c>
      <c r="D175718">
        <v>11520206581</v>
      </c>
    </row>
    <row r="175719" spans="1:4" x14ac:dyDescent="0.25">
      <c r="A175719">
        <v>8378563200</v>
      </c>
      <c r="B175719" s="1"/>
      <c r="C175719">
        <v>2</v>
      </c>
      <c r="D175719">
        <v>11520206581</v>
      </c>
    </row>
    <row r="175720" spans="1:4" x14ac:dyDescent="0.25">
      <c r="A175720">
        <v>8378563200</v>
      </c>
      <c r="B175720" s="1"/>
      <c r="C175720">
        <v>1</v>
      </c>
      <c r="D175720">
        <v>11520206581</v>
      </c>
    </row>
    <row r="175721" spans="1:4" x14ac:dyDescent="0.25">
      <c r="A175721">
        <v>8378563200</v>
      </c>
      <c r="B175721" s="1"/>
      <c r="C175721">
        <v>1</v>
      </c>
      <c r="D175721">
        <v>11520206581</v>
      </c>
    </row>
    <row r="175722" spans="1:4" x14ac:dyDescent="0.25">
      <c r="A175722">
        <v>8378563200</v>
      </c>
      <c r="B175722" s="1"/>
      <c r="C175722">
        <v>2</v>
      </c>
      <c r="D175722">
        <v>11520206581</v>
      </c>
    </row>
    <row r="175723" spans="1:4" x14ac:dyDescent="0.25">
      <c r="A175723">
        <v>8378563200</v>
      </c>
      <c r="B175723" s="1"/>
      <c r="C175723">
        <v>1</v>
      </c>
      <c r="D175723">
        <v>11520206581</v>
      </c>
    </row>
    <row r="175724" spans="1:4" x14ac:dyDescent="0.25">
      <c r="A175724">
        <v>8378563200</v>
      </c>
      <c r="B175724" s="1"/>
      <c r="C175724">
        <v>1</v>
      </c>
      <c r="D175724">
        <v>11520206581</v>
      </c>
    </row>
    <row r="175725" spans="1:4" x14ac:dyDescent="0.25">
      <c r="A175725">
        <v>8378563200</v>
      </c>
      <c r="B175725" s="1"/>
      <c r="C175725">
        <v>1</v>
      </c>
      <c r="D175725">
        <v>11520206581</v>
      </c>
    </row>
    <row r="175726" spans="1:4" x14ac:dyDescent="0.25">
      <c r="A175726">
        <v>8378563200</v>
      </c>
      <c r="B175726" s="1"/>
      <c r="C175726">
        <v>1</v>
      </c>
      <c r="D175726">
        <v>11520206581</v>
      </c>
    </row>
    <row r="175727" spans="1:4" x14ac:dyDescent="0.25">
      <c r="A175727">
        <v>8378563200</v>
      </c>
      <c r="B175727" s="1"/>
      <c r="C175727">
        <v>1</v>
      </c>
      <c r="D175727">
        <v>11520206581</v>
      </c>
    </row>
    <row r="175728" spans="1:4" x14ac:dyDescent="0.25">
      <c r="A175728">
        <v>8378563200</v>
      </c>
      <c r="B175728" s="1"/>
      <c r="C175728">
        <v>1</v>
      </c>
      <c r="D175728">
        <v>11520206581</v>
      </c>
    </row>
    <row r="175729" spans="1:4" x14ac:dyDescent="0.25">
      <c r="A175729">
        <v>8378563200</v>
      </c>
      <c r="B175729" s="1"/>
      <c r="C175729">
        <v>1</v>
      </c>
      <c r="D175729">
        <v>11520206581</v>
      </c>
    </row>
    <row r="175730" spans="1:4" x14ac:dyDescent="0.25">
      <c r="A175730">
        <v>8378563200</v>
      </c>
      <c r="B175730" s="1"/>
      <c r="C175730">
        <v>1</v>
      </c>
      <c r="D175730">
        <v>11520206581</v>
      </c>
    </row>
    <row r="175731" spans="1:4" x14ac:dyDescent="0.25">
      <c r="A175731">
        <v>8378563200</v>
      </c>
      <c r="B175731" s="1"/>
      <c r="C175731">
        <v>1</v>
      </c>
      <c r="D175731">
        <v>11520206581</v>
      </c>
    </row>
    <row r="175732" spans="1:4" x14ac:dyDescent="0.25">
      <c r="A175732">
        <v>8378563200</v>
      </c>
      <c r="B175732" s="1"/>
      <c r="C175732">
        <v>1</v>
      </c>
      <c r="D175732">
        <v>11520206581</v>
      </c>
    </row>
    <row r="175733" spans="1:4" x14ac:dyDescent="0.25">
      <c r="A175733">
        <v>8378563200</v>
      </c>
      <c r="B175733" s="1"/>
      <c r="C175733">
        <v>1</v>
      </c>
      <c r="D175733">
        <v>11520206581</v>
      </c>
    </row>
    <row r="175734" spans="1:4" x14ac:dyDescent="0.25">
      <c r="A175734">
        <v>8378563200</v>
      </c>
      <c r="B175734" s="1"/>
      <c r="C175734">
        <v>1</v>
      </c>
      <c r="D175734">
        <v>11520206581</v>
      </c>
    </row>
    <row r="175735" spans="1:4" x14ac:dyDescent="0.25">
      <c r="A175735">
        <v>8378563200</v>
      </c>
      <c r="B175735" s="1"/>
      <c r="C175735">
        <v>1</v>
      </c>
      <c r="D175735">
        <v>11520206581</v>
      </c>
    </row>
    <row r="175736" spans="1:4" x14ac:dyDescent="0.25">
      <c r="A175736">
        <v>8378563200</v>
      </c>
      <c r="B175736" s="1"/>
      <c r="C175736">
        <v>1</v>
      </c>
      <c r="D175736">
        <v>11520206581</v>
      </c>
    </row>
    <row r="175737" spans="1:4" x14ac:dyDescent="0.25">
      <c r="A175737">
        <v>8378563200</v>
      </c>
      <c r="B175737" s="1"/>
      <c r="C175737">
        <v>1</v>
      </c>
      <c r="D175737">
        <v>11520206581</v>
      </c>
    </row>
    <row r="175738" spans="1:4" x14ac:dyDescent="0.25">
      <c r="A175738">
        <v>8378563200</v>
      </c>
      <c r="B175738" s="1"/>
      <c r="C175738">
        <v>1</v>
      </c>
      <c r="D175738">
        <v>11520206581</v>
      </c>
    </row>
    <row r="175739" spans="1:4" x14ac:dyDescent="0.25">
      <c r="A175739">
        <v>8378563200</v>
      </c>
      <c r="B175739" s="1"/>
      <c r="C175739">
        <v>1</v>
      </c>
      <c r="D175739">
        <v>11520206581</v>
      </c>
    </row>
    <row r="175740" spans="1:4" x14ac:dyDescent="0.25">
      <c r="A175740">
        <v>8378563200</v>
      </c>
      <c r="B175740" s="1"/>
      <c r="C175740">
        <v>1</v>
      </c>
      <c r="D175740">
        <v>11520206581</v>
      </c>
    </row>
    <row r="175741" spans="1:4" x14ac:dyDescent="0.25">
      <c r="A175741">
        <v>8378563200</v>
      </c>
      <c r="B175741" s="1"/>
      <c r="C175741">
        <v>1</v>
      </c>
      <c r="D175741">
        <v>11520206581</v>
      </c>
    </row>
    <row r="175742" spans="1:4" x14ac:dyDescent="0.25">
      <c r="A175742">
        <v>8378563200</v>
      </c>
      <c r="B175742" s="1"/>
      <c r="C175742">
        <v>1</v>
      </c>
      <c r="D175742">
        <v>11520206581</v>
      </c>
    </row>
    <row r="175743" spans="1:4" x14ac:dyDescent="0.25">
      <c r="A175743">
        <v>8378563200</v>
      </c>
      <c r="B175743" s="1"/>
      <c r="C175743">
        <v>1</v>
      </c>
      <c r="D175743">
        <v>11520206581</v>
      </c>
    </row>
    <row r="175744" spans="1:4" x14ac:dyDescent="0.25">
      <c r="A175744">
        <v>8378563200</v>
      </c>
      <c r="B175744" s="1"/>
      <c r="C175744">
        <v>1</v>
      </c>
      <c r="D175744">
        <v>11520206581</v>
      </c>
    </row>
    <row r="175745" spans="1:4" x14ac:dyDescent="0.25">
      <c r="A175745">
        <v>8378563200</v>
      </c>
      <c r="B175745" s="1"/>
      <c r="C175745">
        <v>1</v>
      </c>
      <c r="D175745">
        <v>11520206581</v>
      </c>
    </row>
    <row r="175746" spans="1:4" x14ac:dyDescent="0.25">
      <c r="A175746">
        <v>8378563200</v>
      </c>
      <c r="B175746" s="1"/>
      <c r="C175746">
        <v>1</v>
      </c>
      <c r="D175746">
        <v>11520206581</v>
      </c>
    </row>
    <row r="175747" spans="1:4" x14ac:dyDescent="0.25">
      <c r="A175747">
        <v>8378563200</v>
      </c>
      <c r="B175747" s="1"/>
      <c r="C175747">
        <v>1</v>
      </c>
      <c r="D175747">
        <v>11520206581</v>
      </c>
    </row>
    <row r="175748" spans="1:4" x14ac:dyDescent="0.25">
      <c r="A175748">
        <v>8378563200</v>
      </c>
      <c r="B175748" s="1"/>
      <c r="C175748">
        <v>1</v>
      </c>
      <c r="D175748">
        <v>11520206581</v>
      </c>
    </row>
    <row r="175749" spans="1:4" x14ac:dyDescent="0.25">
      <c r="A175749">
        <v>8378563200</v>
      </c>
      <c r="B175749" s="1"/>
      <c r="C175749">
        <v>1</v>
      </c>
      <c r="D175749">
        <v>11520206581</v>
      </c>
    </row>
    <row r="175750" spans="1:4" x14ac:dyDescent="0.25">
      <c r="A175750">
        <v>8378563200</v>
      </c>
      <c r="B175750" s="1"/>
      <c r="C175750">
        <v>1</v>
      </c>
      <c r="D175750">
        <v>11520206581</v>
      </c>
    </row>
    <row r="175751" spans="1:4" x14ac:dyDescent="0.25">
      <c r="A175751">
        <v>8378563200</v>
      </c>
      <c r="B175751" s="1"/>
      <c r="C175751">
        <v>1</v>
      </c>
      <c r="D175751">
        <v>11520206581</v>
      </c>
    </row>
    <row r="175752" spans="1:4" x14ac:dyDescent="0.25">
      <c r="A175752">
        <v>8378563200</v>
      </c>
      <c r="B175752" s="1"/>
      <c r="C175752">
        <v>1</v>
      </c>
      <c r="D175752">
        <v>11520206581</v>
      </c>
    </row>
    <row r="175753" spans="1:4" x14ac:dyDescent="0.25">
      <c r="A175753">
        <v>8378563200</v>
      </c>
      <c r="B175753" s="1"/>
      <c r="C175753">
        <v>1</v>
      </c>
      <c r="D175753">
        <v>11520206581</v>
      </c>
    </row>
    <row r="175754" spans="1:4" x14ac:dyDescent="0.25">
      <c r="A175754">
        <v>8378563200</v>
      </c>
      <c r="B175754" s="1"/>
      <c r="C175754">
        <v>1</v>
      </c>
      <c r="D175754">
        <v>11520206581</v>
      </c>
    </row>
    <row r="175755" spans="1:4" x14ac:dyDescent="0.25">
      <c r="A175755">
        <v>8378563200</v>
      </c>
      <c r="B175755" s="1"/>
      <c r="C175755">
        <v>1</v>
      </c>
      <c r="D175755">
        <v>11520206581</v>
      </c>
    </row>
    <row r="175756" spans="1:4" x14ac:dyDescent="0.25">
      <c r="A175756">
        <v>8378563200</v>
      </c>
      <c r="B175756" s="1"/>
      <c r="C175756">
        <v>1</v>
      </c>
      <c r="D175756">
        <v>11520206581</v>
      </c>
    </row>
    <row r="175757" spans="1:4" x14ac:dyDescent="0.25">
      <c r="A175757">
        <v>8378563200</v>
      </c>
      <c r="B175757" s="1"/>
      <c r="C175757">
        <v>1</v>
      </c>
      <c r="D175757">
        <v>11520206581</v>
      </c>
    </row>
    <row r="175758" spans="1:4" x14ac:dyDescent="0.25">
      <c r="A175758">
        <v>8378563200</v>
      </c>
      <c r="B175758" s="1"/>
      <c r="C175758">
        <v>1</v>
      </c>
      <c r="D175758">
        <v>11520206581</v>
      </c>
    </row>
    <row r="175759" spans="1:4" x14ac:dyDescent="0.25">
      <c r="A175759">
        <v>8378563200</v>
      </c>
      <c r="B175759" s="1"/>
      <c r="C175759">
        <v>1</v>
      </c>
      <c r="D175759">
        <v>11520206581</v>
      </c>
    </row>
    <row r="175760" spans="1:4" x14ac:dyDescent="0.25">
      <c r="A175760">
        <v>8378563200</v>
      </c>
      <c r="B175760" s="1"/>
      <c r="C175760">
        <v>1</v>
      </c>
      <c r="D175760">
        <v>11520206581</v>
      </c>
    </row>
    <row r="175761" spans="1:4" x14ac:dyDescent="0.25">
      <c r="A175761">
        <v>8378563200</v>
      </c>
      <c r="B175761" s="1"/>
      <c r="C175761">
        <v>1</v>
      </c>
      <c r="D175761">
        <v>11520206581</v>
      </c>
    </row>
    <row r="175762" spans="1:4" x14ac:dyDescent="0.25">
      <c r="A175762">
        <v>8378563200</v>
      </c>
      <c r="B175762" s="1"/>
      <c r="C175762">
        <v>1</v>
      </c>
      <c r="D175762">
        <v>11520206581</v>
      </c>
    </row>
    <row r="175763" spans="1:4" x14ac:dyDescent="0.25">
      <c r="A175763">
        <v>8378563200</v>
      </c>
      <c r="B175763" s="1"/>
      <c r="C175763">
        <v>1</v>
      </c>
      <c r="D175763">
        <v>11520206581</v>
      </c>
    </row>
    <row r="175764" spans="1:4" x14ac:dyDescent="0.25">
      <c r="A175764">
        <v>8378563200</v>
      </c>
      <c r="B175764" s="1"/>
      <c r="C175764">
        <v>1</v>
      </c>
      <c r="D175764">
        <v>11520206581</v>
      </c>
    </row>
    <row r="175765" spans="1:4" x14ac:dyDescent="0.25">
      <c r="A175765">
        <v>8378563200</v>
      </c>
      <c r="B175765" s="1"/>
      <c r="C175765">
        <v>1</v>
      </c>
      <c r="D175765">
        <v>11520206581</v>
      </c>
    </row>
    <row r="175766" spans="1:4" x14ac:dyDescent="0.25">
      <c r="A175766">
        <v>8378563200</v>
      </c>
      <c r="B175766" s="1"/>
      <c r="C175766">
        <v>2</v>
      </c>
      <c r="D175766">
        <v>11520206581</v>
      </c>
    </row>
    <row r="175767" spans="1:4" x14ac:dyDescent="0.25">
      <c r="A175767">
        <v>8378563200</v>
      </c>
      <c r="B175767" s="1"/>
      <c r="C175767">
        <v>2</v>
      </c>
      <c r="D175767">
        <v>11520206581</v>
      </c>
    </row>
    <row r="175768" spans="1:4" x14ac:dyDescent="0.25">
      <c r="A175768">
        <v>8378563200</v>
      </c>
      <c r="B175768" s="1"/>
      <c r="C175768">
        <v>1</v>
      </c>
      <c r="D175768">
        <v>11520206581</v>
      </c>
    </row>
    <row r="175769" spans="1:4" x14ac:dyDescent="0.25">
      <c r="A175769">
        <v>8378563200</v>
      </c>
      <c r="B175769" s="1"/>
      <c r="C175769">
        <v>1</v>
      </c>
      <c r="D175769">
        <v>11520206581</v>
      </c>
    </row>
    <row r="175770" spans="1:4" x14ac:dyDescent="0.25">
      <c r="A175770">
        <v>8378563200</v>
      </c>
      <c r="B175770" s="1"/>
      <c r="C175770">
        <v>2</v>
      </c>
      <c r="D175770">
        <v>11520206581</v>
      </c>
    </row>
    <row r="175771" spans="1:4" x14ac:dyDescent="0.25">
      <c r="A175771">
        <v>8378563200</v>
      </c>
      <c r="B175771" s="1"/>
      <c r="C175771">
        <v>1</v>
      </c>
      <c r="D175771">
        <v>11520206581</v>
      </c>
    </row>
    <row r="175772" spans="1:4" x14ac:dyDescent="0.25">
      <c r="A175772">
        <v>8378563200</v>
      </c>
      <c r="B175772" s="1"/>
      <c r="C175772">
        <v>1</v>
      </c>
      <c r="D175772">
        <v>11520206581</v>
      </c>
    </row>
    <row r="175773" spans="1:4" x14ac:dyDescent="0.25">
      <c r="A175773">
        <v>8378563200</v>
      </c>
      <c r="B175773" s="1"/>
      <c r="C175773">
        <v>1</v>
      </c>
      <c r="D175773">
        <v>11520206581</v>
      </c>
    </row>
    <row r="175774" spans="1:4" x14ac:dyDescent="0.25">
      <c r="A175774">
        <v>8378563200</v>
      </c>
      <c r="B175774" s="1"/>
      <c r="C175774">
        <v>1</v>
      </c>
      <c r="D175774">
        <v>11520206581</v>
      </c>
    </row>
    <row r="175775" spans="1:4" x14ac:dyDescent="0.25">
      <c r="A175775">
        <v>8378563200</v>
      </c>
      <c r="B175775" s="1"/>
      <c r="C175775">
        <v>1</v>
      </c>
      <c r="D175775">
        <v>11520206581</v>
      </c>
    </row>
    <row r="175776" spans="1:4" x14ac:dyDescent="0.25">
      <c r="A175776">
        <v>8378563200</v>
      </c>
      <c r="B175776" s="1"/>
      <c r="C175776">
        <v>1</v>
      </c>
      <c r="D175776">
        <v>11520206581</v>
      </c>
    </row>
    <row r="175777" spans="1:4" x14ac:dyDescent="0.25">
      <c r="A175777">
        <v>8378563200</v>
      </c>
      <c r="B175777" s="1"/>
      <c r="C175777">
        <v>1</v>
      </c>
      <c r="D175777">
        <v>11520206581</v>
      </c>
    </row>
    <row r="175778" spans="1:4" x14ac:dyDescent="0.25">
      <c r="A175778">
        <v>8378563200</v>
      </c>
      <c r="B175778" s="1"/>
      <c r="C175778">
        <v>1</v>
      </c>
      <c r="D175778">
        <v>11520206581</v>
      </c>
    </row>
    <row r="175779" spans="1:4" x14ac:dyDescent="0.25">
      <c r="A175779">
        <v>8378563200</v>
      </c>
      <c r="B175779" s="1"/>
      <c r="C175779">
        <v>1</v>
      </c>
      <c r="D175779">
        <v>11520206581</v>
      </c>
    </row>
    <row r="175780" spans="1:4" x14ac:dyDescent="0.25">
      <c r="A175780">
        <v>8378563200</v>
      </c>
      <c r="B175780" s="1"/>
      <c r="C175780">
        <v>1</v>
      </c>
      <c r="D175780">
        <v>11520206581</v>
      </c>
    </row>
    <row r="175781" spans="1:4" x14ac:dyDescent="0.25">
      <c r="A175781">
        <v>8378563200</v>
      </c>
      <c r="B175781" s="1"/>
      <c r="C175781">
        <v>1</v>
      </c>
      <c r="D175781">
        <v>11520206581</v>
      </c>
    </row>
    <row r="175782" spans="1:4" x14ac:dyDescent="0.25">
      <c r="A175782">
        <v>8378563200</v>
      </c>
      <c r="B175782" s="1"/>
      <c r="C175782">
        <v>1</v>
      </c>
      <c r="D175782">
        <v>11520206581</v>
      </c>
    </row>
    <row r="175783" spans="1:4" x14ac:dyDescent="0.25">
      <c r="A175783">
        <v>8378563200</v>
      </c>
      <c r="B175783" s="1"/>
      <c r="C175783">
        <v>1</v>
      </c>
      <c r="D175783">
        <v>11520206581</v>
      </c>
    </row>
    <row r="175784" spans="1:4" x14ac:dyDescent="0.25">
      <c r="A175784">
        <v>8378563200</v>
      </c>
      <c r="B175784" s="1"/>
      <c r="C175784">
        <v>1</v>
      </c>
      <c r="D175784">
        <v>11520206581</v>
      </c>
    </row>
    <row r="175785" spans="1:4" x14ac:dyDescent="0.25">
      <c r="A175785">
        <v>8378563200</v>
      </c>
      <c r="B175785" s="1"/>
      <c r="C175785">
        <v>1</v>
      </c>
      <c r="D175785">
        <v>11520206581</v>
      </c>
    </row>
    <row r="175786" spans="1:4" x14ac:dyDescent="0.25">
      <c r="A175786">
        <v>8378563200</v>
      </c>
      <c r="B175786" s="1"/>
      <c r="C175786">
        <v>1</v>
      </c>
      <c r="D175786">
        <v>11520206581</v>
      </c>
    </row>
    <row r="175787" spans="1:4" x14ac:dyDescent="0.25">
      <c r="A175787">
        <v>8378563200</v>
      </c>
      <c r="B175787" s="1"/>
      <c r="C175787">
        <v>1</v>
      </c>
      <c r="D175787">
        <v>11520206581</v>
      </c>
    </row>
    <row r="175788" spans="1:4" x14ac:dyDescent="0.25">
      <c r="A175788">
        <v>8378563200</v>
      </c>
      <c r="B175788" s="1"/>
      <c r="C175788">
        <v>1</v>
      </c>
      <c r="D175788">
        <v>11520206581</v>
      </c>
    </row>
    <row r="175789" spans="1:4" x14ac:dyDescent="0.25">
      <c r="A175789">
        <v>8378563200</v>
      </c>
      <c r="B175789" s="1"/>
      <c r="C175789">
        <v>1</v>
      </c>
      <c r="D175789">
        <v>11520206581</v>
      </c>
    </row>
    <row r="175790" spans="1:4" x14ac:dyDescent="0.25">
      <c r="A175790">
        <v>8378563200</v>
      </c>
      <c r="B175790" s="1"/>
      <c r="C175790">
        <v>1</v>
      </c>
      <c r="D175790">
        <v>11520206581</v>
      </c>
    </row>
    <row r="175791" spans="1:4" x14ac:dyDescent="0.25">
      <c r="A175791">
        <v>8378563200</v>
      </c>
      <c r="B175791" s="1"/>
      <c r="C175791">
        <v>1</v>
      </c>
      <c r="D175791">
        <v>11520206581</v>
      </c>
    </row>
    <row r="175792" spans="1:4" x14ac:dyDescent="0.25">
      <c r="A175792">
        <v>8378563200</v>
      </c>
      <c r="B175792" s="1"/>
      <c r="C175792">
        <v>1</v>
      </c>
      <c r="D175792">
        <v>11520206581</v>
      </c>
    </row>
    <row r="175793" spans="1:4" x14ac:dyDescent="0.25">
      <c r="A175793">
        <v>8378563200</v>
      </c>
      <c r="B175793" s="1"/>
      <c r="C175793">
        <v>1</v>
      </c>
      <c r="D175793">
        <v>11520206581</v>
      </c>
    </row>
    <row r="175794" spans="1:4" x14ac:dyDescent="0.25">
      <c r="A175794">
        <v>8378563200</v>
      </c>
      <c r="B175794" s="1"/>
      <c r="C175794">
        <v>1</v>
      </c>
      <c r="D175794">
        <v>11520206581</v>
      </c>
    </row>
    <row r="175795" spans="1:4" x14ac:dyDescent="0.25">
      <c r="A175795">
        <v>8378563200</v>
      </c>
      <c r="B175795" s="1"/>
      <c r="C175795">
        <v>1</v>
      </c>
      <c r="D175795">
        <v>11520206581</v>
      </c>
    </row>
    <row r="175796" spans="1:4" x14ac:dyDescent="0.25">
      <c r="A175796">
        <v>8378563200</v>
      </c>
      <c r="B175796" s="1"/>
      <c r="C175796">
        <v>1</v>
      </c>
      <c r="D175796">
        <v>11520206581</v>
      </c>
    </row>
    <row r="175797" spans="1:4" x14ac:dyDescent="0.25">
      <c r="A175797">
        <v>8378563200</v>
      </c>
      <c r="B175797" s="1"/>
      <c r="C175797">
        <v>1</v>
      </c>
      <c r="D175797">
        <v>11520206581</v>
      </c>
    </row>
    <row r="175798" spans="1:4" x14ac:dyDescent="0.25">
      <c r="A175798">
        <v>8378563200</v>
      </c>
      <c r="B175798" s="1"/>
      <c r="C175798">
        <v>1</v>
      </c>
      <c r="D175798">
        <v>11520206581</v>
      </c>
    </row>
    <row r="175799" spans="1:4" x14ac:dyDescent="0.25">
      <c r="A175799">
        <v>8378563200</v>
      </c>
      <c r="B175799" s="1"/>
      <c r="C175799">
        <v>1</v>
      </c>
      <c r="D175799">
        <v>11520206581</v>
      </c>
    </row>
    <row r="175800" spans="1:4" x14ac:dyDescent="0.25">
      <c r="A175800">
        <v>8378563200</v>
      </c>
      <c r="B175800" s="1"/>
      <c r="C175800">
        <v>1</v>
      </c>
      <c r="D175800">
        <v>11520206581</v>
      </c>
    </row>
    <row r="175801" spans="1:4" x14ac:dyDescent="0.25">
      <c r="A175801">
        <v>8378563200</v>
      </c>
      <c r="B175801" s="1"/>
      <c r="C175801">
        <v>1</v>
      </c>
      <c r="D175801">
        <v>11520206581</v>
      </c>
    </row>
    <row r="175802" spans="1:4" x14ac:dyDescent="0.25">
      <c r="A175802">
        <v>8378563200</v>
      </c>
      <c r="B175802" s="1"/>
      <c r="C175802">
        <v>1</v>
      </c>
      <c r="D175802">
        <v>11520206581</v>
      </c>
    </row>
    <row r="175803" spans="1:4" x14ac:dyDescent="0.25">
      <c r="A175803">
        <v>8378563200</v>
      </c>
      <c r="B175803" s="1"/>
      <c r="C175803">
        <v>1</v>
      </c>
      <c r="D175803">
        <v>11520206581</v>
      </c>
    </row>
    <row r="175804" spans="1:4" x14ac:dyDescent="0.25">
      <c r="A175804">
        <v>8378563200</v>
      </c>
      <c r="B175804" s="1"/>
      <c r="C175804">
        <v>1</v>
      </c>
      <c r="D175804">
        <v>11520206581</v>
      </c>
    </row>
    <row r="175805" spans="1:4" x14ac:dyDescent="0.25">
      <c r="A175805">
        <v>8378563200</v>
      </c>
      <c r="B175805" s="1"/>
      <c r="C175805">
        <v>1</v>
      </c>
      <c r="D175805">
        <v>11520206581</v>
      </c>
    </row>
    <row r="175806" spans="1:4" x14ac:dyDescent="0.25">
      <c r="A175806">
        <v>8378563200</v>
      </c>
      <c r="B175806" s="1"/>
      <c r="C175806">
        <v>1</v>
      </c>
      <c r="D175806">
        <v>11520206581</v>
      </c>
    </row>
    <row r="175807" spans="1:4" x14ac:dyDescent="0.25">
      <c r="A175807">
        <v>8378563200</v>
      </c>
      <c r="B175807" s="1"/>
      <c r="C175807">
        <v>1</v>
      </c>
      <c r="D175807">
        <v>11520206581</v>
      </c>
    </row>
    <row r="175808" spans="1:4" x14ac:dyDescent="0.25">
      <c r="A175808">
        <v>8378563200</v>
      </c>
      <c r="B175808" s="1"/>
      <c r="C175808">
        <v>1</v>
      </c>
      <c r="D175808">
        <v>11520206581</v>
      </c>
    </row>
    <row r="175809" spans="1:4" x14ac:dyDescent="0.25">
      <c r="A175809">
        <v>8378563200</v>
      </c>
      <c r="B175809" s="1"/>
      <c r="C175809">
        <v>1</v>
      </c>
      <c r="D175809">
        <v>11520206581</v>
      </c>
    </row>
    <row r="175810" spans="1:4" x14ac:dyDescent="0.25">
      <c r="A175810">
        <v>8378563200</v>
      </c>
      <c r="B175810" s="1"/>
      <c r="C175810">
        <v>1</v>
      </c>
      <c r="D175810">
        <v>11520206581</v>
      </c>
    </row>
    <row r="175811" spans="1:4" x14ac:dyDescent="0.25">
      <c r="A175811">
        <v>8378563200</v>
      </c>
      <c r="B175811" s="1"/>
      <c r="C175811">
        <v>1</v>
      </c>
      <c r="D175811">
        <v>11520206581</v>
      </c>
    </row>
    <row r="175812" spans="1:4" x14ac:dyDescent="0.25">
      <c r="A175812">
        <v>8378563200</v>
      </c>
      <c r="B175812" s="1"/>
      <c r="C175812">
        <v>1</v>
      </c>
      <c r="D175812">
        <v>11520206581</v>
      </c>
    </row>
    <row r="175813" spans="1:4" x14ac:dyDescent="0.25">
      <c r="A175813">
        <v>8378563200</v>
      </c>
      <c r="B175813" s="1"/>
      <c r="C175813">
        <v>1</v>
      </c>
      <c r="D175813">
        <v>11520206581</v>
      </c>
    </row>
    <row r="175814" spans="1:4" x14ac:dyDescent="0.25">
      <c r="A175814">
        <v>8378563200</v>
      </c>
      <c r="B175814" s="1"/>
      <c r="C175814">
        <v>1</v>
      </c>
      <c r="D175814">
        <v>11520206581</v>
      </c>
    </row>
    <row r="175815" spans="1:4" x14ac:dyDescent="0.25">
      <c r="A175815">
        <v>8378563200</v>
      </c>
      <c r="B175815" s="1"/>
      <c r="C175815">
        <v>1</v>
      </c>
      <c r="D175815">
        <v>11520206581</v>
      </c>
    </row>
    <row r="175816" spans="1:4" x14ac:dyDescent="0.25">
      <c r="A175816">
        <v>8378563200</v>
      </c>
      <c r="B175816" s="1"/>
      <c r="C175816">
        <v>1</v>
      </c>
      <c r="D175816">
        <v>11520206581</v>
      </c>
    </row>
    <row r="175817" spans="1:4" x14ac:dyDescent="0.25">
      <c r="A175817">
        <v>8378563200</v>
      </c>
      <c r="B175817" s="1"/>
      <c r="C175817">
        <v>1</v>
      </c>
      <c r="D175817">
        <v>11520206581</v>
      </c>
    </row>
    <row r="175818" spans="1:4" x14ac:dyDescent="0.25">
      <c r="A175818">
        <v>8378563200</v>
      </c>
      <c r="B175818" s="1"/>
      <c r="C175818">
        <v>1</v>
      </c>
      <c r="D175818">
        <v>11520206581</v>
      </c>
    </row>
    <row r="175819" spans="1:4" x14ac:dyDescent="0.25">
      <c r="A175819">
        <v>8378563200</v>
      </c>
      <c r="B175819" s="1"/>
      <c r="C175819">
        <v>1</v>
      </c>
      <c r="D175819">
        <v>11520206581</v>
      </c>
    </row>
    <row r="175820" spans="1:4" x14ac:dyDescent="0.25">
      <c r="A175820">
        <v>8378563200</v>
      </c>
      <c r="B175820" s="1"/>
      <c r="C175820">
        <v>1</v>
      </c>
      <c r="D175820">
        <v>11520206581</v>
      </c>
    </row>
    <row r="175821" spans="1:4" x14ac:dyDescent="0.25">
      <c r="A175821">
        <v>8378563200</v>
      </c>
      <c r="B175821" s="1"/>
      <c r="C175821">
        <v>1</v>
      </c>
      <c r="D175821">
        <v>11520206581</v>
      </c>
    </row>
    <row r="175822" spans="1:4" x14ac:dyDescent="0.25">
      <c r="A175822">
        <v>8378563200</v>
      </c>
      <c r="B175822" s="1"/>
      <c r="C175822">
        <v>1</v>
      </c>
      <c r="D175822">
        <v>11520206581</v>
      </c>
    </row>
    <row r="175823" spans="1:4" x14ac:dyDescent="0.25">
      <c r="A175823">
        <v>8378563200</v>
      </c>
      <c r="B175823" s="1"/>
      <c r="C175823">
        <v>1</v>
      </c>
      <c r="D175823">
        <v>11520206581</v>
      </c>
    </row>
    <row r="175824" spans="1:4" x14ac:dyDescent="0.25">
      <c r="A175824">
        <v>8378563200</v>
      </c>
      <c r="B175824" s="1"/>
      <c r="C175824">
        <v>1</v>
      </c>
      <c r="D175824">
        <v>11520206581</v>
      </c>
    </row>
    <row r="175825" spans="1:4" x14ac:dyDescent="0.25">
      <c r="A175825">
        <v>8378563200</v>
      </c>
      <c r="B175825" s="1"/>
      <c r="C175825">
        <v>1</v>
      </c>
      <c r="D175825">
        <v>11520206581</v>
      </c>
    </row>
    <row r="175826" spans="1:4" x14ac:dyDescent="0.25">
      <c r="A175826">
        <v>8378563200</v>
      </c>
      <c r="B175826" s="1"/>
      <c r="C175826">
        <v>1</v>
      </c>
      <c r="D175826">
        <v>11520206581</v>
      </c>
    </row>
    <row r="175827" spans="1:4" x14ac:dyDescent="0.25">
      <c r="A175827">
        <v>8378563200</v>
      </c>
      <c r="B175827" s="1"/>
      <c r="C175827">
        <v>1</v>
      </c>
      <c r="D175827">
        <v>11520206581</v>
      </c>
    </row>
    <row r="175828" spans="1:4" x14ac:dyDescent="0.25">
      <c r="A175828">
        <v>8378563200</v>
      </c>
      <c r="B175828" s="1"/>
      <c r="C175828">
        <v>1</v>
      </c>
      <c r="D175828">
        <v>11520206581</v>
      </c>
    </row>
    <row r="175829" spans="1:4" x14ac:dyDescent="0.25">
      <c r="A175829">
        <v>8378563200</v>
      </c>
      <c r="B175829" s="1"/>
      <c r="C175829">
        <v>1</v>
      </c>
      <c r="D175829">
        <v>11520206581</v>
      </c>
    </row>
    <row r="175830" spans="1:4" x14ac:dyDescent="0.25">
      <c r="A175830">
        <v>8378563200</v>
      </c>
      <c r="B175830" s="1"/>
      <c r="C175830">
        <v>1</v>
      </c>
      <c r="D175830">
        <v>11520206581</v>
      </c>
    </row>
    <row r="175831" spans="1:4" x14ac:dyDescent="0.25">
      <c r="A175831">
        <v>8378563200</v>
      </c>
      <c r="B175831" s="1"/>
      <c r="C175831">
        <v>1</v>
      </c>
      <c r="D175831">
        <v>11520206581</v>
      </c>
    </row>
    <row r="175832" spans="1:4" x14ac:dyDescent="0.25">
      <c r="A175832">
        <v>8378563200</v>
      </c>
      <c r="B175832" s="1"/>
      <c r="C175832">
        <v>2</v>
      </c>
      <c r="D175832">
        <v>11520206581</v>
      </c>
    </row>
    <row r="175833" spans="1:4" x14ac:dyDescent="0.25">
      <c r="A175833">
        <v>8378563200</v>
      </c>
      <c r="B175833" s="1"/>
      <c r="C175833">
        <v>2</v>
      </c>
      <c r="D175833">
        <v>11520206581</v>
      </c>
    </row>
    <row r="175834" spans="1:4" x14ac:dyDescent="0.25">
      <c r="A175834">
        <v>8378563200</v>
      </c>
      <c r="B175834" s="1"/>
      <c r="C175834">
        <v>2</v>
      </c>
      <c r="D175834">
        <v>11520206581</v>
      </c>
    </row>
    <row r="175835" spans="1:4" x14ac:dyDescent="0.25">
      <c r="A175835">
        <v>8378563200</v>
      </c>
      <c r="B175835" s="1"/>
      <c r="C175835">
        <v>2</v>
      </c>
      <c r="D175835">
        <v>11520206581</v>
      </c>
    </row>
    <row r="175836" spans="1:4" x14ac:dyDescent="0.25">
      <c r="A175836">
        <v>8378563200</v>
      </c>
      <c r="B175836" s="1"/>
      <c r="C175836">
        <v>3</v>
      </c>
      <c r="D175836">
        <v>11520206581</v>
      </c>
    </row>
    <row r="175837" spans="1:4" x14ac:dyDescent="0.25">
      <c r="A175837">
        <v>8378563200</v>
      </c>
      <c r="B175837" s="1"/>
      <c r="C175837">
        <v>3</v>
      </c>
      <c r="D175837">
        <v>11520206581</v>
      </c>
    </row>
    <row r="175838" spans="1:4" x14ac:dyDescent="0.25">
      <c r="A175838">
        <v>8378563200</v>
      </c>
      <c r="B175838" s="1"/>
      <c r="C175838">
        <v>3</v>
      </c>
      <c r="D175838">
        <v>11520206581</v>
      </c>
    </row>
    <row r="175839" spans="1:4" x14ac:dyDescent="0.25">
      <c r="A175839">
        <v>8378563200</v>
      </c>
      <c r="B175839" s="1"/>
      <c r="C175839">
        <v>2</v>
      </c>
      <c r="D175839">
        <v>11520206581</v>
      </c>
    </row>
    <row r="175840" spans="1:4" x14ac:dyDescent="0.25">
      <c r="A175840">
        <v>8378563200</v>
      </c>
      <c r="B175840" s="1"/>
      <c r="C175840">
        <v>1</v>
      </c>
      <c r="D175840">
        <v>11520206581</v>
      </c>
    </row>
    <row r="175841" spans="1:4" x14ac:dyDescent="0.25">
      <c r="A175841">
        <v>8378563200</v>
      </c>
      <c r="B175841" s="1"/>
      <c r="C175841">
        <v>1</v>
      </c>
      <c r="D175841">
        <v>11520206581</v>
      </c>
    </row>
    <row r="175842" spans="1:4" x14ac:dyDescent="0.25">
      <c r="A175842">
        <v>8378563200</v>
      </c>
      <c r="B175842" s="1"/>
      <c r="C175842">
        <v>1</v>
      </c>
      <c r="D175842">
        <v>11520206581</v>
      </c>
    </row>
    <row r="175843" spans="1:4" x14ac:dyDescent="0.25">
      <c r="A175843">
        <v>8378563200</v>
      </c>
      <c r="B175843" s="1"/>
      <c r="C175843">
        <v>1</v>
      </c>
      <c r="D175843">
        <v>11520206581</v>
      </c>
    </row>
    <row r="175844" spans="1:4" x14ac:dyDescent="0.25">
      <c r="A175844">
        <v>8378563200</v>
      </c>
      <c r="B175844" s="1"/>
      <c r="C175844">
        <v>1</v>
      </c>
      <c r="D175844">
        <v>11520206581</v>
      </c>
    </row>
    <row r="175845" spans="1:4" x14ac:dyDescent="0.25">
      <c r="A175845">
        <v>8378563200</v>
      </c>
      <c r="B175845" s="1"/>
      <c r="C175845">
        <v>1</v>
      </c>
      <c r="D175845">
        <v>11520206581</v>
      </c>
    </row>
    <row r="175846" spans="1:4" x14ac:dyDescent="0.25">
      <c r="A175846">
        <v>8378563200</v>
      </c>
      <c r="B175846" s="1"/>
      <c r="C175846">
        <v>1</v>
      </c>
      <c r="D175846">
        <v>11520206581</v>
      </c>
    </row>
    <row r="175847" spans="1:4" x14ac:dyDescent="0.25">
      <c r="A175847">
        <v>8378563200</v>
      </c>
      <c r="B175847" s="1"/>
      <c r="C175847">
        <v>1</v>
      </c>
      <c r="D175847">
        <v>11520206581</v>
      </c>
    </row>
    <row r="175848" spans="1:4" x14ac:dyDescent="0.25">
      <c r="A175848">
        <v>8378563200</v>
      </c>
      <c r="B175848" s="1"/>
      <c r="C175848">
        <v>1</v>
      </c>
      <c r="D175848">
        <v>11520206581</v>
      </c>
    </row>
    <row r="175849" spans="1:4" x14ac:dyDescent="0.25">
      <c r="A175849">
        <v>8378563200</v>
      </c>
      <c r="B175849" s="1"/>
      <c r="C175849">
        <v>1</v>
      </c>
      <c r="D175849">
        <v>11520206581</v>
      </c>
    </row>
    <row r="175850" spans="1:4" x14ac:dyDescent="0.25">
      <c r="A175850">
        <v>8378563200</v>
      </c>
      <c r="B175850" s="1"/>
      <c r="C175850">
        <v>1</v>
      </c>
      <c r="D175850">
        <v>11520206581</v>
      </c>
    </row>
    <row r="175851" spans="1:4" x14ac:dyDescent="0.25">
      <c r="A175851">
        <v>8378563200</v>
      </c>
      <c r="B175851" s="1"/>
      <c r="C175851">
        <v>1</v>
      </c>
      <c r="D175851">
        <v>11520206581</v>
      </c>
    </row>
    <row r="175852" spans="1:4" x14ac:dyDescent="0.25">
      <c r="A175852">
        <v>8378563200</v>
      </c>
      <c r="B175852" s="1"/>
      <c r="C175852">
        <v>1</v>
      </c>
      <c r="D175852">
        <v>11520206581</v>
      </c>
    </row>
    <row r="175853" spans="1:4" x14ac:dyDescent="0.25">
      <c r="A175853">
        <v>8378563200</v>
      </c>
      <c r="B175853" s="1"/>
      <c r="C175853">
        <v>1</v>
      </c>
      <c r="D175853">
        <v>11520206581</v>
      </c>
    </row>
    <row r="175854" spans="1:4" x14ac:dyDescent="0.25">
      <c r="A175854">
        <v>8378563200</v>
      </c>
      <c r="B175854" s="1"/>
      <c r="C175854">
        <v>1</v>
      </c>
      <c r="D175854">
        <v>11520206581</v>
      </c>
    </row>
    <row r="175855" spans="1:4" x14ac:dyDescent="0.25">
      <c r="A175855">
        <v>8378563200</v>
      </c>
      <c r="B175855" s="1"/>
      <c r="C175855">
        <v>1</v>
      </c>
      <c r="D175855">
        <v>11520206581</v>
      </c>
    </row>
    <row r="175856" spans="1:4" x14ac:dyDescent="0.25">
      <c r="A175856">
        <v>8378563200</v>
      </c>
      <c r="B175856" s="1"/>
      <c r="C175856">
        <v>1</v>
      </c>
      <c r="D175856">
        <v>11520206581</v>
      </c>
    </row>
    <row r="175857" spans="1:4" x14ac:dyDescent="0.25">
      <c r="A175857">
        <v>8378563200</v>
      </c>
      <c r="B175857" s="1"/>
      <c r="C175857">
        <v>1</v>
      </c>
      <c r="D175857">
        <v>11520206581</v>
      </c>
    </row>
    <row r="175858" spans="1:4" x14ac:dyDescent="0.25">
      <c r="A175858">
        <v>8378563200</v>
      </c>
      <c r="B175858" s="1"/>
      <c r="C175858">
        <v>1</v>
      </c>
      <c r="D175858">
        <v>11520206581</v>
      </c>
    </row>
    <row r="175859" spans="1:4" x14ac:dyDescent="0.25">
      <c r="A175859">
        <v>8378563200</v>
      </c>
      <c r="B175859" s="1"/>
      <c r="C175859">
        <v>1</v>
      </c>
      <c r="D175859">
        <v>11520206581</v>
      </c>
    </row>
    <row r="175860" spans="1:4" x14ac:dyDescent="0.25">
      <c r="A175860">
        <v>8378563200</v>
      </c>
      <c r="B175860" s="1"/>
      <c r="C175860">
        <v>1</v>
      </c>
      <c r="D175860">
        <v>11520206581</v>
      </c>
    </row>
    <row r="175861" spans="1:4" x14ac:dyDescent="0.25">
      <c r="A175861">
        <v>8378563200</v>
      </c>
      <c r="B175861" s="1"/>
      <c r="C175861">
        <v>1</v>
      </c>
      <c r="D175861">
        <v>11520206581</v>
      </c>
    </row>
    <row r="175862" spans="1:4" x14ac:dyDescent="0.25">
      <c r="A175862">
        <v>8378563200</v>
      </c>
      <c r="B175862" s="1"/>
      <c r="C175862">
        <v>1</v>
      </c>
      <c r="D175862">
        <v>11520206581</v>
      </c>
    </row>
    <row r="175863" spans="1:4" x14ac:dyDescent="0.25">
      <c r="A175863">
        <v>8378563200</v>
      </c>
      <c r="B175863" s="1"/>
      <c r="C175863">
        <v>1</v>
      </c>
      <c r="D175863">
        <v>11520206581</v>
      </c>
    </row>
    <row r="175864" spans="1:4" x14ac:dyDescent="0.25">
      <c r="A175864">
        <v>8378563200</v>
      </c>
      <c r="B175864" s="1"/>
      <c r="C175864">
        <v>1</v>
      </c>
      <c r="D175864">
        <v>11520206581</v>
      </c>
    </row>
    <row r="175865" spans="1:4" x14ac:dyDescent="0.25">
      <c r="A175865">
        <v>8378563200</v>
      </c>
      <c r="B175865" s="1"/>
      <c r="C175865">
        <v>1</v>
      </c>
      <c r="D175865">
        <v>11520206581</v>
      </c>
    </row>
    <row r="175866" spans="1:4" x14ac:dyDescent="0.25">
      <c r="A175866">
        <v>8378563200</v>
      </c>
      <c r="B175866" s="1"/>
      <c r="C175866">
        <v>1</v>
      </c>
      <c r="D175866">
        <v>11520206581</v>
      </c>
    </row>
    <row r="175867" spans="1:4" x14ac:dyDescent="0.25">
      <c r="A175867">
        <v>8378563200</v>
      </c>
      <c r="B175867" s="1"/>
      <c r="C175867">
        <v>1</v>
      </c>
      <c r="D175867">
        <v>11520206581</v>
      </c>
    </row>
    <row r="175868" spans="1:4" x14ac:dyDescent="0.25">
      <c r="A175868">
        <v>8378563200</v>
      </c>
      <c r="B175868" s="1"/>
      <c r="C175868">
        <v>1</v>
      </c>
      <c r="D175868">
        <v>11520206581</v>
      </c>
    </row>
    <row r="175869" spans="1:4" x14ac:dyDescent="0.25">
      <c r="A175869">
        <v>8378563200</v>
      </c>
      <c r="B175869" s="1"/>
      <c r="C175869">
        <v>1</v>
      </c>
      <c r="D175869">
        <v>11520206581</v>
      </c>
    </row>
    <row r="175870" spans="1:4" x14ac:dyDescent="0.25">
      <c r="A175870">
        <v>8378563200</v>
      </c>
      <c r="B175870" s="1"/>
      <c r="C175870">
        <v>1</v>
      </c>
      <c r="D175870">
        <v>11520206581</v>
      </c>
    </row>
    <row r="175871" spans="1:4" x14ac:dyDescent="0.25">
      <c r="A175871">
        <v>8378563200</v>
      </c>
      <c r="B175871" s="1"/>
      <c r="C175871">
        <v>1</v>
      </c>
      <c r="D175871">
        <v>11520206581</v>
      </c>
    </row>
    <row r="175872" spans="1:4" x14ac:dyDescent="0.25">
      <c r="A175872">
        <v>8378563200</v>
      </c>
      <c r="B175872" s="1"/>
      <c r="C175872">
        <v>1</v>
      </c>
      <c r="D175872">
        <v>11520206581</v>
      </c>
    </row>
    <row r="175873" spans="1:4" x14ac:dyDescent="0.25">
      <c r="A175873">
        <v>8378563200</v>
      </c>
      <c r="B175873" s="1"/>
      <c r="C175873">
        <v>1</v>
      </c>
      <c r="D175873">
        <v>11520206581</v>
      </c>
    </row>
    <row r="175874" spans="1:4" x14ac:dyDescent="0.25">
      <c r="A175874">
        <v>8378563200</v>
      </c>
      <c r="B175874" s="1"/>
      <c r="C175874">
        <v>1</v>
      </c>
      <c r="D175874">
        <v>11520206581</v>
      </c>
    </row>
    <row r="175875" spans="1:4" x14ac:dyDescent="0.25">
      <c r="A175875">
        <v>8378563200</v>
      </c>
      <c r="B175875" s="1"/>
      <c r="C175875">
        <v>1</v>
      </c>
      <c r="D175875">
        <v>11520206581</v>
      </c>
    </row>
    <row r="175876" spans="1:4" x14ac:dyDescent="0.25">
      <c r="A175876">
        <v>8378563200</v>
      </c>
      <c r="B175876" s="1"/>
      <c r="C175876">
        <v>1</v>
      </c>
      <c r="D175876">
        <v>11520206581</v>
      </c>
    </row>
    <row r="175877" spans="1:4" x14ac:dyDescent="0.25">
      <c r="A175877">
        <v>8378563200</v>
      </c>
      <c r="B175877" s="1"/>
      <c r="C175877">
        <v>1</v>
      </c>
      <c r="D175877">
        <v>11520206581</v>
      </c>
    </row>
    <row r="175878" spans="1:4" x14ac:dyDescent="0.25">
      <c r="A175878">
        <v>8378563200</v>
      </c>
      <c r="B175878" s="1"/>
      <c r="C175878">
        <v>1</v>
      </c>
      <c r="D175878">
        <v>11520206581</v>
      </c>
    </row>
    <row r="175879" spans="1:4" x14ac:dyDescent="0.25">
      <c r="A175879">
        <v>8378563200</v>
      </c>
      <c r="B175879" s="1"/>
      <c r="C175879">
        <v>1</v>
      </c>
      <c r="D175879">
        <v>11520206581</v>
      </c>
    </row>
    <row r="175880" spans="1:4" x14ac:dyDescent="0.25">
      <c r="A175880">
        <v>8378563200</v>
      </c>
      <c r="B175880" s="1"/>
      <c r="C175880">
        <v>1</v>
      </c>
      <c r="D175880">
        <v>11520206581</v>
      </c>
    </row>
    <row r="175881" spans="1:4" x14ac:dyDescent="0.25">
      <c r="A175881">
        <v>8378563200</v>
      </c>
      <c r="B175881" s="1"/>
      <c r="C175881">
        <v>1</v>
      </c>
      <c r="D175881">
        <v>11520206581</v>
      </c>
    </row>
    <row r="175882" spans="1:4" x14ac:dyDescent="0.25">
      <c r="A175882">
        <v>8378563200</v>
      </c>
      <c r="B175882" s="1"/>
      <c r="C175882">
        <v>1</v>
      </c>
      <c r="D175882">
        <v>11520206581</v>
      </c>
    </row>
    <row r="175883" spans="1:4" x14ac:dyDescent="0.25">
      <c r="A175883">
        <v>8378563200</v>
      </c>
      <c r="B175883" s="1"/>
      <c r="C175883">
        <v>1</v>
      </c>
      <c r="D175883">
        <v>11520206581</v>
      </c>
    </row>
    <row r="175884" spans="1:4" x14ac:dyDescent="0.25">
      <c r="A175884">
        <v>8378563200</v>
      </c>
      <c r="B175884" s="1"/>
      <c r="C175884">
        <v>1</v>
      </c>
      <c r="D175884">
        <v>11520206581</v>
      </c>
    </row>
    <row r="175885" spans="1:4" x14ac:dyDescent="0.25">
      <c r="A175885">
        <v>8378563200</v>
      </c>
      <c r="B175885" s="1"/>
      <c r="C175885">
        <v>1</v>
      </c>
      <c r="D175885">
        <v>11520206581</v>
      </c>
    </row>
    <row r="175886" spans="1:4" x14ac:dyDescent="0.25">
      <c r="A175886">
        <v>8378563200</v>
      </c>
      <c r="B175886" s="1"/>
      <c r="C175886">
        <v>1</v>
      </c>
      <c r="D175886">
        <v>11520206581</v>
      </c>
    </row>
    <row r="175887" spans="1:4" x14ac:dyDescent="0.25">
      <c r="A175887">
        <v>8378563200</v>
      </c>
      <c r="B175887" s="1"/>
      <c r="C175887">
        <v>1</v>
      </c>
      <c r="D175887">
        <v>11520206581</v>
      </c>
    </row>
    <row r="175888" spans="1:4" x14ac:dyDescent="0.25">
      <c r="A175888">
        <v>8378563200</v>
      </c>
      <c r="B175888" s="1"/>
      <c r="C175888">
        <v>1</v>
      </c>
      <c r="D175888">
        <v>11520206581</v>
      </c>
    </row>
    <row r="175889" spans="1:4" x14ac:dyDescent="0.25">
      <c r="A175889">
        <v>8378563200</v>
      </c>
      <c r="B175889" s="1"/>
      <c r="C175889">
        <v>1</v>
      </c>
      <c r="D175889">
        <v>11520206581</v>
      </c>
    </row>
    <row r="175890" spans="1:4" x14ac:dyDescent="0.25">
      <c r="A175890">
        <v>8378563200</v>
      </c>
      <c r="B175890" s="1"/>
      <c r="C175890">
        <v>1</v>
      </c>
      <c r="D175890">
        <v>11520206581</v>
      </c>
    </row>
    <row r="175891" spans="1:4" x14ac:dyDescent="0.25">
      <c r="A175891">
        <v>8378563200</v>
      </c>
      <c r="B175891" s="1"/>
      <c r="C175891">
        <v>1</v>
      </c>
      <c r="D175891">
        <v>11520206581</v>
      </c>
    </row>
    <row r="175892" spans="1:4" x14ac:dyDescent="0.25">
      <c r="A175892">
        <v>8378563200</v>
      </c>
      <c r="B175892" s="1"/>
      <c r="C175892">
        <v>1</v>
      </c>
      <c r="D175892">
        <v>11520206581</v>
      </c>
    </row>
    <row r="175893" spans="1:4" x14ac:dyDescent="0.25">
      <c r="A175893">
        <v>8378563200</v>
      </c>
      <c r="B175893" s="1"/>
      <c r="C175893">
        <v>1</v>
      </c>
      <c r="D175893">
        <v>11520206581</v>
      </c>
    </row>
    <row r="175894" spans="1:4" x14ac:dyDescent="0.25">
      <c r="A175894">
        <v>8378563200</v>
      </c>
      <c r="B175894" s="1"/>
      <c r="C175894">
        <v>1</v>
      </c>
      <c r="D175894">
        <v>11520206581</v>
      </c>
    </row>
    <row r="175895" spans="1:4" x14ac:dyDescent="0.25">
      <c r="A175895">
        <v>8378563200</v>
      </c>
      <c r="B175895" s="1"/>
      <c r="C175895">
        <v>1</v>
      </c>
      <c r="D175895">
        <v>11520206581</v>
      </c>
    </row>
    <row r="175896" spans="1:4" x14ac:dyDescent="0.25">
      <c r="A175896">
        <v>8378563200</v>
      </c>
      <c r="B175896" s="1"/>
      <c r="C175896">
        <v>1</v>
      </c>
      <c r="D175896">
        <v>11520206581</v>
      </c>
    </row>
    <row r="175897" spans="1:4" x14ac:dyDescent="0.25">
      <c r="A175897">
        <v>8378563200</v>
      </c>
      <c r="B175897" s="1"/>
      <c r="C175897">
        <v>1</v>
      </c>
      <c r="D175897">
        <v>11520206581</v>
      </c>
    </row>
    <row r="175898" spans="1:4" x14ac:dyDescent="0.25">
      <c r="A175898">
        <v>8378563200</v>
      </c>
      <c r="B175898" s="1"/>
      <c r="C175898">
        <v>1</v>
      </c>
      <c r="D175898">
        <v>11520206581</v>
      </c>
    </row>
    <row r="175899" spans="1:4" x14ac:dyDescent="0.25">
      <c r="A175899">
        <v>8378563200</v>
      </c>
      <c r="B175899" s="1"/>
      <c r="C175899">
        <v>1</v>
      </c>
      <c r="D175899">
        <v>11520206581</v>
      </c>
    </row>
    <row r="175900" spans="1:4" x14ac:dyDescent="0.25">
      <c r="A175900">
        <v>8378563200</v>
      </c>
      <c r="B175900" s="1"/>
      <c r="C175900">
        <v>1</v>
      </c>
      <c r="D175900">
        <v>11520206581</v>
      </c>
    </row>
    <row r="175901" spans="1:4" x14ac:dyDescent="0.25">
      <c r="A175901">
        <v>8378563200</v>
      </c>
      <c r="B175901" s="1"/>
      <c r="C175901">
        <v>1</v>
      </c>
      <c r="D175901">
        <v>11520206581</v>
      </c>
    </row>
    <row r="175902" spans="1:4" x14ac:dyDescent="0.25">
      <c r="A175902">
        <v>8378563200</v>
      </c>
      <c r="B175902" s="1"/>
      <c r="C175902">
        <v>1</v>
      </c>
      <c r="D175902">
        <v>11520206581</v>
      </c>
    </row>
    <row r="175903" spans="1:4" x14ac:dyDescent="0.25">
      <c r="A175903">
        <v>8378563200</v>
      </c>
      <c r="B175903" s="1"/>
      <c r="C175903">
        <v>1</v>
      </c>
      <c r="D175903">
        <v>11520206581</v>
      </c>
    </row>
    <row r="175904" spans="1:4" x14ac:dyDescent="0.25">
      <c r="A175904">
        <v>8378563200</v>
      </c>
      <c r="B175904" s="1"/>
      <c r="C175904">
        <v>1</v>
      </c>
      <c r="D175904">
        <v>11520206581</v>
      </c>
    </row>
    <row r="175905" spans="1:4" x14ac:dyDescent="0.25">
      <c r="A175905">
        <v>8378563200</v>
      </c>
      <c r="B175905" s="1"/>
      <c r="C175905">
        <v>1</v>
      </c>
      <c r="D175905">
        <v>11520206581</v>
      </c>
    </row>
    <row r="175906" spans="1:4" x14ac:dyDescent="0.25">
      <c r="A175906">
        <v>8378563200</v>
      </c>
      <c r="B175906" s="1"/>
      <c r="C175906">
        <v>1</v>
      </c>
      <c r="D175906">
        <v>11520206581</v>
      </c>
    </row>
    <row r="175907" spans="1:4" x14ac:dyDescent="0.25">
      <c r="A175907">
        <v>8378563200</v>
      </c>
      <c r="B175907" s="1"/>
      <c r="C175907">
        <v>1</v>
      </c>
      <c r="D175907">
        <v>11520206581</v>
      </c>
    </row>
    <row r="175908" spans="1:4" x14ac:dyDescent="0.25">
      <c r="A175908">
        <v>8378563200</v>
      </c>
      <c r="B175908" s="1"/>
      <c r="C175908">
        <v>2</v>
      </c>
      <c r="D175908">
        <v>11520206581</v>
      </c>
    </row>
    <row r="175909" spans="1:4" x14ac:dyDescent="0.25">
      <c r="A175909">
        <v>8378563200</v>
      </c>
      <c r="B175909" s="1"/>
      <c r="C175909">
        <v>2</v>
      </c>
      <c r="D175909">
        <v>11520206581</v>
      </c>
    </row>
    <row r="175910" spans="1:4" x14ac:dyDescent="0.25">
      <c r="A175910">
        <v>8378563200</v>
      </c>
      <c r="B175910" s="1"/>
      <c r="C175910">
        <v>1</v>
      </c>
      <c r="D175910">
        <v>11520206581</v>
      </c>
    </row>
    <row r="175911" spans="1:4" x14ac:dyDescent="0.25">
      <c r="A175911">
        <v>8378563200</v>
      </c>
      <c r="B175911" s="1"/>
      <c r="C175911">
        <v>1</v>
      </c>
      <c r="D175911">
        <v>11520206581</v>
      </c>
    </row>
    <row r="175912" spans="1:4" x14ac:dyDescent="0.25">
      <c r="A175912">
        <v>8378563200</v>
      </c>
      <c r="B175912" s="1"/>
      <c r="C175912">
        <v>1</v>
      </c>
      <c r="D175912">
        <v>11520206581</v>
      </c>
    </row>
    <row r="175913" spans="1:4" x14ac:dyDescent="0.25">
      <c r="A175913">
        <v>8378563200</v>
      </c>
      <c r="B175913" s="1"/>
      <c r="C175913">
        <v>1</v>
      </c>
      <c r="D175913">
        <v>11520206581</v>
      </c>
    </row>
    <row r="175914" spans="1:4" x14ac:dyDescent="0.25">
      <c r="A175914">
        <v>8378563200</v>
      </c>
      <c r="B175914" s="1"/>
      <c r="C175914">
        <v>1</v>
      </c>
      <c r="D175914">
        <v>11520206581</v>
      </c>
    </row>
    <row r="175915" spans="1:4" x14ac:dyDescent="0.25">
      <c r="A175915">
        <v>8378563200</v>
      </c>
      <c r="B175915" s="1"/>
      <c r="C175915">
        <v>1</v>
      </c>
      <c r="D175915">
        <v>11520206581</v>
      </c>
    </row>
    <row r="175916" spans="1:4" x14ac:dyDescent="0.25">
      <c r="A175916">
        <v>8378563200</v>
      </c>
      <c r="B175916" s="1"/>
      <c r="C175916">
        <v>1</v>
      </c>
      <c r="D175916">
        <v>11520206581</v>
      </c>
    </row>
    <row r="175917" spans="1:4" x14ac:dyDescent="0.25">
      <c r="A175917">
        <v>8378563200</v>
      </c>
      <c r="B175917" s="1"/>
      <c r="C175917">
        <v>1</v>
      </c>
      <c r="D175917">
        <v>11520206581</v>
      </c>
    </row>
    <row r="175918" spans="1:4" x14ac:dyDescent="0.25">
      <c r="A175918">
        <v>8378563200</v>
      </c>
      <c r="B175918" s="1"/>
      <c r="C175918">
        <v>1</v>
      </c>
      <c r="D175918">
        <v>11520206581</v>
      </c>
    </row>
    <row r="175919" spans="1:4" x14ac:dyDescent="0.25">
      <c r="A175919">
        <v>8378563200</v>
      </c>
      <c r="B175919" s="1"/>
      <c r="C175919">
        <v>1</v>
      </c>
      <c r="D175919">
        <v>11520206581</v>
      </c>
    </row>
    <row r="175920" spans="1:4" x14ac:dyDescent="0.25">
      <c r="A175920">
        <v>8378563200</v>
      </c>
      <c r="B175920" s="1"/>
      <c r="C175920">
        <v>1</v>
      </c>
      <c r="D175920">
        <v>11520206581</v>
      </c>
    </row>
    <row r="175921" spans="1:4" x14ac:dyDescent="0.25">
      <c r="A175921">
        <v>8378563200</v>
      </c>
      <c r="B175921" s="1"/>
      <c r="C175921">
        <v>1</v>
      </c>
      <c r="D175921">
        <v>11520206581</v>
      </c>
    </row>
    <row r="175922" spans="1:4" x14ac:dyDescent="0.25">
      <c r="A175922">
        <v>8378563200</v>
      </c>
      <c r="B175922" s="1"/>
      <c r="C175922">
        <v>1</v>
      </c>
      <c r="D175922">
        <v>11520206581</v>
      </c>
    </row>
    <row r="175923" spans="1:4" x14ac:dyDescent="0.25">
      <c r="A175923">
        <v>8378563200</v>
      </c>
      <c r="B175923" s="1"/>
      <c r="C175923">
        <v>1</v>
      </c>
      <c r="D175923">
        <v>11520206581</v>
      </c>
    </row>
    <row r="175924" spans="1:4" x14ac:dyDescent="0.25">
      <c r="A175924">
        <v>8378563200</v>
      </c>
      <c r="B175924" s="1"/>
      <c r="C175924">
        <v>1</v>
      </c>
      <c r="D175924">
        <v>11520206581</v>
      </c>
    </row>
    <row r="175925" spans="1:4" x14ac:dyDescent="0.25">
      <c r="A175925">
        <v>8378563200</v>
      </c>
      <c r="B175925" s="1"/>
      <c r="C175925">
        <v>1</v>
      </c>
      <c r="D175925">
        <v>11520206581</v>
      </c>
    </row>
    <row r="175926" spans="1:4" x14ac:dyDescent="0.25">
      <c r="A175926">
        <v>8378563200</v>
      </c>
      <c r="B175926" s="1"/>
      <c r="C175926">
        <v>1</v>
      </c>
      <c r="D175926">
        <v>11520206581</v>
      </c>
    </row>
    <row r="175927" spans="1:4" x14ac:dyDescent="0.25">
      <c r="A175927">
        <v>8378563200</v>
      </c>
      <c r="B175927" s="1"/>
      <c r="C175927">
        <v>1</v>
      </c>
      <c r="D175927">
        <v>11520206581</v>
      </c>
    </row>
    <row r="175928" spans="1:4" x14ac:dyDescent="0.25">
      <c r="A175928">
        <v>8378563200</v>
      </c>
      <c r="B175928" s="1"/>
      <c r="C175928">
        <v>1</v>
      </c>
      <c r="D175928">
        <v>11520206581</v>
      </c>
    </row>
    <row r="175929" spans="1:4" x14ac:dyDescent="0.25">
      <c r="A175929">
        <v>8378563200</v>
      </c>
      <c r="B175929" s="1"/>
      <c r="C175929">
        <v>1</v>
      </c>
      <c r="D175929">
        <v>11520206581</v>
      </c>
    </row>
    <row r="175930" spans="1:4" x14ac:dyDescent="0.25">
      <c r="A175930">
        <v>8378563200</v>
      </c>
      <c r="B175930" s="1"/>
      <c r="C175930">
        <v>1</v>
      </c>
      <c r="D175930">
        <v>11520206581</v>
      </c>
    </row>
    <row r="175931" spans="1:4" x14ac:dyDescent="0.25">
      <c r="A175931">
        <v>8378563200</v>
      </c>
      <c r="B175931" s="1"/>
      <c r="C175931">
        <v>1</v>
      </c>
      <c r="D175931">
        <v>11520206581</v>
      </c>
    </row>
    <row r="175932" spans="1:4" x14ac:dyDescent="0.25">
      <c r="A175932">
        <v>8378563200</v>
      </c>
      <c r="B175932" s="1"/>
      <c r="C175932">
        <v>1</v>
      </c>
      <c r="D175932">
        <v>11520206581</v>
      </c>
    </row>
    <row r="175933" spans="1:4" x14ac:dyDescent="0.25">
      <c r="A175933">
        <v>8378563200</v>
      </c>
      <c r="B175933" s="1"/>
      <c r="C175933">
        <v>1</v>
      </c>
      <c r="D175933">
        <v>11520206581</v>
      </c>
    </row>
    <row r="175934" spans="1:4" x14ac:dyDescent="0.25">
      <c r="A175934">
        <v>8378563200</v>
      </c>
      <c r="B175934" s="1"/>
      <c r="C175934">
        <v>1</v>
      </c>
      <c r="D175934">
        <v>11520206581</v>
      </c>
    </row>
    <row r="175935" spans="1:4" x14ac:dyDescent="0.25">
      <c r="A175935">
        <v>8378563200</v>
      </c>
      <c r="B175935" s="1"/>
      <c r="C175935">
        <v>1</v>
      </c>
      <c r="D175935">
        <v>11520206581</v>
      </c>
    </row>
    <row r="175936" spans="1:4" x14ac:dyDescent="0.25">
      <c r="A175936">
        <v>8378563200</v>
      </c>
      <c r="B175936" s="1"/>
      <c r="C175936">
        <v>1</v>
      </c>
      <c r="D175936">
        <v>11520206581</v>
      </c>
    </row>
    <row r="175937" spans="1:4" x14ac:dyDescent="0.25">
      <c r="A175937">
        <v>8378563200</v>
      </c>
      <c r="B175937" s="1"/>
      <c r="C175937">
        <v>1</v>
      </c>
      <c r="D175937">
        <v>11520206581</v>
      </c>
    </row>
    <row r="175938" spans="1:4" x14ac:dyDescent="0.25">
      <c r="A175938">
        <v>8378563200</v>
      </c>
      <c r="B175938" s="1"/>
      <c r="C175938">
        <v>1</v>
      </c>
      <c r="D175938">
        <v>11520206581</v>
      </c>
    </row>
    <row r="175939" spans="1:4" x14ac:dyDescent="0.25">
      <c r="A175939">
        <v>8378563200</v>
      </c>
      <c r="B175939" s="1"/>
      <c r="C175939">
        <v>1</v>
      </c>
      <c r="D175939">
        <v>11520206581</v>
      </c>
    </row>
    <row r="175940" spans="1:4" x14ac:dyDescent="0.25">
      <c r="A175940">
        <v>8378563200</v>
      </c>
      <c r="B175940" s="1"/>
      <c r="C175940">
        <v>1</v>
      </c>
      <c r="D175940">
        <v>11520206581</v>
      </c>
    </row>
    <row r="175941" spans="1:4" x14ac:dyDescent="0.25">
      <c r="A175941">
        <v>8378563200</v>
      </c>
      <c r="B175941" s="1"/>
      <c r="C175941">
        <v>1</v>
      </c>
      <c r="D175941">
        <v>11520206581</v>
      </c>
    </row>
    <row r="175942" spans="1:4" x14ac:dyDescent="0.25">
      <c r="A175942">
        <v>8378563200</v>
      </c>
      <c r="B175942" s="1"/>
      <c r="C175942">
        <v>1</v>
      </c>
      <c r="D175942">
        <v>11520206581</v>
      </c>
    </row>
    <row r="175943" spans="1:4" x14ac:dyDescent="0.25">
      <c r="A175943">
        <v>8378563200</v>
      </c>
      <c r="B175943" s="1"/>
      <c r="C175943">
        <v>1</v>
      </c>
      <c r="D175943">
        <v>11520206581</v>
      </c>
    </row>
    <row r="175944" spans="1:4" x14ac:dyDescent="0.25">
      <c r="A175944">
        <v>8378563200</v>
      </c>
      <c r="B175944" s="1"/>
      <c r="C175944">
        <v>2</v>
      </c>
      <c r="D175944">
        <v>11520206581</v>
      </c>
    </row>
    <row r="175945" spans="1:4" x14ac:dyDescent="0.25">
      <c r="A175945">
        <v>8378563200</v>
      </c>
      <c r="B175945" s="1"/>
      <c r="C175945">
        <v>2</v>
      </c>
      <c r="D175945">
        <v>11520206581</v>
      </c>
    </row>
    <row r="175946" spans="1:4" x14ac:dyDescent="0.25">
      <c r="A175946">
        <v>8378563200</v>
      </c>
      <c r="B175946" s="1"/>
      <c r="C175946">
        <v>2</v>
      </c>
      <c r="D175946">
        <v>11520206581</v>
      </c>
    </row>
    <row r="175947" spans="1:4" x14ac:dyDescent="0.25">
      <c r="A175947">
        <v>8378563200</v>
      </c>
      <c r="B175947" s="1"/>
      <c r="C175947">
        <v>1</v>
      </c>
      <c r="D175947">
        <v>11520206581</v>
      </c>
    </row>
    <row r="175948" spans="1:4" x14ac:dyDescent="0.25">
      <c r="A175948">
        <v>8378563200</v>
      </c>
      <c r="B175948" s="1"/>
      <c r="C175948">
        <v>2</v>
      </c>
      <c r="D175948">
        <v>11520206581</v>
      </c>
    </row>
    <row r="175949" spans="1:4" x14ac:dyDescent="0.25">
      <c r="A175949">
        <v>8378563200</v>
      </c>
      <c r="B175949" s="1"/>
      <c r="C175949">
        <v>1</v>
      </c>
      <c r="D175949">
        <v>11520206581</v>
      </c>
    </row>
    <row r="175950" spans="1:4" x14ac:dyDescent="0.25">
      <c r="A175950">
        <v>8378563200</v>
      </c>
      <c r="B175950" s="1"/>
      <c r="C175950">
        <v>2</v>
      </c>
      <c r="D175950">
        <v>11520206581</v>
      </c>
    </row>
    <row r="175951" spans="1:4" x14ac:dyDescent="0.25">
      <c r="A175951">
        <v>8378563200</v>
      </c>
      <c r="B175951" s="1"/>
      <c r="C175951">
        <v>2</v>
      </c>
      <c r="D175951">
        <v>11520206581</v>
      </c>
    </row>
    <row r="175952" spans="1:4" x14ac:dyDescent="0.25">
      <c r="A175952">
        <v>8378563200</v>
      </c>
      <c r="B175952" s="1"/>
      <c r="C175952">
        <v>2</v>
      </c>
      <c r="D175952">
        <v>11520206581</v>
      </c>
    </row>
    <row r="175953" spans="1:4" x14ac:dyDescent="0.25">
      <c r="A175953">
        <v>8378563200</v>
      </c>
      <c r="B175953" s="1"/>
      <c r="C175953">
        <v>2</v>
      </c>
      <c r="D175953">
        <v>11520206581</v>
      </c>
    </row>
    <row r="175954" spans="1:4" x14ac:dyDescent="0.25">
      <c r="A175954">
        <v>8378563200</v>
      </c>
      <c r="B175954" s="1"/>
      <c r="C175954">
        <v>3</v>
      </c>
      <c r="D175954">
        <v>11520206581</v>
      </c>
    </row>
    <row r="175955" spans="1:4" x14ac:dyDescent="0.25">
      <c r="A175955">
        <v>8378563200</v>
      </c>
      <c r="B175955" s="1"/>
      <c r="C175955">
        <v>3</v>
      </c>
      <c r="D175955">
        <v>11520206581</v>
      </c>
    </row>
    <row r="175956" spans="1:4" x14ac:dyDescent="0.25">
      <c r="A175956">
        <v>8378563200</v>
      </c>
      <c r="B175956" s="1"/>
      <c r="C175956">
        <v>3</v>
      </c>
      <c r="D175956">
        <v>11520206581</v>
      </c>
    </row>
    <row r="175957" spans="1:4" x14ac:dyDescent="0.25">
      <c r="A175957">
        <v>8378563200</v>
      </c>
      <c r="B175957" s="1"/>
      <c r="C175957">
        <v>3</v>
      </c>
      <c r="D175957">
        <v>11520206581</v>
      </c>
    </row>
    <row r="175958" spans="1:4" x14ac:dyDescent="0.25">
      <c r="A175958">
        <v>8378563200</v>
      </c>
      <c r="B175958" s="1"/>
      <c r="C175958">
        <v>2</v>
      </c>
      <c r="D175958">
        <v>11520206581</v>
      </c>
    </row>
    <row r="175959" spans="1:4" x14ac:dyDescent="0.25">
      <c r="A175959">
        <v>8378563200</v>
      </c>
      <c r="B175959" s="1"/>
      <c r="C175959">
        <v>2</v>
      </c>
      <c r="D175959">
        <v>11520206581</v>
      </c>
    </row>
    <row r="175960" spans="1:4" x14ac:dyDescent="0.25">
      <c r="A175960">
        <v>8378563200</v>
      </c>
      <c r="B175960" s="1"/>
      <c r="C175960">
        <v>1</v>
      </c>
      <c r="D175960">
        <v>11520206581</v>
      </c>
    </row>
    <row r="175961" spans="1:4" x14ac:dyDescent="0.25">
      <c r="A175961">
        <v>8378563200</v>
      </c>
      <c r="B175961" s="1"/>
      <c r="C175961">
        <v>1</v>
      </c>
      <c r="D175961">
        <v>11520206581</v>
      </c>
    </row>
    <row r="175962" spans="1:4" x14ac:dyDescent="0.25">
      <c r="A175962">
        <v>8378563200</v>
      </c>
      <c r="B175962" s="1"/>
      <c r="C175962">
        <v>1</v>
      </c>
      <c r="D175962">
        <v>11520206581</v>
      </c>
    </row>
    <row r="175963" spans="1:4" x14ac:dyDescent="0.25">
      <c r="A175963">
        <v>8378563200</v>
      </c>
      <c r="B175963" s="1"/>
      <c r="C175963">
        <v>1</v>
      </c>
      <c r="D175963">
        <v>11520206581</v>
      </c>
    </row>
    <row r="175964" spans="1:4" x14ac:dyDescent="0.25">
      <c r="A175964">
        <v>8378563200</v>
      </c>
      <c r="B175964" s="1"/>
      <c r="C175964">
        <v>1</v>
      </c>
      <c r="D175964">
        <v>11520206581</v>
      </c>
    </row>
    <row r="175965" spans="1:4" x14ac:dyDescent="0.25">
      <c r="A175965">
        <v>8378563200</v>
      </c>
      <c r="B175965" s="1"/>
      <c r="C175965">
        <v>1</v>
      </c>
      <c r="D175965">
        <v>11520206581</v>
      </c>
    </row>
    <row r="175966" spans="1:4" x14ac:dyDescent="0.25">
      <c r="A175966">
        <v>8378563200</v>
      </c>
      <c r="B175966" s="1"/>
      <c r="C175966">
        <v>1</v>
      </c>
      <c r="D175966">
        <v>11520206581</v>
      </c>
    </row>
    <row r="175967" spans="1:4" x14ac:dyDescent="0.25">
      <c r="A175967">
        <v>8378563200</v>
      </c>
      <c r="B175967" s="1"/>
      <c r="C175967">
        <v>1</v>
      </c>
      <c r="D175967">
        <v>11520206581</v>
      </c>
    </row>
    <row r="175968" spans="1:4" x14ac:dyDescent="0.25">
      <c r="A175968">
        <v>8378563200</v>
      </c>
      <c r="B175968" s="1"/>
      <c r="C175968">
        <v>1</v>
      </c>
      <c r="D175968">
        <v>11520206581</v>
      </c>
    </row>
    <row r="175969" spans="1:4" x14ac:dyDescent="0.25">
      <c r="A175969">
        <v>8378563200</v>
      </c>
      <c r="B175969" s="1"/>
      <c r="C175969">
        <v>1</v>
      </c>
      <c r="D175969">
        <v>11520206581</v>
      </c>
    </row>
    <row r="175970" spans="1:4" x14ac:dyDescent="0.25">
      <c r="A175970">
        <v>8378563200</v>
      </c>
      <c r="B175970" s="1"/>
      <c r="C175970">
        <v>1</v>
      </c>
      <c r="D175970">
        <v>11520206581</v>
      </c>
    </row>
    <row r="175971" spans="1:4" x14ac:dyDescent="0.25">
      <c r="A175971">
        <v>8378563200</v>
      </c>
      <c r="B175971" s="1"/>
      <c r="C175971">
        <v>1</v>
      </c>
      <c r="D175971">
        <v>11520206581</v>
      </c>
    </row>
    <row r="175972" spans="1:4" x14ac:dyDescent="0.25">
      <c r="A175972">
        <v>8378563200</v>
      </c>
      <c r="B175972" s="1"/>
      <c r="C175972">
        <v>1</v>
      </c>
      <c r="D175972">
        <v>11520206581</v>
      </c>
    </row>
    <row r="175973" spans="1:4" x14ac:dyDescent="0.25">
      <c r="A175973">
        <v>8378563200</v>
      </c>
      <c r="B175973" s="1"/>
      <c r="C175973">
        <v>1</v>
      </c>
      <c r="D175973">
        <v>11520206581</v>
      </c>
    </row>
    <row r="175974" spans="1:4" x14ac:dyDescent="0.25">
      <c r="A175974">
        <v>8378563200</v>
      </c>
      <c r="B175974" s="1"/>
      <c r="C175974">
        <v>1</v>
      </c>
      <c r="D175974">
        <v>11520206581</v>
      </c>
    </row>
    <row r="175975" spans="1:4" x14ac:dyDescent="0.25">
      <c r="A175975">
        <v>8378563200</v>
      </c>
      <c r="B175975" s="1"/>
      <c r="C175975">
        <v>1</v>
      </c>
      <c r="D175975">
        <v>11520206581</v>
      </c>
    </row>
    <row r="175976" spans="1:4" x14ac:dyDescent="0.25">
      <c r="A175976">
        <v>8378563200</v>
      </c>
      <c r="B175976" s="1"/>
      <c r="C175976">
        <v>1</v>
      </c>
      <c r="D175976">
        <v>11520206581</v>
      </c>
    </row>
    <row r="175977" spans="1:4" x14ac:dyDescent="0.25">
      <c r="A175977">
        <v>8378563200</v>
      </c>
      <c r="B175977" s="1"/>
      <c r="C175977">
        <v>1</v>
      </c>
      <c r="D175977">
        <v>11520206581</v>
      </c>
    </row>
    <row r="175978" spans="1:4" x14ac:dyDescent="0.25">
      <c r="A175978">
        <v>8378563200</v>
      </c>
      <c r="B175978" s="1"/>
      <c r="C175978">
        <v>1</v>
      </c>
      <c r="D175978">
        <v>11520206581</v>
      </c>
    </row>
    <row r="175979" spans="1:4" x14ac:dyDescent="0.25">
      <c r="A175979">
        <v>8378563200</v>
      </c>
      <c r="B175979" s="1"/>
      <c r="C175979">
        <v>1</v>
      </c>
      <c r="D175979">
        <v>11520206581</v>
      </c>
    </row>
    <row r="175980" spans="1:4" x14ac:dyDescent="0.25">
      <c r="A175980">
        <v>8378563200</v>
      </c>
      <c r="B175980" s="1"/>
      <c r="C175980">
        <v>1</v>
      </c>
      <c r="D175980">
        <v>11520206581</v>
      </c>
    </row>
    <row r="175981" spans="1:4" x14ac:dyDescent="0.25">
      <c r="A175981">
        <v>8378563200</v>
      </c>
      <c r="B175981" s="1"/>
      <c r="C175981">
        <v>1</v>
      </c>
      <c r="D175981">
        <v>11520206581</v>
      </c>
    </row>
    <row r="175982" spans="1:4" x14ac:dyDescent="0.25">
      <c r="A175982">
        <v>8378563200</v>
      </c>
      <c r="B175982" s="1"/>
      <c r="C175982">
        <v>1</v>
      </c>
      <c r="D175982">
        <v>11520206581</v>
      </c>
    </row>
    <row r="175983" spans="1:4" x14ac:dyDescent="0.25">
      <c r="A175983">
        <v>8378563200</v>
      </c>
      <c r="B175983" s="1"/>
      <c r="C175983">
        <v>1</v>
      </c>
      <c r="D175983">
        <v>11520206581</v>
      </c>
    </row>
    <row r="175984" spans="1:4" x14ac:dyDescent="0.25">
      <c r="A175984">
        <v>8378563200</v>
      </c>
      <c r="B175984" s="1"/>
      <c r="C175984">
        <v>1</v>
      </c>
      <c r="D175984">
        <v>11520206581</v>
      </c>
    </row>
    <row r="175985" spans="1:4" x14ac:dyDescent="0.25">
      <c r="A175985">
        <v>8378563200</v>
      </c>
      <c r="B175985" s="1"/>
      <c r="C175985">
        <v>1</v>
      </c>
      <c r="D175985">
        <v>11520206581</v>
      </c>
    </row>
    <row r="175986" spans="1:4" x14ac:dyDescent="0.25">
      <c r="A175986">
        <v>8378563200</v>
      </c>
      <c r="B175986" s="1"/>
      <c r="C175986">
        <v>1</v>
      </c>
      <c r="D175986">
        <v>11520206581</v>
      </c>
    </row>
    <row r="175987" spans="1:4" x14ac:dyDescent="0.25">
      <c r="A175987">
        <v>8378563200</v>
      </c>
      <c r="B175987" s="1"/>
      <c r="C175987">
        <v>2</v>
      </c>
      <c r="D175987">
        <v>11520206581</v>
      </c>
    </row>
    <row r="175988" spans="1:4" x14ac:dyDescent="0.25">
      <c r="A175988">
        <v>8378563200</v>
      </c>
      <c r="B175988" s="1"/>
      <c r="C175988">
        <v>2</v>
      </c>
      <c r="D175988">
        <v>11520206581</v>
      </c>
    </row>
    <row r="175989" spans="1:4" x14ac:dyDescent="0.25">
      <c r="A175989">
        <v>8378563200</v>
      </c>
      <c r="B175989" s="1"/>
      <c r="C175989">
        <v>2</v>
      </c>
      <c r="D175989">
        <v>11520206581</v>
      </c>
    </row>
    <row r="175990" spans="1:4" x14ac:dyDescent="0.25">
      <c r="A175990">
        <v>8378563200</v>
      </c>
      <c r="B175990" s="1"/>
      <c r="C175990">
        <v>2</v>
      </c>
      <c r="D175990">
        <v>11520206581</v>
      </c>
    </row>
    <row r="175991" spans="1:4" x14ac:dyDescent="0.25">
      <c r="A175991">
        <v>8378563200</v>
      </c>
      <c r="B175991" s="1"/>
      <c r="C175991">
        <v>1</v>
      </c>
      <c r="D175991">
        <v>11520206581</v>
      </c>
    </row>
    <row r="175992" spans="1:4" x14ac:dyDescent="0.25">
      <c r="A175992">
        <v>8378563200</v>
      </c>
      <c r="B175992" s="1"/>
      <c r="C175992">
        <v>1</v>
      </c>
      <c r="D175992">
        <v>11520206581</v>
      </c>
    </row>
    <row r="175993" spans="1:4" x14ac:dyDescent="0.25">
      <c r="A175993">
        <v>8378563200</v>
      </c>
      <c r="B175993" s="1"/>
      <c r="C175993">
        <v>2</v>
      </c>
      <c r="D175993">
        <v>11520206581</v>
      </c>
    </row>
    <row r="175994" spans="1:4" x14ac:dyDescent="0.25">
      <c r="A175994">
        <v>8378563200</v>
      </c>
      <c r="B175994" s="1"/>
      <c r="C175994">
        <v>1</v>
      </c>
      <c r="D175994">
        <v>11520206581</v>
      </c>
    </row>
    <row r="175995" spans="1:4" x14ac:dyDescent="0.25">
      <c r="A175995">
        <v>8378563200</v>
      </c>
      <c r="B175995" s="1"/>
      <c r="C175995">
        <v>1</v>
      </c>
      <c r="D175995">
        <v>11520206581</v>
      </c>
    </row>
    <row r="175996" spans="1:4" x14ac:dyDescent="0.25">
      <c r="A175996">
        <v>8378563200</v>
      </c>
      <c r="B175996" s="1"/>
      <c r="C175996">
        <v>1</v>
      </c>
      <c r="D175996">
        <v>11520206581</v>
      </c>
    </row>
    <row r="175997" spans="1:4" x14ac:dyDescent="0.25">
      <c r="A175997">
        <v>8378563200</v>
      </c>
      <c r="B175997" s="1"/>
      <c r="C175997">
        <v>1</v>
      </c>
      <c r="D175997">
        <v>11520206581</v>
      </c>
    </row>
    <row r="175998" spans="1:4" x14ac:dyDescent="0.25">
      <c r="A175998">
        <v>8378563200</v>
      </c>
      <c r="B175998" s="1"/>
      <c r="C175998">
        <v>1</v>
      </c>
      <c r="D175998">
        <v>11520206581</v>
      </c>
    </row>
    <row r="175999" spans="1:4" x14ac:dyDescent="0.25">
      <c r="A175999">
        <v>8378563200</v>
      </c>
      <c r="B175999" s="1"/>
      <c r="C175999">
        <v>1</v>
      </c>
      <c r="D175999">
        <v>11520206581</v>
      </c>
    </row>
    <row r="176000" spans="1:4" x14ac:dyDescent="0.25">
      <c r="A176000">
        <v>8378563200</v>
      </c>
      <c r="B176000" s="1"/>
      <c r="C176000">
        <v>1</v>
      </c>
      <c r="D176000">
        <v>11520206581</v>
      </c>
    </row>
    <row r="176001" spans="1:4" x14ac:dyDescent="0.25">
      <c r="A176001">
        <v>8378563200</v>
      </c>
      <c r="B176001" s="1"/>
      <c r="C176001">
        <v>1</v>
      </c>
      <c r="D176001">
        <v>11520206581</v>
      </c>
    </row>
    <row r="176002" spans="1:4" x14ac:dyDescent="0.25">
      <c r="A176002">
        <v>8378563200</v>
      </c>
      <c r="B176002" s="1"/>
      <c r="C176002">
        <v>1</v>
      </c>
      <c r="D176002">
        <v>11520206581</v>
      </c>
    </row>
    <row r="176003" spans="1:4" x14ac:dyDescent="0.25">
      <c r="A176003">
        <v>8378563200</v>
      </c>
      <c r="B176003" s="1"/>
      <c r="C176003">
        <v>1</v>
      </c>
      <c r="D176003">
        <v>11520206581</v>
      </c>
    </row>
    <row r="176004" spans="1:4" x14ac:dyDescent="0.25">
      <c r="A176004">
        <v>8378563200</v>
      </c>
      <c r="B176004" s="1"/>
      <c r="C176004">
        <v>1</v>
      </c>
      <c r="D176004">
        <v>11520206581</v>
      </c>
    </row>
    <row r="176005" spans="1:4" x14ac:dyDescent="0.25">
      <c r="A176005">
        <v>8378563200</v>
      </c>
      <c r="B176005" s="1"/>
      <c r="C176005">
        <v>1</v>
      </c>
      <c r="D176005">
        <v>11520206581</v>
      </c>
    </row>
    <row r="176006" spans="1:4" x14ac:dyDescent="0.25">
      <c r="A176006">
        <v>8378563200</v>
      </c>
      <c r="B176006" s="1"/>
      <c r="C176006">
        <v>1</v>
      </c>
      <c r="D176006">
        <v>11520206581</v>
      </c>
    </row>
    <row r="176007" spans="1:4" x14ac:dyDescent="0.25">
      <c r="A176007">
        <v>8378563200</v>
      </c>
      <c r="B176007" s="1"/>
      <c r="C176007">
        <v>1</v>
      </c>
      <c r="D176007">
        <v>11520206581</v>
      </c>
    </row>
    <row r="176008" spans="1:4" x14ac:dyDescent="0.25">
      <c r="A176008">
        <v>8378563200</v>
      </c>
      <c r="B176008" s="1"/>
      <c r="C176008">
        <v>1</v>
      </c>
      <c r="D176008">
        <v>11520206581</v>
      </c>
    </row>
    <row r="176009" spans="1:4" x14ac:dyDescent="0.25">
      <c r="A176009">
        <v>8378563200</v>
      </c>
      <c r="B176009" s="1"/>
      <c r="C176009">
        <v>1</v>
      </c>
      <c r="D176009">
        <v>11520206581</v>
      </c>
    </row>
    <row r="176010" spans="1:4" x14ac:dyDescent="0.25">
      <c r="A176010">
        <v>8378563200</v>
      </c>
      <c r="B176010" s="1"/>
      <c r="C176010">
        <v>1</v>
      </c>
      <c r="D176010">
        <v>11520206581</v>
      </c>
    </row>
    <row r="176011" spans="1:4" x14ac:dyDescent="0.25">
      <c r="A176011">
        <v>8378563200</v>
      </c>
      <c r="B176011" s="1"/>
      <c r="C176011">
        <v>1</v>
      </c>
      <c r="D176011">
        <v>11520206581</v>
      </c>
    </row>
    <row r="176012" spans="1:4" x14ac:dyDescent="0.25">
      <c r="A176012">
        <v>8378563200</v>
      </c>
      <c r="B176012" s="1"/>
      <c r="C176012">
        <v>1</v>
      </c>
      <c r="D176012">
        <v>11520206581</v>
      </c>
    </row>
    <row r="176013" spans="1:4" x14ac:dyDescent="0.25">
      <c r="A176013">
        <v>8378563200</v>
      </c>
      <c r="B176013" s="1"/>
      <c r="C176013">
        <v>1</v>
      </c>
      <c r="D176013">
        <v>11520206581</v>
      </c>
    </row>
    <row r="176014" spans="1:4" x14ac:dyDescent="0.25">
      <c r="A176014">
        <v>8378563200</v>
      </c>
      <c r="B176014" s="1"/>
      <c r="C176014">
        <v>1</v>
      </c>
      <c r="D176014">
        <v>11520206581</v>
      </c>
    </row>
    <row r="176015" spans="1:4" x14ac:dyDescent="0.25">
      <c r="A176015">
        <v>8378563200</v>
      </c>
      <c r="B176015" s="1"/>
      <c r="C176015">
        <v>1</v>
      </c>
      <c r="D176015">
        <v>11520206581</v>
      </c>
    </row>
    <row r="176016" spans="1:4" x14ac:dyDescent="0.25">
      <c r="A176016">
        <v>8378563200</v>
      </c>
      <c r="B176016" s="1"/>
      <c r="C176016">
        <v>1</v>
      </c>
      <c r="D176016">
        <v>11520206581</v>
      </c>
    </row>
    <row r="176017" spans="1:4" x14ac:dyDescent="0.25">
      <c r="A176017">
        <v>8378563200</v>
      </c>
      <c r="B176017" s="1"/>
      <c r="C176017">
        <v>1</v>
      </c>
      <c r="D176017">
        <v>11520206581</v>
      </c>
    </row>
    <row r="176018" spans="1:4" x14ac:dyDescent="0.25">
      <c r="A176018">
        <v>8378563200</v>
      </c>
      <c r="B176018" s="1"/>
      <c r="C176018">
        <v>1</v>
      </c>
      <c r="D176018">
        <v>11520206581</v>
      </c>
    </row>
    <row r="176019" spans="1:4" x14ac:dyDescent="0.25">
      <c r="A176019">
        <v>8378563200</v>
      </c>
      <c r="B176019" s="1"/>
      <c r="C176019">
        <v>1</v>
      </c>
      <c r="D176019">
        <v>11520206581</v>
      </c>
    </row>
    <row r="176020" spans="1:4" x14ac:dyDescent="0.25">
      <c r="A176020">
        <v>8378563200</v>
      </c>
      <c r="B176020" s="1"/>
      <c r="C176020">
        <v>1</v>
      </c>
      <c r="D176020">
        <v>11520206581</v>
      </c>
    </row>
    <row r="176021" spans="1:4" x14ac:dyDescent="0.25">
      <c r="A176021">
        <v>8378563200</v>
      </c>
      <c r="B176021" s="1"/>
      <c r="C176021">
        <v>1</v>
      </c>
      <c r="D176021">
        <v>11520206581</v>
      </c>
    </row>
    <row r="176022" spans="1:4" x14ac:dyDescent="0.25">
      <c r="A176022">
        <v>8378563200</v>
      </c>
      <c r="B176022" s="1"/>
      <c r="C176022">
        <v>1</v>
      </c>
      <c r="D176022">
        <v>11520206581</v>
      </c>
    </row>
    <row r="176023" spans="1:4" x14ac:dyDescent="0.25">
      <c r="A176023">
        <v>8378563200</v>
      </c>
      <c r="B176023" s="1"/>
      <c r="C176023">
        <v>1</v>
      </c>
      <c r="D176023">
        <v>11520206581</v>
      </c>
    </row>
    <row r="176024" spans="1:4" x14ac:dyDescent="0.25">
      <c r="A176024">
        <v>8378563200</v>
      </c>
      <c r="B176024" s="1"/>
      <c r="C176024">
        <v>1</v>
      </c>
      <c r="D176024">
        <v>11520206581</v>
      </c>
    </row>
    <row r="176025" spans="1:4" x14ac:dyDescent="0.25">
      <c r="A176025">
        <v>8378563200</v>
      </c>
      <c r="B176025" s="1"/>
      <c r="C176025">
        <v>1</v>
      </c>
      <c r="D176025">
        <v>11520206581</v>
      </c>
    </row>
    <row r="176026" spans="1:4" x14ac:dyDescent="0.25">
      <c r="A176026">
        <v>8378563200</v>
      </c>
      <c r="B176026" s="1"/>
      <c r="C176026">
        <v>1</v>
      </c>
      <c r="D176026">
        <v>11520206581</v>
      </c>
    </row>
    <row r="176027" spans="1:4" x14ac:dyDescent="0.25">
      <c r="A176027">
        <v>8378563200</v>
      </c>
      <c r="B176027" s="1"/>
      <c r="C176027">
        <v>1</v>
      </c>
      <c r="D176027">
        <v>11520206581</v>
      </c>
    </row>
    <row r="176028" spans="1:4" x14ac:dyDescent="0.25">
      <c r="A176028">
        <v>8378563200</v>
      </c>
      <c r="B176028" s="1"/>
      <c r="C176028">
        <v>1</v>
      </c>
      <c r="D176028">
        <v>11520206581</v>
      </c>
    </row>
    <row r="176029" spans="1:4" x14ac:dyDescent="0.25">
      <c r="A176029">
        <v>8378563200</v>
      </c>
      <c r="B176029" s="1"/>
      <c r="C176029">
        <v>1</v>
      </c>
      <c r="D176029">
        <v>11520206581</v>
      </c>
    </row>
    <row r="176030" spans="1:4" x14ac:dyDescent="0.25">
      <c r="A176030">
        <v>8378563200</v>
      </c>
      <c r="B176030" s="1"/>
      <c r="C176030">
        <v>1</v>
      </c>
      <c r="D176030">
        <v>11520206581</v>
      </c>
    </row>
    <row r="176031" spans="1:4" x14ac:dyDescent="0.25">
      <c r="A176031">
        <v>8378563200</v>
      </c>
      <c r="B176031" s="1"/>
      <c r="C176031">
        <v>1</v>
      </c>
      <c r="D176031">
        <v>11520206581</v>
      </c>
    </row>
    <row r="176032" spans="1:4" x14ac:dyDescent="0.25">
      <c r="A176032">
        <v>8378563200</v>
      </c>
      <c r="B176032" s="1"/>
      <c r="C176032">
        <v>1</v>
      </c>
      <c r="D176032">
        <v>11520206581</v>
      </c>
    </row>
    <row r="176033" spans="1:4" x14ac:dyDescent="0.25">
      <c r="A176033">
        <v>8378563200</v>
      </c>
      <c r="B176033" s="1"/>
      <c r="C176033">
        <v>1</v>
      </c>
      <c r="D176033">
        <v>11520206581</v>
      </c>
    </row>
    <row r="176034" spans="1:4" x14ac:dyDescent="0.25">
      <c r="A176034">
        <v>8378563200</v>
      </c>
      <c r="B176034" s="1"/>
      <c r="C176034">
        <v>1</v>
      </c>
      <c r="D176034">
        <v>11520206581</v>
      </c>
    </row>
    <row r="176035" spans="1:4" x14ac:dyDescent="0.25">
      <c r="A176035">
        <v>8378563200</v>
      </c>
      <c r="B176035" s="1"/>
      <c r="C176035">
        <v>1</v>
      </c>
      <c r="D176035">
        <v>11520206581</v>
      </c>
    </row>
    <row r="176036" spans="1:4" x14ac:dyDescent="0.25">
      <c r="A176036">
        <v>8378563200</v>
      </c>
      <c r="B176036" s="1"/>
      <c r="C176036">
        <v>1</v>
      </c>
      <c r="D176036">
        <v>11520206581</v>
      </c>
    </row>
    <row r="176037" spans="1:4" x14ac:dyDescent="0.25">
      <c r="A176037">
        <v>8378563200</v>
      </c>
      <c r="B176037" s="1"/>
      <c r="C176037">
        <v>1</v>
      </c>
      <c r="D176037">
        <v>11520206581</v>
      </c>
    </row>
    <row r="176038" spans="1:4" x14ac:dyDescent="0.25">
      <c r="A176038">
        <v>8378563200</v>
      </c>
      <c r="B176038" s="1"/>
      <c r="C176038">
        <v>1</v>
      </c>
      <c r="D176038">
        <v>11520206581</v>
      </c>
    </row>
    <row r="176039" spans="1:4" x14ac:dyDescent="0.25">
      <c r="A176039">
        <v>8378563200</v>
      </c>
      <c r="B176039" s="1"/>
      <c r="C176039">
        <v>1</v>
      </c>
      <c r="D176039">
        <v>11520206581</v>
      </c>
    </row>
    <row r="176040" spans="1:4" x14ac:dyDescent="0.25">
      <c r="A176040">
        <v>8378563200</v>
      </c>
      <c r="B176040" s="1"/>
      <c r="C176040">
        <v>1</v>
      </c>
      <c r="D176040">
        <v>11520206581</v>
      </c>
    </row>
    <row r="176041" spans="1:4" x14ac:dyDescent="0.25">
      <c r="A176041">
        <v>8378563200</v>
      </c>
      <c r="B176041" s="1"/>
      <c r="C176041">
        <v>1</v>
      </c>
      <c r="D176041">
        <v>11520206581</v>
      </c>
    </row>
    <row r="176042" spans="1:4" x14ac:dyDescent="0.25">
      <c r="A176042">
        <v>8378563200</v>
      </c>
      <c r="B176042" s="1"/>
      <c r="C176042">
        <v>1</v>
      </c>
      <c r="D176042">
        <v>11520206581</v>
      </c>
    </row>
    <row r="176043" spans="1:4" x14ac:dyDescent="0.25">
      <c r="A176043">
        <v>8378563200</v>
      </c>
      <c r="B176043" s="1"/>
      <c r="C176043">
        <v>1</v>
      </c>
      <c r="D176043">
        <v>11520206581</v>
      </c>
    </row>
    <row r="176044" spans="1:4" x14ac:dyDescent="0.25">
      <c r="A176044">
        <v>8378563200</v>
      </c>
      <c r="B176044" s="1"/>
      <c r="C176044">
        <v>1</v>
      </c>
      <c r="D176044">
        <v>11520206581</v>
      </c>
    </row>
    <row r="176045" spans="1:4" x14ac:dyDescent="0.25">
      <c r="A176045">
        <v>8378563200</v>
      </c>
      <c r="B176045" s="1"/>
      <c r="C176045">
        <v>1</v>
      </c>
      <c r="D176045">
        <v>11520206581</v>
      </c>
    </row>
    <row r="176046" spans="1:4" x14ac:dyDescent="0.25">
      <c r="A176046">
        <v>8378563200</v>
      </c>
      <c r="B176046" s="1"/>
      <c r="C176046">
        <v>1</v>
      </c>
      <c r="D176046">
        <v>11520206581</v>
      </c>
    </row>
    <row r="176047" spans="1:4" x14ac:dyDescent="0.25">
      <c r="A176047">
        <v>8378563200</v>
      </c>
      <c r="B176047" s="1"/>
      <c r="C176047">
        <v>1</v>
      </c>
      <c r="D176047">
        <v>11520206581</v>
      </c>
    </row>
    <row r="176048" spans="1:4" x14ac:dyDescent="0.25">
      <c r="A176048">
        <v>8378563200</v>
      </c>
      <c r="B176048" s="1"/>
      <c r="C176048">
        <v>1</v>
      </c>
      <c r="D176048">
        <v>11520206581</v>
      </c>
    </row>
    <row r="176049" spans="1:4" x14ac:dyDescent="0.25">
      <c r="A176049">
        <v>8378563200</v>
      </c>
      <c r="B176049" s="1"/>
      <c r="C176049">
        <v>1</v>
      </c>
      <c r="D176049">
        <v>11520206581</v>
      </c>
    </row>
    <row r="176050" spans="1:4" x14ac:dyDescent="0.25">
      <c r="A176050">
        <v>8378563200</v>
      </c>
      <c r="B176050" s="1"/>
      <c r="C176050">
        <v>1</v>
      </c>
      <c r="D176050">
        <v>11520206581</v>
      </c>
    </row>
    <row r="176051" spans="1:4" x14ac:dyDescent="0.25">
      <c r="A176051">
        <v>8378563200</v>
      </c>
      <c r="B176051" s="1"/>
      <c r="C176051">
        <v>1</v>
      </c>
      <c r="D176051">
        <v>11520206581</v>
      </c>
    </row>
    <row r="176052" spans="1:4" x14ac:dyDescent="0.25">
      <c r="A176052">
        <v>8378563200</v>
      </c>
      <c r="B176052" s="1"/>
      <c r="C176052">
        <v>1</v>
      </c>
      <c r="D176052">
        <v>11520206581</v>
      </c>
    </row>
    <row r="176053" spans="1:4" x14ac:dyDescent="0.25">
      <c r="A176053">
        <v>8378563200</v>
      </c>
      <c r="B176053" s="1"/>
      <c r="C176053">
        <v>1</v>
      </c>
      <c r="D176053">
        <v>11520206581</v>
      </c>
    </row>
    <row r="176054" spans="1:4" x14ac:dyDescent="0.25">
      <c r="A176054">
        <v>8378563200</v>
      </c>
      <c r="B176054" s="1"/>
      <c r="C176054">
        <v>1</v>
      </c>
      <c r="D176054">
        <v>11520206581</v>
      </c>
    </row>
    <row r="176055" spans="1:4" x14ac:dyDescent="0.25">
      <c r="A176055">
        <v>8378563200</v>
      </c>
      <c r="B176055" s="1"/>
      <c r="C176055">
        <v>1</v>
      </c>
      <c r="D176055">
        <v>11520206581</v>
      </c>
    </row>
    <row r="176056" spans="1:4" x14ac:dyDescent="0.25">
      <c r="A176056">
        <v>8378563200</v>
      </c>
      <c r="B176056" s="1"/>
      <c r="C176056">
        <v>1</v>
      </c>
      <c r="D176056">
        <v>11520206581</v>
      </c>
    </row>
    <row r="176057" spans="1:4" x14ac:dyDescent="0.25">
      <c r="A176057">
        <v>8378563200</v>
      </c>
      <c r="B176057" s="1"/>
      <c r="C176057">
        <v>1</v>
      </c>
      <c r="D176057">
        <v>11520206581</v>
      </c>
    </row>
    <row r="176058" spans="1:4" x14ac:dyDescent="0.25">
      <c r="A176058">
        <v>8378563200</v>
      </c>
      <c r="B176058" s="1"/>
      <c r="C176058">
        <v>2</v>
      </c>
      <c r="D176058">
        <v>11520206581</v>
      </c>
    </row>
    <row r="176059" spans="1:4" x14ac:dyDescent="0.25">
      <c r="A176059">
        <v>8378563200</v>
      </c>
      <c r="B176059" s="1"/>
      <c r="C176059">
        <v>2</v>
      </c>
      <c r="D176059">
        <v>11520206581</v>
      </c>
    </row>
    <row r="176060" spans="1:4" x14ac:dyDescent="0.25">
      <c r="A176060">
        <v>8378563200</v>
      </c>
      <c r="B176060" s="1"/>
      <c r="C176060">
        <v>2</v>
      </c>
      <c r="D176060">
        <v>11520206581</v>
      </c>
    </row>
    <row r="176061" spans="1:4" x14ac:dyDescent="0.25">
      <c r="A176061">
        <v>8378563200</v>
      </c>
      <c r="B176061" s="1"/>
      <c r="C176061">
        <v>1</v>
      </c>
      <c r="D176061">
        <v>11520206581</v>
      </c>
    </row>
    <row r="176062" spans="1:4" x14ac:dyDescent="0.25">
      <c r="A176062">
        <v>8378563200</v>
      </c>
      <c r="B176062" s="1"/>
      <c r="C176062">
        <v>1</v>
      </c>
      <c r="D176062">
        <v>11520206581</v>
      </c>
    </row>
    <row r="176063" spans="1:4" x14ac:dyDescent="0.25">
      <c r="A176063">
        <v>8378563200</v>
      </c>
      <c r="B176063" s="1"/>
      <c r="C176063">
        <v>1</v>
      </c>
      <c r="D176063">
        <v>11520206581</v>
      </c>
    </row>
    <row r="176064" spans="1:4" x14ac:dyDescent="0.25">
      <c r="A176064">
        <v>8378563200</v>
      </c>
      <c r="B176064" s="1"/>
      <c r="C176064">
        <v>1</v>
      </c>
      <c r="D176064">
        <v>11520206581</v>
      </c>
    </row>
    <row r="176065" spans="1:4" x14ac:dyDescent="0.25">
      <c r="A176065">
        <v>8378563200</v>
      </c>
      <c r="B176065" s="1"/>
      <c r="C176065">
        <v>1</v>
      </c>
      <c r="D176065">
        <v>11520206581</v>
      </c>
    </row>
    <row r="176066" spans="1:4" x14ac:dyDescent="0.25">
      <c r="A176066">
        <v>8378563200</v>
      </c>
      <c r="B176066" s="1"/>
      <c r="C176066">
        <v>1</v>
      </c>
      <c r="D176066">
        <v>11520206581</v>
      </c>
    </row>
    <row r="176067" spans="1:4" x14ac:dyDescent="0.25">
      <c r="A176067">
        <v>8378563200</v>
      </c>
      <c r="B176067" s="1"/>
      <c r="C176067">
        <v>1</v>
      </c>
      <c r="D176067">
        <v>11520206581</v>
      </c>
    </row>
    <row r="176068" spans="1:4" x14ac:dyDescent="0.25">
      <c r="A176068">
        <v>8378563200</v>
      </c>
      <c r="B176068" s="1"/>
      <c r="C176068">
        <v>1</v>
      </c>
      <c r="D176068">
        <v>11520206581</v>
      </c>
    </row>
    <row r="176069" spans="1:4" x14ac:dyDescent="0.25">
      <c r="A176069">
        <v>8378563200</v>
      </c>
      <c r="B176069" s="1"/>
      <c r="C176069">
        <v>1</v>
      </c>
      <c r="D176069">
        <v>11520206581</v>
      </c>
    </row>
    <row r="176070" spans="1:4" x14ac:dyDescent="0.25">
      <c r="A176070">
        <v>8378563200</v>
      </c>
      <c r="B176070" s="1"/>
      <c r="C176070">
        <v>1</v>
      </c>
      <c r="D176070">
        <v>11520206581</v>
      </c>
    </row>
    <row r="176071" spans="1:4" x14ac:dyDescent="0.25">
      <c r="A176071">
        <v>8378563200</v>
      </c>
      <c r="B176071" s="1"/>
      <c r="C176071">
        <v>1</v>
      </c>
      <c r="D176071">
        <v>11520206581</v>
      </c>
    </row>
    <row r="176072" spans="1:4" x14ac:dyDescent="0.25">
      <c r="A176072">
        <v>8378563200</v>
      </c>
      <c r="B176072" s="1"/>
      <c r="C176072">
        <v>1</v>
      </c>
      <c r="D176072">
        <v>11520206581</v>
      </c>
    </row>
    <row r="176073" spans="1:4" x14ac:dyDescent="0.25">
      <c r="A176073">
        <v>8378563200</v>
      </c>
      <c r="B176073" s="1"/>
      <c r="C176073">
        <v>1</v>
      </c>
      <c r="D176073">
        <v>11520206581</v>
      </c>
    </row>
    <row r="176074" spans="1:4" x14ac:dyDescent="0.25">
      <c r="A176074">
        <v>8378563200</v>
      </c>
      <c r="B176074" s="1"/>
      <c r="C176074">
        <v>1</v>
      </c>
      <c r="D176074">
        <v>11520206581</v>
      </c>
    </row>
    <row r="176075" spans="1:4" x14ac:dyDescent="0.25">
      <c r="A176075">
        <v>8378563200</v>
      </c>
      <c r="B176075" s="1"/>
      <c r="C176075">
        <v>1</v>
      </c>
      <c r="D176075">
        <v>11520206581</v>
      </c>
    </row>
    <row r="176076" spans="1:4" x14ac:dyDescent="0.25">
      <c r="A176076">
        <v>8378563200</v>
      </c>
      <c r="B176076" s="1"/>
      <c r="C176076">
        <v>1</v>
      </c>
      <c r="D176076">
        <v>11520206581</v>
      </c>
    </row>
    <row r="176077" spans="1:4" x14ac:dyDescent="0.25">
      <c r="A176077">
        <v>8378563200</v>
      </c>
      <c r="B176077" s="1"/>
      <c r="C176077">
        <v>1</v>
      </c>
      <c r="D176077">
        <v>11520206581</v>
      </c>
    </row>
    <row r="176078" spans="1:4" x14ac:dyDescent="0.25">
      <c r="A176078">
        <v>8378563200</v>
      </c>
      <c r="B176078" s="1"/>
      <c r="C176078">
        <v>1</v>
      </c>
      <c r="D176078">
        <v>11520206581</v>
      </c>
    </row>
    <row r="176079" spans="1:4" x14ac:dyDescent="0.25">
      <c r="A176079">
        <v>8378563200</v>
      </c>
      <c r="B176079" s="1"/>
      <c r="C176079">
        <v>1</v>
      </c>
      <c r="D176079">
        <v>11520206581</v>
      </c>
    </row>
    <row r="176080" spans="1:4" x14ac:dyDescent="0.25">
      <c r="A176080">
        <v>8378563200</v>
      </c>
      <c r="B176080" s="1"/>
      <c r="C176080">
        <v>1</v>
      </c>
      <c r="D176080">
        <v>11520206581</v>
      </c>
    </row>
    <row r="176081" spans="1:4" x14ac:dyDescent="0.25">
      <c r="A176081">
        <v>8378563200</v>
      </c>
      <c r="B176081" s="1"/>
      <c r="C176081">
        <v>1</v>
      </c>
      <c r="D176081">
        <v>11520206581</v>
      </c>
    </row>
    <row r="176082" spans="1:4" x14ac:dyDescent="0.25">
      <c r="A176082">
        <v>8378563200</v>
      </c>
      <c r="B176082" s="1"/>
      <c r="C176082">
        <v>1</v>
      </c>
      <c r="D176082">
        <v>11520206581</v>
      </c>
    </row>
    <row r="176083" spans="1:4" x14ac:dyDescent="0.25">
      <c r="A176083">
        <v>8378563200</v>
      </c>
      <c r="B176083" s="1"/>
      <c r="C176083">
        <v>1</v>
      </c>
      <c r="D176083">
        <v>11520206581</v>
      </c>
    </row>
    <row r="176084" spans="1:4" x14ac:dyDescent="0.25">
      <c r="A176084">
        <v>8378563200</v>
      </c>
      <c r="B176084" s="1"/>
      <c r="C176084">
        <v>1</v>
      </c>
      <c r="D176084">
        <v>11520206581</v>
      </c>
    </row>
    <row r="176085" spans="1:4" x14ac:dyDescent="0.25">
      <c r="A176085">
        <v>8378563200</v>
      </c>
      <c r="B176085" s="1"/>
      <c r="C176085">
        <v>1</v>
      </c>
      <c r="D176085">
        <v>11520206581</v>
      </c>
    </row>
    <row r="176086" spans="1:4" x14ac:dyDescent="0.25">
      <c r="A176086">
        <v>8378563200</v>
      </c>
      <c r="B176086" s="1"/>
      <c r="C176086">
        <v>1</v>
      </c>
      <c r="D176086">
        <v>11520206581</v>
      </c>
    </row>
    <row r="176087" spans="1:4" x14ac:dyDescent="0.25">
      <c r="A176087">
        <v>8378563200</v>
      </c>
      <c r="B176087" s="1"/>
      <c r="C176087">
        <v>1</v>
      </c>
      <c r="D176087">
        <v>11520206581</v>
      </c>
    </row>
    <row r="176088" spans="1:4" x14ac:dyDescent="0.25">
      <c r="A176088">
        <v>8378563200</v>
      </c>
      <c r="B176088" s="1"/>
      <c r="C176088">
        <v>1</v>
      </c>
      <c r="D176088">
        <v>11520206581</v>
      </c>
    </row>
    <row r="176089" spans="1:4" x14ac:dyDescent="0.25">
      <c r="A176089">
        <v>8378563200</v>
      </c>
      <c r="B176089" s="1"/>
      <c r="C176089">
        <v>1</v>
      </c>
      <c r="D176089">
        <v>11520206581</v>
      </c>
    </row>
    <row r="176090" spans="1:4" x14ac:dyDescent="0.25">
      <c r="A176090">
        <v>8378563200</v>
      </c>
      <c r="B176090" s="1"/>
      <c r="C176090">
        <v>1</v>
      </c>
      <c r="D176090">
        <v>11520206581</v>
      </c>
    </row>
    <row r="176091" spans="1:4" x14ac:dyDescent="0.25">
      <c r="A176091">
        <v>8378563200</v>
      </c>
      <c r="B176091" s="1"/>
      <c r="C176091">
        <v>2</v>
      </c>
      <c r="D176091">
        <v>11520206581</v>
      </c>
    </row>
    <row r="176092" spans="1:4" x14ac:dyDescent="0.25">
      <c r="A176092">
        <v>8378563200</v>
      </c>
      <c r="B176092" s="1"/>
      <c r="C176092">
        <v>1</v>
      </c>
      <c r="D176092">
        <v>11520206581</v>
      </c>
    </row>
    <row r="176093" spans="1:4" x14ac:dyDescent="0.25">
      <c r="A176093">
        <v>8378563200</v>
      </c>
      <c r="B176093" s="1"/>
      <c r="C176093">
        <v>1</v>
      </c>
      <c r="D176093">
        <v>11520206581</v>
      </c>
    </row>
    <row r="176094" spans="1:4" x14ac:dyDescent="0.25">
      <c r="A176094">
        <v>8378563200</v>
      </c>
      <c r="B176094" s="1"/>
      <c r="C176094">
        <v>1</v>
      </c>
      <c r="D176094">
        <v>11520206581</v>
      </c>
    </row>
    <row r="176095" spans="1:4" x14ac:dyDescent="0.25">
      <c r="A176095">
        <v>8378563200</v>
      </c>
      <c r="B176095" s="1"/>
      <c r="C176095">
        <v>1</v>
      </c>
      <c r="D176095">
        <v>11520206581</v>
      </c>
    </row>
    <row r="176096" spans="1:4" x14ac:dyDescent="0.25">
      <c r="A176096">
        <v>8378563200</v>
      </c>
      <c r="B176096" s="1"/>
      <c r="C176096">
        <v>1</v>
      </c>
      <c r="D176096">
        <v>11520206581</v>
      </c>
    </row>
    <row r="176097" spans="1:4" x14ac:dyDescent="0.25">
      <c r="A176097">
        <v>8378563200</v>
      </c>
      <c r="B176097" s="1"/>
      <c r="C176097">
        <v>1</v>
      </c>
      <c r="D176097">
        <v>11520206581</v>
      </c>
    </row>
    <row r="176098" spans="1:4" x14ac:dyDescent="0.25">
      <c r="A176098">
        <v>8378563200</v>
      </c>
      <c r="B176098" s="1"/>
      <c r="C176098">
        <v>1</v>
      </c>
      <c r="D176098">
        <v>11520206581</v>
      </c>
    </row>
    <row r="176099" spans="1:4" x14ac:dyDescent="0.25">
      <c r="A176099">
        <v>8378563200</v>
      </c>
      <c r="B176099" s="1"/>
      <c r="C176099">
        <v>1</v>
      </c>
      <c r="D176099">
        <v>11520206581</v>
      </c>
    </row>
    <row r="176100" spans="1:4" x14ac:dyDescent="0.25">
      <c r="A176100">
        <v>8378563200</v>
      </c>
      <c r="B176100" s="1"/>
      <c r="C176100">
        <v>1</v>
      </c>
      <c r="D176100">
        <v>11520206581</v>
      </c>
    </row>
    <row r="176101" spans="1:4" x14ac:dyDescent="0.25">
      <c r="A176101">
        <v>8378563200</v>
      </c>
      <c r="B176101" s="1"/>
      <c r="C176101">
        <v>1</v>
      </c>
      <c r="D176101">
        <v>11520206581</v>
      </c>
    </row>
    <row r="176102" spans="1:4" x14ac:dyDescent="0.25">
      <c r="A176102">
        <v>8378563200</v>
      </c>
      <c r="B176102" s="1"/>
      <c r="C176102">
        <v>1</v>
      </c>
      <c r="D176102">
        <v>11520206581</v>
      </c>
    </row>
    <row r="176103" spans="1:4" x14ac:dyDescent="0.25">
      <c r="A176103">
        <v>8378563200</v>
      </c>
      <c r="B176103" s="1"/>
      <c r="C176103">
        <v>1</v>
      </c>
      <c r="D176103">
        <v>11520206581</v>
      </c>
    </row>
    <row r="176104" spans="1:4" x14ac:dyDescent="0.25">
      <c r="A176104">
        <v>8378563200</v>
      </c>
      <c r="B176104" s="1"/>
      <c r="C176104">
        <v>1</v>
      </c>
      <c r="D176104">
        <v>11520206581</v>
      </c>
    </row>
    <row r="176105" spans="1:4" x14ac:dyDescent="0.25">
      <c r="A176105">
        <v>8378563200</v>
      </c>
      <c r="B176105" s="1"/>
      <c r="C176105">
        <v>1</v>
      </c>
      <c r="D176105">
        <v>11520206581</v>
      </c>
    </row>
    <row r="176106" spans="1:4" x14ac:dyDescent="0.25">
      <c r="A176106">
        <v>8378563200</v>
      </c>
      <c r="B176106" s="1"/>
      <c r="C176106">
        <v>1</v>
      </c>
      <c r="D176106">
        <v>11520206581</v>
      </c>
    </row>
    <row r="176107" spans="1:4" x14ac:dyDescent="0.25">
      <c r="A176107">
        <v>8378563200</v>
      </c>
      <c r="B176107" s="1"/>
      <c r="C176107">
        <v>1</v>
      </c>
      <c r="D176107">
        <v>11520206581</v>
      </c>
    </row>
    <row r="176108" spans="1:4" x14ac:dyDescent="0.25">
      <c r="A176108">
        <v>8378563200</v>
      </c>
      <c r="B176108" s="1"/>
      <c r="C176108">
        <v>1</v>
      </c>
      <c r="D176108">
        <v>11520206581</v>
      </c>
    </row>
    <row r="176109" spans="1:4" x14ac:dyDescent="0.25">
      <c r="A176109">
        <v>8378563200</v>
      </c>
      <c r="B176109" s="1"/>
      <c r="C176109">
        <v>1</v>
      </c>
      <c r="D176109">
        <v>11520206581</v>
      </c>
    </row>
    <row r="176110" spans="1:4" x14ac:dyDescent="0.25">
      <c r="A176110">
        <v>8378563200</v>
      </c>
      <c r="B176110" s="1"/>
      <c r="C176110">
        <v>1</v>
      </c>
      <c r="D176110">
        <v>11520206581</v>
      </c>
    </row>
    <row r="176111" spans="1:4" x14ac:dyDescent="0.25">
      <c r="A176111">
        <v>8378563200</v>
      </c>
      <c r="B176111" s="1"/>
      <c r="C176111">
        <v>1</v>
      </c>
      <c r="D176111">
        <v>11520206581</v>
      </c>
    </row>
    <row r="176112" spans="1:4" x14ac:dyDescent="0.25">
      <c r="A176112">
        <v>8378563200</v>
      </c>
      <c r="B176112" s="1"/>
      <c r="C176112">
        <v>2</v>
      </c>
      <c r="D176112">
        <v>11520206581</v>
      </c>
    </row>
    <row r="176113" spans="1:4" x14ac:dyDescent="0.25">
      <c r="A176113">
        <v>8378563200</v>
      </c>
      <c r="B176113" s="1"/>
      <c r="C176113">
        <v>2</v>
      </c>
      <c r="D176113">
        <v>11520206581</v>
      </c>
    </row>
    <row r="176114" spans="1:4" x14ac:dyDescent="0.25">
      <c r="A176114">
        <v>8378563200</v>
      </c>
      <c r="B176114" s="1"/>
      <c r="C176114">
        <v>1</v>
      </c>
      <c r="D176114">
        <v>11520206581</v>
      </c>
    </row>
    <row r="176115" spans="1:4" x14ac:dyDescent="0.25">
      <c r="A176115">
        <v>8378563200</v>
      </c>
      <c r="B176115" s="1"/>
      <c r="C176115">
        <v>1</v>
      </c>
      <c r="D176115">
        <v>11520206581</v>
      </c>
    </row>
    <row r="176116" spans="1:4" x14ac:dyDescent="0.25">
      <c r="A176116">
        <v>8378563200</v>
      </c>
      <c r="B176116" s="1"/>
      <c r="C176116">
        <v>1</v>
      </c>
      <c r="D176116">
        <v>11520206581</v>
      </c>
    </row>
    <row r="176117" spans="1:4" x14ac:dyDescent="0.25">
      <c r="A176117">
        <v>8378563200</v>
      </c>
      <c r="B176117" s="1"/>
      <c r="C176117">
        <v>1</v>
      </c>
      <c r="D176117">
        <v>11520206581</v>
      </c>
    </row>
    <row r="176118" spans="1:4" x14ac:dyDescent="0.25">
      <c r="A176118">
        <v>8378563200</v>
      </c>
      <c r="B176118" s="1"/>
      <c r="C176118">
        <v>1</v>
      </c>
      <c r="D176118">
        <v>11520206581</v>
      </c>
    </row>
    <row r="176119" spans="1:4" x14ac:dyDescent="0.25">
      <c r="A176119">
        <v>8378563200</v>
      </c>
      <c r="B176119" s="1"/>
      <c r="C176119">
        <v>1</v>
      </c>
      <c r="D176119">
        <v>11520206581</v>
      </c>
    </row>
    <row r="176120" spans="1:4" x14ac:dyDescent="0.25">
      <c r="A176120">
        <v>8378563200</v>
      </c>
      <c r="B176120" s="1"/>
      <c r="C176120">
        <v>2</v>
      </c>
      <c r="D176120">
        <v>11520206581</v>
      </c>
    </row>
    <row r="176121" spans="1:4" x14ac:dyDescent="0.25">
      <c r="A176121">
        <v>8378563200</v>
      </c>
      <c r="B176121" s="1"/>
      <c r="C176121">
        <v>2</v>
      </c>
      <c r="D176121">
        <v>11520206581</v>
      </c>
    </row>
    <row r="176122" spans="1:4" x14ac:dyDescent="0.25">
      <c r="A176122">
        <v>8378563200</v>
      </c>
      <c r="B176122" s="1"/>
      <c r="C176122">
        <v>2</v>
      </c>
      <c r="D176122">
        <v>11520206581</v>
      </c>
    </row>
    <row r="176123" spans="1:4" x14ac:dyDescent="0.25">
      <c r="A176123">
        <v>8378563200</v>
      </c>
      <c r="B176123" s="1"/>
      <c r="C176123">
        <v>2</v>
      </c>
      <c r="D176123">
        <v>11520206581</v>
      </c>
    </row>
    <row r="176124" spans="1:4" x14ac:dyDescent="0.25">
      <c r="A176124">
        <v>8378563200</v>
      </c>
      <c r="B176124" s="1"/>
      <c r="C176124">
        <v>1</v>
      </c>
      <c r="D176124">
        <v>11520206581</v>
      </c>
    </row>
    <row r="176125" spans="1:4" x14ac:dyDescent="0.25">
      <c r="A176125">
        <v>8378563200</v>
      </c>
      <c r="B176125" s="1"/>
      <c r="C176125">
        <v>1</v>
      </c>
      <c r="D176125">
        <v>11520206581</v>
      </c>
    </row>
    <row r="176126" spans="1:4" x14ac:dyDescent="0.25">
      <c r="A176126">
        <v>8378563200</v>
      </c>
      <c r="B176126" s="1"/>
      <c r="C176126">
        <v>1</v>
      </c>
      <c r="D176126">
        <v>11520206581</v>
      </c>
    </row>
    <row r="176127" spans="1:4" x14ac:dyDescent="0.25">
      <c r="A176127">
        <v>8378563200</v>
      </c>
      <c r="B176127" s="1"/>
      <c r="C176127">
        <v>1</v>
      </c>
      <c r="D176127">
        <v>11520206581</v>
      </c>
    </row>
    <row r="176128" spans="1:4" x14ac:dyDescent="0.25">
      <c r="A176128">
        <v>8378563200</v>
      </c>
      <c r="B176128" s="1"/>
      <c r="C176128">
        <v>1</v>
      </c>
      <c r="D176128">
        <v>11520206581</v>
      </c>
    </row>
    <row r="176129" spans="1:4" x14ac:dyDescent="0.25">
      <c r="A176129">
        <v>8378563200</v>
      </c>
      <c r="B176129" s="1"/>
      <c r="C176129">
        <v>1</v>
      </c>
      <c r="D176129">
        <v>11520206581</v>
      </c>
    </row>
    <row r="176130" spans="1:4" x14ac:dyDescent="0.25">
      <c r="A176130">
        <v>8378563200</v>
      </c>
      <c r="B176130" s="1"/>
      <c r="C176130">
        <v>1</v>
      </c>
      <c r="D176130">
        <v>11520206581</v>
      </c>
    </row>
    <row r="176131" spans="1:4" x14ac:dyDescent="0.25">
      <c r="A176131">
        <v>8378563200</v>
      </c>
      <c r="B176131" s="1"/>
      <c r="C176131">
        <v>1</v>
      </c>
      <c r="D176131">
        <v>11520206581</v>
      </c>
    </row>
    <row r="176132" spans="1:4" x14ac:dyDescent="0.25">
      <c r="A176132">
        <v>8378563200</v>
      </c>
      <c r="B176132" s="1"/>
      <c r="C176132">
        <v>1</v>
      </c>
      <c r="D176132">
        <v>11520206581</v>
      </c>
    </row>
    <row r="176133" spans="1:4" x14ac:dyDescent="0.25">
      <c r="A176133">
        <v>8378563200</v>
      </c>
      <c r="B176133" s="1"/>
      <c r="C176133">
        <v>1</v>
      </c>
      <c r="D176133">
        <v>11520206581</v>
      </c>
    </row>
    <row r="176134" spans="1:4" x14ac:dyDescent="0.25">
      <c r="A176134">
        <v>8378563200</v>
      </c>
      <c r="B176134" s="1"/>
      <c r="C176134">
        <v>1</v>
      </c>
      <c r="D176134">
        <v>11520206581</v>
      </c>
    </row>
    <row r="176135" spans="1:4" x14ac:dyDescent="0.25">
      <c r="A176135">
        <v>8378563200</v>
      </c>
      <c r="B176135" s="1"/>
      <c r="C176135">
        <v>1</v>
      </c>
      <c r="D176135">
        <v>11520206581</v>
      </c>
    </row>
    <row r="176136" spans="1:4" x14ac:dyDescent="0.25">
      <c r="A176136">
        <v>8378563200</v>
      </c>
      <c r="B176136" s="1"/>
      <c r="C176136">
        <v>1</v>
      </c>
      <c r="D176136">
        <v>11520206581</v>
      </c>
    </row>
    <row r="176137" spans="1:4" x14ac:dyDescent="0.25">
      <c r="A176137">
        <v>8378563200</v>
      </c>
      <c r="B176137" s="1"/>
      <c r="C176137">
        <v>1</v>
      </c>
      <c r="D176137">
        <v>11520206581</v>
      </c>
    </row>
    <row r="176138" spans="1:4" x14ac:dyDescent="0.25">
      <c r="A176138">
        <v>8378563200</v>
      </c>
      <c r="B176138" s="1"/>
      <c r="C176138">
        <v>1</v>
      </c>
      <c r="D176138">
        <v>11520206581</v>
      </c>
    </row>
    <row r="176139" spans="1:4" x14ac:dyDescent="0.25">
      <c r="A176139">
        <v>8378563200</v>
      </c>
      <c r="B176139" s="1"/>
      <c r="C176139">
        <v>1</v>
      </c>
      <c r="D176139">
        <v>11520206581</v>
      </c>
    </row>
    <row r="176140" spans="1:4" x14ac:dyDescent="0.25">
      <c r="A176140">
        <v>8378563200</v>
      </c>
      <c r="B176140" s="1"/>
      <c r="C176140">
        <v>1</v>
      </c>
      <c r="D176140">
        <v>11520206581</v>
      </c>
    </row>
    <row r="176141" spans="1:4" x14ac:dyDescent="0.25">
      <c r="A176141">
        <v>8378563200</v>
      </c>
      <c r="B176141" s="1"/>
      <c r="C176141">
        <v>1</v>
      </c>
      <c r="D176141">
        <v>11520206581</v>
      </c>
    </row>
    <row r="176142" spans="1:4" x14ac:dyDescent="0.25">
      <c r="A176142">
        <v>8378563200</v>
      </c>
      <c r="B176142" s="1"/>
      <c r="C176142">
        <v>1</v>
      </c>
      <c r="D176142">
        <v>11520206581</v>
      </c>
    </row>
    <row r="176143" spans="1:4" x14ac:dyDescent="0.25">
      <c r="A176143">
        <v>8378563200</v>
      </c>
      <c r="B176143" s="1"/>
      <c r="C176143">
        <v>1</v>
      </c>
      <c r="D176143">
        <v>11520206581</v>
      </c>
    </row>
    <row r="176144" spans="1:4" x14ac:dyDescent="0.25">
      <c r="A176144">
        <v>8378563200</v>
      </c>
      <c r="B176144" s="1"/>
      <c r="C176144">
        <v>1</v>
      </c>
      <c r="D176144">
        <v>11520206581</v>
      </c>
    </row>
    <row r="176145" spans="1:4" x14ac:dyDescent="0.25">
      <c r="A176145">
        <v>8378563200</v>
      </c>
      <c r="B176145" s="1"/>
      <c r="C176145">
        <v>1</v>
      </c>
      <c r="D176145">
        <v>11520206581</v>
      </c>
    </row>
    <row r="176146" spans="1:4" x14ac:dyDescent="0.25">
      <c r="A176146">
        <v>8378563200</v>
      </c>
      <c r="B176146" s="1"/>
      <c r="C176146">
        <v>1</v>
      </c>
      <c r="D176146">
        <v>11520206581</v>
      </c>
    </row>
    <row r="176147" spans="1:4" x14ac:dyDescent="0.25">
      <c r="A176147">
        <v>8378563200</v>
      </c>
      <c r="B176147" s="1"/>
      <c r="C176147">
        <v>1</v>
      </c>
      <c r="D176147">
        <v>11520206581</v>
      </c>
    </row>
    <row r="176148" spans="1:4" x14ac:dyDescent="0.25">
      <c r="A176148">
        <v>8378563200</v>
      </c>
      <c r="B176148" s="1"/>
      <c r="C176148">
        <v>1</v>
      </c>
      <c r="D176148">
        <v>11520206581</v>
      </c>
    </row>
    <row r="176149" spans="1:4" x14ac:dyDescent="0.25">
      <c r="A176149">
        <v>8378563200</v>
      </c>
      <c r="B176149" s="1"/>
      <c r="C176149">
        <v>1</v>
      </c>
      <c r="D176149">
        <v>11520206581</v>
      </c>
    </row>
    <row r="176150" spans="1:4" x14ac:dyDescent="0.25">
      <c r="A176150">
        <v>8378563200</v>
      </c>
      <c r="B176150" s="1"/>
      <c r="C176150">
        <v>1</v>
      </c>
      <c r="D176150">
        <v>11520206581</v>
      </c>
    </row>
    <row r="176151" spans="1:4" x14ac:dyDescent="0.25">
      <c r="A176151">
        <v>8378563200</v>
      </c>
      <c r="B176151" s="1"/>
      <c r="C176151">
        <v>2</v>
      </c>
      <c r="D176151">
        <v>11520206581</v>
      </c>
    </row>
    <row r="176152" spans="1:4" x14ac:dyDescent="0.25">
      <c r="A176152">
        <v>8378563200</v>
      </c>
      <c r="B176152" s="1"/>
      <c r="C176152">
        <v>2</v>
      </c>
      <c r="D176152">
        <v>11520206581</v>
      </c>
    </row>
    <row r="176153" spans="1:4" x14ac:dyDescent="0.25">
      <c r="A176153">
        <v>8378563200</v>
      </c>
      <c r="B176153" s="1"/>
      <c r="C176153">
        <v>2</v>
      </c>
      <c r="D176153">
        <v>11520206581</v>
      </c>
    </row>
    <row r="176154" spans="1:4" x14ac:dyDescent="0.25">
      <c r="A176154">
        <v>8378563200</v>
      </c>
      <c r="B176154" s="1"/>
      <c r="C176154">
        <v>2</v>
      </c>
      <c r="D176154">
        <v>11520206581</v>
      </c>
    </row>
    <row r="176155" spans="1:4" x14ac:dyDescent="0.25">
      <c r="A176155">
        <v>8378563200</v>
      </c>
      <c r="B176155" s="1"/>
      <c r="C176155">
        <v>3</v>
      </c>
      <c r="D176155">
        <v>11520206581</v>
      </c>
    </row>
    <row r="176156" spans="1:4" x14ac:dyDescent="0.25">
      <c r="A176156">
        <v>8378563200</v>
      </c>
      <c r="B176156" s="1"/>
      <c r="C176156">
        <v>3</v>
      </c>
      <c r="D176156">
        <v>11520206581</v>
      </c>
    </row>
    <row r="176157" spans="1:4" x14ac:dyDescent="0.25">
      <c r="A176157">
        <v>8378563200</v>
      </c>
      <c r="B176157" s="1"/>
      <c r="C176157">
        <v>3</v>
      </c>
      <c r="D176157">
        <v>11520206581</v>
      </c>
    </row>
    <row r="176158" spans="1:4" x14ac:dyDescent="0.25">
      <c r="A176158">
        <v>8378563200</v>
      </c>
      <c r="B176158" s="1"/>
      <c r="C176158">
        <v>3</v>
      </c>
      <c r="D176158">
        <v>11520206581</v>
      </c>
    </row>
    <row r="176159" spans="1:4" x14ac:dyDescent="0.25">
      <c r="A176159">
        <v>8378563200</v>
      </c>
      <c r="B176159" s="1"/>
      <c r="C176159">
        <v>2</v>
      </c>
      <c r="D176159">
        <v>11520206581</v>
      </c>
    </row>
    <row r="176160" spans="1:4" x14ac:dyDescent="0.25">
      <c r="A176160">
        <v>8378563200</v>
      </c>
      <c r="B176160" s="1"/>
      <c r="C176160">
        <v>2</v>
      </c>
      <c r="D176160">
        <v>11520206581</v>
      </c>
    </row>
    <row r="176161" spans="1:4" x14ac:dyDescent="0.25">
      <c r="A176161">
        <v>8378563200</v>
      </c>
      <c r="B176161" s="1"/>
      <c r="C176161">
        <v>1</v>
      </c>
      <c r="D176161">
        <v>11520206581</v>
      </c>
    </row>
    <row r="176162" spans="1:4" x14ac:dyDescent="0.25">
      <c r="A176162">
        <v>8378563200</v>
      </c>
      <c r="B176162" s="1"/>
      <c r="C176162">
        <v>1</v>
      </c>
      <c r="D176162">
        <v>11520206581</v>
      </c>
    </row>
    <row r="176163" spans="1:4" x14ac:dyDescent="0.25">
      <c r="A176163">
        <v>8378563200</v>
      </c>
      <c r="B176163" s="1"/>
      <c r="C176163">
        <v>1</v>
      </c>
      <c r="D176163">
        <v>11520206581</v>
      </c>
    </row>
    <row r="176164" spans="1:4" x14ac:dyDescent="0.25">
      <c r="A176164">
        <v>8378563200</v>
      </c>
      <c r="B176164" s="1"/>
      <c r="C176164">
        <v>1</v>
      </c>
      <c r="D176164">
        <v>11520206581</v>
      </c>
    </row>
    <row r="176165" spans="1:4" x14ac:dyDescent="0.25">
      <c r="A176165">
        <v>8378563200</v>
      </c>
      <c r="B176165" s="1"/>
      <c r="C176165">
        <v>1</v>
      </c>
      <c r="D176165">
        <v>11520206581</v>
      </c>
    </row>
    <row r="176166" spans="1:4" x14ac:dyDescent="0.25">
      <c r="A176166">
        <v>8378563200</v>
      </c>
      <c r="B176166" s="1"/>
      <c r="C176166">
        <v>1</v>
      </c>
      <c r="D176166">
        <v>11520206581</v>
      </c>
    </row>
    <row r="176167" spans="1:4" x14ac:dyDescent="0.25">
      <c r="A176167">
        <v>8378563200</v>
      </c>
      <c r="B176167" s="1"/>
      <c r="C176167">
        <v>1</v>
      </c>
      <c r="D176167">
        <v>11520206581</v>
      </c>
    </row>
    <row r="176168" spans="1:4" x14ac:dyDescent="0.25">
      <c r="A176168">
        <v>8378563200</v>
      </c>
      <c r="B176168" s="1"/>
      <c r="C176168">
        <v>1</v>
      </c>
      <c r="D176168">
        <v>11520206581</v>
      </c>
    </row>
    <row r="176169" spans="1:4" x14ac:dyDescent="0.25">
      <c r="A176169">
        <v>8378563200</v>
      </c>
      <c r="B176169" s="1"/>
      <c r="C176169">
        <v>1</v>
      </c>
      <c r="D176169">
        <v>11520206581</v>
      </c>
    </row>
    <row r="176170" spans="1:4" x14ac:dyDescent="0.25">
      <c r="A176170">
        <v>8378563200</v>
      </c>
      <c r="B176170" s="1"/>
      <c r="C176170">
        <v>1</v>
      </c>
      <c r="D176170">
        <v>11520206581</v>
      </c>
    </row>
    <row r="176171" spans="1:4" x14ac:dyDescent="0.25">
      <c r="A176171">
        <v>8378563200</v>
      </c>
      <c r="B176171" s="1"/>
      <c r="C176171">
        <v>1</v>
      </c>
      <c r="D176171">
        <v>11520206581</v>
      </c>
    </row>
    <row r="176172" spans="1:4" x14ac:dyDescent="0.25">
      <c r="A176172">
        <v>8378563200</v>
      </c>
      <c r="B176172" s="1"/>
      <c r="C176172">
        <v>1</v>
      </c>
      <c r="D176172">
        <v>11520206581</v>
      </c>
    </row>
    <row r="176173" spans="1:4" x14ac:dyDescent="0.25">
      <c r="A176173">
        <v>8378563200</v>
      </c>
      <c r="B176173" s="1"/>
      <c r="C176173">
        <v>1</v>
      </c>
      <c r="D176173">
        <v>11520206581</v>
      </c>
    </row>
    <row r="176174" spans="1:4" x14ac:dyDescent="0.25">
      <c r="A176174">
        <v>8378563200</v>
      </c>
      <c r="B176174" s="1"/>
      <c r="C176174">
        <v>1</v>
      </c>
      <c r="D176174">
        <v>11520206581</v>
      </c>
    </row>
    <row r="176175" spans="1:4" x14ac:dyDescent="0.25">
      <c r="A176175">
        <v>8378563200</v>
      </c>
      <c r="B176175" s="1"/>
      <c r="C176175">
        <v>1</v>
      </c>
      <c r="D176175">
        <v>11520206581</v>
      </c>
    </row>
    <row r="176176" spans="1:4" x14ac:dyDescent="0.25">
      <c r="A176176">
        <v>8378563200</v>
      </c>
      <c r="B176176" s="1"/>
      <c r="C176176">
        <v>1</v>
      </c>
      <c r="D176176">
        <v>11520206581</v>
      </c>
    </row>
    <row r="176177" spans="1:4" x14ac:dyDescent="0.25">
      <c r="A176177">
        <v>8378563200</v>
      </c>
      <c r="B176177" s="1"/>
      <c r="C176177">
        <v>1</v>
      </c>
      <c r="D176177">
        <v>11520206581</v>
      </c>
    </row>
    <row r="176178" spans="1:4" x14ac:dyDescent="0.25">
      <c r="A176178">
        <v>8378563200</v>
      </c>
      <c r="B176178" s="1"/>
      <c r="C176178">
        <v>1</v>
      </c>
      <c r="D176178">
        <v>11520206581</v>
      </c>
    </row>
    <row r="176179" spans="1:4" x14ac:dyDescent="0.25">
      <c r="A176179">
        <v>8378563200</v>
      </c>
      <c r="B176179" s="1"/>
      <c r="C176179">
        <v>1</v>
      </c>
      <c r="D176179">
        <v>11520206581</v>
      </c>
    </row>
    <row r="176180" spans="1:4" x14ac:dyDescent="0.25">
      <c r="A176180">
        <v>8378563200</v>
      </c>
      <c r="B176180" s="1"/>
      <c r="C176180">
        <v>2</v>
      </c>
      <c r="D176180">
        <v>11520206581</v>
      </c>
    </row>
    <row r="176181" spans="1:4" x14ac:dyDescent="0.25">
      <c r="A176181">
        <v>8378563200</v>
      </c>
      <c r="B176181" s="1"/>
      <c r="C176181">
        <v>2</v>
      </c>
      <c r="D176181">
        <v>11520206581</v>
      </c>
    </row>
    <row r="176182" spans="1:4" x14ac:dyDescent="0.25">
      <c r="A176182">
        <v>8378563200</v>
      </c>
      <c r="B176182" s="1"/>
      <c r="C176182">
        <v>2</v>
      </c>
      <c r="D176182">
        <v>11520206581</v>
      </c>
    </row>
    <row r="176183" spans="1:4" x14ac:dyDescent="0.25">
      <c r="A176183">
        <v>8378563200</v>
      </c>
      <c r="B176183" s="1"/>
      <c r="C176183">
        <v>1</v>
      </c>
      <c r="D176183">
        <v>11520206581</v>
      </c>
    </row>
    <row r="176184" spans="1:4" x14ac:dyDescent="0.25">
      <c r="A176184">
        <v>8378563200</v>
      </c>
      <c r="B176184" s="1"/>
      <c r="C176184">
        <v>2</v>
      </c>
      <c r="D176184">
        <v>11520206581</v>
      </c>
    </row>
    <row r="176185" spans="1:4" x14ac:dyDescent="0.25">
      <c r="A176185">
        <v>8378563200</v>
      </c>
      <c r="B176185" s="1"/>
      <c r="C176185">
        <v>1</v>
      </c>
      <c r="D176185">
        <v>11520206581</v>
      </c>
    </row>
    <row r="176186" spans="1:4" x14ac:dyDescent="0.25">
      <c r="A176186">
        <v>8378563200</v>
      </c>
      <c r="B176186" s="1"/>
      <c r="C176186">
        <v>2</v>
      </c>
      <c r="D176186">
        <v>11520206581</v>
      </c>
    </row>
    <row r="176187" spans="1:4" x14ac:dyDescent="0.25">
      <c r="A176187">
        <v>8378563200</v>
      </c>
      <c r="B176187" s="1"/>
      <c r="C176187">
        <v>1</v>
      </c>
      <c r="D176187">
        <v>11520206581</v>
      </c>
    </row>
    <row r="176188" spans="1:4" x14ac:dyDescent="0.25">
      <c r="A176188">
        <v>8378563200</v>
      </c>
      <c r="B176188" s="1"/>
      <c r="C176188">
        <v>1</v>
      </c>
      <c r="D176188">
        <v>11520206581</v>
      </c>
    </row>
    <row r="176189" spans="1:4" x14ac:dyDescent="0.25">
      <c r="A176189">
        <v>8378563200</v>
      </c>
      <c r="B176189" s="1"/>
      <c r="C176189">
        <v>1</v>
      </c>
      <c r="D176189">
        <v>11520206581</v>
      </c>
    </row>
    <row r="176190" spans="1:4" x14ac:dyDescent="0.25">
      <c r="A176190">
        <v>8378563200</v>
      </c>
      <c r="B176190" s="1"/>
      <c r="C176190">
        <v>1</v>
      </c>
      <c r="D176190">
        <v>11520206581</v>
      </c>
    </row>
    <row r="176191" spans="1:4" x14ac:dyDescent="0.25">
      <c r="A176191">
        <v>8378563200</v>
      </c>
      <c r="B176191" s="1"/>
      <c r="C176191">
        <v>1</v>
      </c>
      <c r="D176191">
        <v>11520206581</v>
      </c>
    </row>
    <row r="176192" spans="1:4" x14ac:dyDescent="0.25">
      <c r="A176192">
        <v>8378563200</v>
      </c>
      <c r="B176192" s="1"/>
      <c r="C176192">
        <v>1</v>
      </c>
      <c r="D176192">
        <v>11520206581</v>
      </c>
    </row>
    <row r="176193" spans="1:4" x14ac:dyDescent="0.25">
      <c r="A176193">
        <v>8378563200</v>
      </c>
      <c r="B176193" s="1"/>
      <c r="C176193">
        <v>1</v>
      </c>
      <c r="D176193">
        <v>11520206581</v>
      </c>
    </row>
    <row r="176194" spans="1:4" x14ac:dyDescent="0.25">
      <c r="A176194">
        <v>8378563200</v>
      </c>
      <c r="B176194" s="1"/>
      <c r="C176194">
        <v>1</v>
      </c>
      <c r="D176194">
        <v>11520206581</v>
      </c>
    </row>
    <row r="176195" spans="1:4" x14ac:dyDescent="0.25">
      <c r="A176195">
        <v>8378563200</v>
      </c>
      <c r="B176195" s="1"/>
      <c r="C176195">
        <v>2</v>
      </c>
      <c r="D176195">
        <v>11520206581</v>
      </c>
    </row>
    <row r="176196" spans="1:4" x14ac:dyDescent="0.25">
      <c r="A176196">
        <v>8378563200</v>
      </c>
      <c r="B176196" s="1"/>
      <c r="C176196">
        <v>1</v>
      </c>
      <c r="D176196">
        <v>11520206581</v>
      </c>
    </row>
    <row r="176197" spans="1:4" x14ac:dyDescent="0.25">
      <c r="A176197">
        <v>8378563200</v>
      </c>
      <c r="B176197" s="1"/>
      <c r="C176197">
        <v>2</v>
      </c>
      <c r="D176197">
        <v>11520206581</v>
      </c>
    </row>
    <row r="176198" spans="1:4" x14ac:dyDescent="0.25">
      <c r="A176198">
        <v>8378563200</v>
      </c>
      <c r="B176198" s="1"/>
      <c r="C176198">
        <v>2</v>
      </c>
      <c r="D176198">
        <v>11520206581</v>
      </c>
    </row>
    <row r="176199" spans="1:4" x14ac:dyDescent="0.25">
      <c r="A176199">
        <v>8378563200</v>
      </c>
      <c r="B176199" s="1"/>
      <c r="C176199">
        <v>2</v>
      </c>
      <c r="D176199">
        <v>11520206581</v>
      </c>
    </row>
    <row r="176200" spans="1:4" x14ac:dyDescent="0.25">
      <c r="A176200">
        <v>8378563200</v>
      </c>
      <c r="B176200" s="1"/>
      <c r="C176200">
        <v>1</v>
      </c>
      <c r="D176200">
        <v>11520206581</v>
      </c>
    </row>
    <row r="176201" spans="1:4" x14ac:dyDescent="0.25">
      <c r="A176201">
        <v>8378563200</v>
      </c>
      <c r="B176201" s="1"/>
      <c r="C176201">
        <v>2</v>
      </c>
      <c r="D176201">
        <v>11520206581</v>
      </c>
    </row>
    <row r="176202" spans="1:4" x14ac:dyDescent="0.25">
      <c r="A176202">
        <v>8378563200</v>
      </c>
      <c r="B176202" s="1"/>
      <c r="C176202">
        <v>2</v>
      </c>
      <c r="D176202">
        <v>11520206581</v>
      </c>
    </row>
    <row r="176203" spans="1:4" x14ac:dyDescent="0.25">
      <c r="A176203">
        <v>8378563200</v>
      </c>
      <c r="B176203" s="1"/>
      <c r="C176203">
        <v>2</v>
      </c>
      <c r="D176203">
        <v>11520206581</v>
      </c>
    </row>
    <row r="176204" spans="1:4" x14ac:dyDescent="0.25">
      <c r="A176204">
        <v>8378563200</v>
      </c>
      <c r="B176204" s="1"/>
      <c r="C176204">
        <v>1</v>
      </c>
      <c r="D176204">
        <v>11520206581</v>
      </c>
    </row>
    <row r="176205" spans="1:4" x14ac:dyDescent="0.25">
      <c r="A176205">
        <v>8378563200</v>
      </c>
      <c r="B176205" s="1"/>
      <c r="C176205">
        <v>1</v>
      </c>
      <c r="D176205">
        <v>11520206581</v>
      </c>
    </row>
    <row r="176206" spans="1:4" x14ac:dyDescent="0.25">
      <c r="A176206">
        <v>8378563200</v>
      </c>
      <c r="B176206" s="1"/>
      <c r="C176206">
        <v>1</v>
      </c>
      <c r="D176206">
        <v>11520206581</v>
      </c>
    </row>
    <row r="176207" spans="1:4" x14ac:dyDescent="0.25">
      <c r="A176207">
        <v>8378563200</v>
      </c>
      <c r="B176207" s="1"/>
      <c r="C176207">
        <v>1</v>
      </c>
      <c r="D176207">
        <v>11520206581</v>
      </c>
    </row>
    <row r="176208" spans="1:4" x14ac:dyDescent="0.25">
      <c r="A176208">
        <v>8378563200</v>
      </c>
      <c r="B176208" s="1"/>
      <c r="C176208">
        <v>1</v>
      </c>
      <c r="D176208">
        <v>11520206581</v>
      </c>
    </row>
    <row r="176209" spans="1:4" x14ac:dyDescent="0.25">
      <c r="A176209">
        <v>8378563200</v>
      </c>
      <c r="B176209" s="1"/>
      <c r="C176209">
        <v>1</v>
      </c>
      <c r="D176209">
        <v>11520206581</v>
      </c>
    </row>
    <row r="176210" spans="1:4" x14ac:dyDescent="0.25">
      <c r="A176210">
        <v>8378563200</v>
      </c>
      <c r="B176210" s="1"/>
      <c r="C176210">
        <v>1</v>
      </c>
      <c r="D176210">
        <v>11520206581</v>
      </c>
    </row>
    <row r="176211" spans="1:4" x14ac:dyDescent="0.25">
      <c r="A176211">
        <v>8378563200</v>
      </c>
      <c r="B176211" s="1"/>
      <c r="C176211">
        <v>1</v>
      </c>
      <c r="D176211">
        <v>11520206581</v>
      </c>
    </row>
    <row r="176212" spans="1:4" x14ac:dyDescent="0.25">
      <c r="A176212">
        <v>8378563200</v>
      </c>
      <c r="B176212" s="1"/>
      <c r="C176212">
        <v>1</v>
      </c>
      <c r="D176212">
        <v>11520206581</v>
      </c>
    </row>
    <row r="176213" spans="1:4" x14ac:dyDescent="0.25">
      <c r="A176213">
        <v>8378563200</v>
      </c>
      <c r="B176213" s="1"/>
      <c r="C176213">
        <v>1</v>
      </c>
      <c r="D176213">
        <v>11520206581</v>
      </c>
    </row>
    <row r="176214" spans="1:4" x14ac:dyDescent="0.25">
      <c r="A176214">
        <v>8378563200</v>
      </c>
      <c r="B176214" s="1"/>
      <c r="C176214">
        <v>1</v>
      </c>
      <c r="D176214">
        <v>11520206581</v>
      </c>
    </row>
    <row r="176215" spans="1:4" x14ac:dyDescent="0.25">
      <c r="A176215">
        <v>8378563200</v>
      </c>
      <c r="B176215" s="1"/>
      <c r="C176215">
        <v>1</v>
      </c>
      <c r="D176215">
        <v>11520206581</v>
      </c>
    </row>
    <row r="176216" spans="1:4" x14ac:dyDescent="0.25">
      <c r="A176216">
        <v>8378563200</v>
      </c>
      <c r="B176216" s="1"/>
      <c r="C176216">
        <v>1</v>
      </c>
      <c r="D176216">
        <v>11520206581</v>
      </c>
    </row>
    <row r="176217" spans="1:4" x14ac:dyDescent="0.25">
      <c r="A176217">
        <v>8378563200</v>
      </c>
      <c r="B176217" s="1"/>
      <c r="C176217">
        <v>1</v>
      </c>
      <c r="D176217">
        <v>11520206581</v>
      </c>
    </row>
    <row r="176218" spans="1:4" x14ac:dyDescent="0.25">
      <c r="A176218">
        <v>8378563200</v>
      </c>
      <c r="B176218" s="1"/>
      <c r="C176218">
        <v>1</v>
      </c>
      <c r="D176218">
        <v>11520206581</v>
      </c>
    </row>
    <row r="176219" spans="1:4" x14ac:dyDescent="0.25">
      <c r="A176219">
        <v>8378563200</v>
      </c>
      <c r="B176219" s="1"/>
      <c r="C176219">
        <v>2</v>
      </c>
      <c r="D176219">
        <v>11520206581</v>
      </c>
    </row>
    <row r="176220" spans="1:4" x14ac:dyDescent="0.25">
      <c r="A176220">
        <v>8378563200</v>
      </c>
      <c r="B176220" s="1"/>
      <c r="C176220">
        <v>2</v>
      </c>
      <c r="D176220">
        <v>11520206581</v>
      </c>
    </row>
    <row r="176221" spans="1:4" x14ac:dyDescent="0.25">
      <c r="A176221">
        <v>8378563200</v>
      </c>
      <c r="B176221" s="1"/>
      <c r="C176221">
        <v>1</v>
      </c>
      <c r="D176221">
        <v>11520206581</v>
      </c>
    </row>
    <row r="176222" spans="1:4" x14ac:dyDescent="0.25">
      <c r="A176222">
        <v>8378563200</v>
      </c>
      <c r="B176222" s="1"/>
      <c r="C176222">
        <v>1</v>
      </c>
      <c r="D176222">
        <v>11520206581</v>
      </c>
    </row>
    <row r="176223" spans="1:4" x14ac:dyDescent="0.25">
      <c r="A176223">
        <v>8378563200</v>
      </c>
      <c r="B176223" s="1"/>
      <c r="C176223">
        <v>1</v>
      </c>
      <c r="D176223">
        <v>11520206581</v>
      </c>
    </row>
    <row r="176224" spans="1:4" x14ac:dyDescent="0.25">
      <c r="A176224">
        <v>8378563200</v>
      </c>
      <c r="B176224" s="1"/>
      <c r="C176224">
        <v>1</v>
      </c>
      <c r="D176224">
        <v>11520206581</v>
      </c>
    </row>
    <row r="176225" spans="1:4" x14ac:dyDescent="0.25">
      <c r="A176225">
        <v>8378563200</v>
      </c>
      <c r="B176225" s="1"/>
      <c r="C176225">
        <v>2</v>
      </c>
      <c r="D176225">
        <v>11520206581</v>
      </c>
    </row>
    <row r="176226" spans="1:4" x14ac:dyDescent="0.25">
      <c r="A176226">
        <v>8378563200</v>
      </c>
      <c r="B176226" s="1"/>
      <c r="C176226">
        <v>2</v>
      </c>
      <c r="D176226">
        <v>11520206581</v>
      </c>
    </row>
    <row r="176227" spans="1:4" x14ac:dyDescent="0.25">
      <c r="A176227">
        <v>8378563200</v>
      </c>
      <c r="B176227" s="1"/>
      <c r="C176227">
        <v>1</v>
      </c>
      <c r="D176227">
        <v>11520206581</v>
      </c>
    </row>
    <row r="176228" spans="1:4" x14ac:dyDescent="0.25">
      <c r="A176228">
        <v>8378563200</v>
      </c>
      <c r="B176228" s="1"/>
      <c r="C176228">
        <v>1</v>
      </c>
      <c r="D176228">
        <v>11520206581</v>
      </c>
    </row>
    <row r="176229" spans="1:4" x14ac:dyDescent="0.25">
      <c r="A176229">
        <v>8378563200</v>
      </c>
      <c r="B176229" s="1"/>
      <c r="C176229">
        <v>1</v>
      </c>
      <c r="D176229">
        <v>11520206581</v>
      </c>
    </row>
    <row r="176230" spans="1:4" x14ac:dyDescent="0.25">
      <c r="A176230">
        <v>8378563200</v>
      </c>
      <c r="B176230" s="1"/>
      <c r="C176230">
        <v>1</v>
      </c>
      <c r="D176230">
        <v>11520206581</v>
      </c>
    </row>
    <row r="176231" spans="1:4" x14ac:dyDescent="0.25">
      <c r="A176231">
        <v>8378563200</v>
      </c>
      <c r="B176231" s="1"/>
      <c r="C176231">
        <v>1</v>
      </c>
      <c r="D176231">
        <v>11520206581</v>
      </c>
    </row>
    <row r="176232" spans="1:4" x14ac:dyDescent="0.25">
      <c r="A176232">
        <v>8378563200</v>
      </c>
      <c r="B176232" s="1"/>
      <c r="C176232">
        <v>1</v>
      </c>
      <c r="D176232">
        <v>11520206581</v>
      </c>
    </row>
    <row r="176233" spans="1:4" x14ac:dyDescent="0.25">
      <c r="A176233">
        <v>8378563200</v>
      </c>
      <c r="B176233" s="1"/>
      <c r="C176233">
        <v>1</v>
      </c>
      <c r="D176233">
        <v>11520206581</v>
      </c>
    </row>
    <row r="176234" spans="1:4" x14ac:dyDescent="0.25">
      <c r="A176234">
        <v>8378563200</v>
      </c>
      <c r="B176234" s="1"/>
      <c r="C176234">
        <v>1</v>
      </c>
      <c r="D176234">
        <v>11520206581</v>
      </c>
    </row>
    <row r="176235" spans="1:4" x14ac:dyDescent="0.25">
      <c r="A176235">
        <v>8378563200</v>
      </c>
      <c r="B176235" s="1"/>
      <c r="C176235">
        <v>1</v>
      </c>
      <c r="D176235">
        <v>11520206581</v>
      </c>
    </row>
    <row r="176236" spans="1:4" x14ac:dyDescent="0.25">
      <c r="A176236">
        <v>8378563200</v>
      </c>
      <c r="B176236" s="1"/>
      <c r="C176236">
        <v>1</v>
      </c>
      <c r="D176236">
        <v>11520206581</v>
      </c>
    </row>
    <row r="176237" spans="1:4" x14ac:dyDescent="0.25">
      <c r="A176237">
        <v>8378563200</v>
      </c>
      <c r="B176237" s="1"/>
      <c r="C176237">
        <v>1</v>
      </c>
      <c r="D176237">
        <v>11520206581</v>
      </c>
    </row>
    <row r="176238" spans="1:4" x14ac:dyDescent="0.25">
      <c r="A176238">
        <v>8378563200</v>
      </c>
      <c r="B176238" s="1"/>
      <c r="C176238">
        <v>1</v>
      </c>
      <c r="D176238">
        <v>11520206581</v>
      </c>
    </row>
    <row r="176239" spans="1:4" x14ac:dyDescent="0.25">
      <c r="A176239">
        <v>8378563200</v>
      </c>
      <c r="B176239" s="1"/>
      <c r="C176239">
        <v>1</v>
      </c>
      <c r="D176239">
        <v>11520206581</v>
      </c>
    </row>
    <row r="176240" spans="1:4" x14ac:dyDescent="0.25">
      <c r="A176240">
        <v>8378563200</v>
      </c>
      <c r="B176240" s="1"/>
      <c r="C176240">
        <v>1</v>
      </c>
      <c r="D176240">
        <v>11520206581</v>
      </c>
    </row>
    <row r="176241" spans="1:4" x14ac:dyDescent="0.25">
      <c r="A176241">
        <v>8378563200</v>
      </c>
      <c r="B176241" s="1"/>
      <c r="C176241">
        <v>1</v>
      </c>
      <c r="D176241">
        <v>11520206581</v>
      </c>
    </row>
    <row r="176242" spans="1:4" x14ac:dyDescent="0.25">
      <c r="A176242">
        <v>8378563200</v>
      </c>
      <c r="B176242" s="1"/>
      <c r="C176242">
        <v>1</v>
      </c>
      <c r="D176242">
        <v>11520206581</v>
      </c>
    </row>
    <row r="176243" spans="1:4" x14ac:dyDescent="0.25">
      <c r="A176243">
        <v>8378563200</v>
      </c>
      <c r="B176243" s="1"/>
      <c r="C176243">
        <v>1</v>
      </c>
      <c r="D176243">
        <v>11520206581</v>
      </c>
    </row>
    <row r="176244" spans="1:4" x14ac:dyDescent="0.25">
      <c r="A176244">
        <v>8378563200</v>
      </c>
      <c r="B176244" s="1"/>
      <c r="C176244">
        <v>1</v>
      </c>
      <c r="D176244">
        <v>11520206581</v>
      </c>
    </row>
    <row r="176245" spans="1:4" x14ac:dyDescent="0.25">
      <c r="A176245">
        <v>8378563200</v>
      </c>
      <c r="B176245" s="1"/>
      <c r="C176245">
        <v>1</v>
      </c>
      <c r="D176245">
        <v>11520206581</v>
      </c>
    </row>
    <row r="176246" spans="1:4" x14ac:dyDescent="0.25">
      <c r="A176246">
        <v>8378563200</v>
      </c>
      <c r="B176246" s="1"/>
      <c r="C176246">
        <v>1</v>
      </c>
      <c r="D176246">
        <v>11520206581</v>
      </c>
    </row>
    <row r="176247" spans="1:4" x14ac:dyDescent="0.25">
      <c r="A176247">
        <v>8378563200</v>
      </c>
      <c r="B176247" s="1"/>
      <c r="C176247">
        <v>1</v>
      </c>
      <c r="D176247">
        <v>11520206581</v>
      </c>
    </row>
    <row r="176248" spans="1:4" x14ac:dyDescent="0.25">
      <c r="A176248">
        <v>8378563200</v>
      </c>
      <c r="B176248" s="1"/>
      <c r="C176248">
        <v>1</v>
      </c>
      <c r="D176248">
        <v>11520206581</v>
      </c>
    </row>
    <row r="176249" spans="1:4" x14ac:dyDescent="0.25">
      <c r="A176249">
        <v>8378563200</v>
      </c>
      <c r="B176249" s="1"/>
      <c r="C176249">
        <v>1</v>
      </c>
      <c r="D176249">
        <v>11520206581</v>
      </c>
    </row>
    <row r="176250" spans="1:4" x14ac:dyDescent="0.25">
      <c r="A176250">
        <v>8378563200</v>
      </c>
      <c r="B176250" s="1"/>
      <c r="C176250">
        <v>1</v>
      </c>
      <c r="D176250">
        <v>11520206581</v>
      </c>
    </row>
    <row r="176251" spans="1:4" x14ac:dyDescent="0.25">
      <c r="A176251">
        <v>8378563200</v>
      </c>
      <c r="B176251" s="1"/>
      <c r="C176251">
        <v>1</v>
      </c>
      <c r="D176251">
        <v>11520206581</v>
      </c>
    </row>
    <row r="176252" spans="1:4" x14ac:dyDescent="0.25">
      <c r="A176252">
        <v>8378563200</v>
      </c>
      <c r="B176252" s="1"/>
      <c r="C176252">
        <v>1</v>
      </c>
      <c r="D176252">
        <v>11520206581</v>
      </c>
    </row>
    <row r="176253" spans="1:4" x14ac:dyDescent="0.25">
      <c r="A176253">
        <v>8378563200</v>
      </c>
      <c r="B176253" s="1"/>
      <c r="C176253">
        <v>1</v>
      </c>
      <c r="D176253">
        <v>11520206581</v>
      </c>
    </row>
    <row r="176254" spans="1:4" x14ac:dyDescent="0.25">
      <c r="A176254">
        <v>8378563200</v>
      </c>
      <c r="B176254" s="1"/>
      <c r="C176254">
        <v>2</v>
      </c>
      <c r="D176254">
        <v>11520206581</v>
      </c>
    </row>
    <row r="176255" spans="1:4" x14ac:dyDescent="0.25">
      <c r="A176255">
        <v>8378563200</v>
      </c>
      <c r="B176255" s="1"/>
      <c r="C176255">
        <v>2</v>
      </c>
      <c r="D176255">
        <v>11520206581</v>
      </c>
    </row>
    <row r="176256" spans="1:4" x14ac:dyDescent="0.25">
      <c r="A176256">
        <v>8378563200</v>
      </c>
      <c r="B176256" s="1"/>
      <c r="C176256">
        <v>2</v>
      </c>
      <c r="D176256">
        <v>11520206581</v>
      </c>
    </row>
    <row r="176257" spans="1:4" x14ac:dyDescent="0.25">
      <c r="A176257">
        <v>8378563200</v>
      </c>
      <c r="B176257" s="1"/>
      <c r="C176257">
        <v>3</v>
      </c>
      <c r="D176257">
        <v>11520206581</v>
      </c>
    </row>
    <row r="176258" spans="1:4" x14ac:dyDescent="0.25">
      <c r="A176258">
        <v>8378563200</v>
      </c>
      <c r="B176258" s="1"/>
      <c r="C176258">
        <v>3</v>
      </c>
      <c r="D176258">
        <v>11520206581</v>
      </c>
    </row>
    <row r="176259" spans="1:4" x14ac:dyDescent="0.25">
      <c r="A176259">
        <v>8378563200</v>
      </c>
      <c r="B176259" s="1"/>
      <c r="C176259">
        <v>3</v>
      </c>
      <c r="D176259">
        <v>11520206581</v>
      </c>
    </row>
    <row r="176260" spans="1:4" x14ac:dyDescent="0.25">
      <c r="A176260">
        <v>8378563200</v>
      </c>
      <c r="B176260" s="1"/>
      <c r="C176260">
        <v>3</v>
      </c>
      <c r="D176260">
        <v>11520206581</v>
      </c>
    </row>
    <row r="176261" spans="1:4" x14ac:dyDescent="0.25">
      <c r="A176261">
        <v>8378563200</v>
      </c>
      <c r="B176261" s="1"/>
      <c r="C176261">
        <v>3</v>
      </c>
      <c r="D176261">
        <v>11520206581</v>
      </c>
    </row>
    <row r="176262" spans="1:4" x14ac:dyDescent="0.25">
      <c r="A176262">
        <v>8378563200</v>
      </c>
      <c r="B176262" s="1"/>
      <c r="C176262">
        <v>2</v>
      </c>
      <c r="D176262">
        <v>11520206581</v>
      </c>
    </row>
    <row r="176263" spans="1:4" x14ac:dyDescent="0.25">
      <c r="A176263">
        <v>8378563200</v>
      </c>
      <c r="B176263" s="1"/>
      <c r="C176263">
        <v>2</v>
      </c>
      <c r="D176263">
        <v>11520206581</v>
      </c>
    </row>
    <row r="176264" spans="1:4" x14ac:dyDescent="0.25">
      <c r="A176264">
        <v>8378563200</v>
      </c>
      <c r="B176264" s="1"/>
      <c r="C176264">
        <v>2</v>
      </c>
      <c r="D176264">
        <v>11520206581</v>
      </c>
    </row>
    <row r="176265" spans="1:4" x14ac:dyDescent="0.25">
      <c r="A176265">
        <v>8378563200</v>
      </c>
      <c r="B176265" s="1"/>
      <c r="C176265">
        <v>2</v>
      </c>
      <c r="D176265">
        <v>11520206581</v>
      </c>
    </row>
    <row r="176266" spans="1:4" x14ac:dyDescent="0.25">
      <c r="A176266">
        <v>8378563200</v>
      </c>
      <c r="B176266" s="1"/>
      <c r="C176266">
        <v>2</v>
      </c>
      <c r="D176266">
        <v>11520206581</v>
      </c>
    </row>
    <row r="176267" spans="1:4" x14ac:dyDescent="0.25">
      <c r="A176267">
        <v>8378563200</v>
      </c>
      <c r="B176267" s="1"/>
      <c r="C176267">
        <v>2</v>
      </c>
      <c r="D176267">
        <v>11520206581</v>
      </c>
    </row>
    <row r="176268" spans="1:4" x14ac:dyDescent="0.25">
      <c r="A176268">
        <v>8378563200</v>
      </c>
      <c r="B176268" s="1"/>
      <c r="C176268">
        <v>2</v>
      </c>
      <c r="D176268">
        <v>11520206581</v>
      </c>
    </row>
    <row r="176269" spans="1:4" x14ac:dyDescent="0.25">
      <c r="A176269">
        <v>8378563200</v>
      </c>
      <c r="B176269" s="1"/>
      <c r="C176269">
        <v>1</v>
      </c>
      <c r="D176269">
        <v>11520206581</v>
      </c>
    </row>
    <row r="176270" spans="1:4" x14ac:dyDescent="0.25">
      <c r="A176270">
        <v>8378563200</v>
      </c>
      <c r="B176270" s="1"/>
      <c r="C176270">
        <v>1</v>
      </c>
      <c r="D176270">
        <v>11520206581</v>
      </c>
    </row>
    <row r="176271" spans="1:4" x14ac:dyDescent="0.25">
      <c r="A176271">
        <v>8378563200</v>
      </c>
      <c r="B176271" s="1"/>
      <c r="C176271">
        <v>1</v>
      </c>
      <c r="D176271">
        <v>11520206581</v>
      </c>
    </row>
    <row r="176272" spans="1:4" x14ac:dyDescent="0.25">
      <c r="A176272">
        <v>8378563200</v>
      </c>
      <c r="B176272" s="1"/>
      <c r="C176272">
        <v>2</v>
      </c>
      <c r="D176272">
        <v>11527533844</v>
      </c>
    </row>
    <row r="176273" spans="1:4" x14ac:dyDescent="0.25">
      <c r="A176273">
        <v>8378563200</v>
      </c>
      <c r="B176273" s="1"/>
      <c r="C176273">
        <v>2</v>
      </c>
      <c r="D176273">
        <v>11527533844</v>
      </c>
    </row>
    <row r="176274" spans="1:4" x14ac:dyDescent="0.25">
      <c r="A176274">
        <v>8378563200</v>
      </c>
      <c r="B176274" s="1"/>
      <c r="C176274">
        <v>2</v>
      </c>
      <c r="D176274">
        <v>11527533844</v>
      </c>
    </row>
    <row r="176275" spans="1:4" x14ac:dyDescent="0.25">
      <c r="A176275">
        <v>8378563200</v>
      </c>
      <c r="B176275" s="1"/>
      <c r="C176275">
        <v>2</v>
      </c>
      <c r="D176275">
        <v>11527533844</v>
      </c>
    </row>
    <row r="176276" spans="1:4" x14ac:dyDescent="0.25">
      <c r="A176276">
        <v>8378563200</v>
      </c>
      <c r="B176276" s="1"/>
      <c r="C176276">
        <v>2</v>
      </c>
      <c r="D176276">
        <v>11527533844</v>
      </c>
    </row>
    <row r="176277" spans="1:4" x14ac:dyDescent="0.25">
      <c r="A176277">
        <v>8378563200</v>
      </c>
      <c r="B176277" s="1"/>
      <c r="C176277">
        <v>2</v>
      </c>
      <c r="D176277">
        <v>11527533844</v>
      </c>
    </row>
    <row r="176278" spans="1:4" x14ac:dyDescent="0.25">
      <c r="A176278">
        <v>8378563200</v>
      </c>
      <c r="B176278" s="1"/>
      <c r="C176278">
        <v>2</v>
      </c>
      <c r="D176278">
        <v>11527533844</v>
      </c>
    </row>
    <row r="176279" spans="1:4" x14ac:dyDescent="0.25">
      <c r="A176279">
        <v>8378563200</v>
      </c>
      <c r="B176279" s="1"/>
      <c r="C176279">
        <v>2</v>
      </c>
      <c r="D176279">
        <v>11527533844</v>
      </c>
    </row>
    <row r="176280" spans="1:4" x14ac:dyDescent="0.25">
      <c r="A176280">
        <v>8378563200</v>
      </c>
      <c r="B176280" s="1"/>
      <c r="C176280">
        <v>2</v>
      </c>
      <c r="D176280">
        <v>11527533844</v>
      </c>
    </row>
    <row r="176281" spans="1:4" x14ac:dyDescent="0.25">
      <c r="A176281">
        <v>8378563200</v>
      </c>
      <c r="B176281" s="1"/>
      <c r="C176281">
        <v>2</v>
      </c>
      <c r="D176281">
        <v>11527533844</v>
      </c>
    </row>
    <row r="176282" spans="1:4" x14ac:dyDescent="0.25">
      <c r="A176282">
        <v>8378563200</v>
      </c>
      <c r="B176282" s="1"/>
      <c r="C176282">
        <v>2</v>
      </c>
      <c r="D176282">
        <v>11527533844</v>
      </c>
    </row>
    <row r="176283" spans="1:4" x14ac:dyDescent="0.25">
      <c r="A176283">
        <v>8378563200</v>
      </c>
      <c r="B176283" s="1"/>
      <c r="C176283">
        <v>2</v>
      </c>
      <c r="D176283">
        <v>11527533844</v>
      </c>
    </row>
    <row r="176284" spans="1:4" x14ac:dyDescent="0.25">
      <c r="A176284">
        <v>8378563200</v>
      </c>
      <c r="B176284" s="1"/>
      <c r="C176284">
        <v>1</v>
      </c>
      <c r="D176284">
        <v>11527533844</v>
      </c>
    </row>
    <row r="176285" spans="1:4" x14ac:dyDescent="0.25">
      <c r="A176285">
        <v>8378563200</v>
      </c>
      <c r="B176285" s="1"/>
      <c r="C176285">
        <v>1</v>
      </c>
      <c r="D176285">
        <v>11527533844</v>
      </c>
    </row>
    <row r="176286" spans="1:4" x14ac:dyDescent="0.25">
      <c r="A176286">
        <v>8378563200</v>
      </c>
      <c r="B176286" s="1"/>
      <c r="C176286">
        <v>1</v>
      </c>
      <c r="D176286">
        <v>11527533844</v>
      </c>
    </row>
    <row r="176287" spans="1:4" x14ac:dyDescent="0.25">
      <c r="A176287">
        <v>8378563200</v>
      </c>
      <c r="B176287" s="1"/>
      <c r="C176287">
        <v>1</v>
      </c>
      <c r="D176287">
        <v>11527533844</v>
      </c>
    </row>
    <row r="176288" spans="1:4" x14ac:dyDescent="0.25">
      <c r="A176288">
        <v>8378563200</v>
      </c>
      <c r="B176288" s="1"/>
      <c r="C176288">
        <v>1</v>
      </c>
      <c r="D176288">
        <v>11527533844</v>
      </c>
    </row>
    <row r="176289" spans="1:4" x14ac:dyDescent="0.25">
      <c r="A176289">
        <v>8378563200</v>
      </c>
      <c r="B176289" s="1"/>
      <c r="C176289">
        <v>1</v>
      </c>
      <c r="D176289">
        <v>11527533844</v>
      </c>
    </row>
    <row r="176290" spans="1:4" x14ac:dyDescent="0.25">
      <c r="A176290">
        <v>8378563200</v>
      </c>
      <c r="B176290" s="1"/>
      <c r="C176290">
        <v>1</v>
      </c>
      <c r="D176290">
        <v>11527533844</v>
      </c>
    </row>
    <row r="176291" spans="1:4" x14ac:dyDescent="0.25">
      <c r="A176291">
        <v>8378563200</v>
      </c>
      <c r="B176291" s="1"/>
      <c r="C176291">
        <v>1</v>
      </c>
      <c r="D176291">
        <v>11527533844</v>
      </c>
    </row>
    <row r="176292" spans="1:4" x14ac:dyDescent="0.25">
      <c r="A176292">
        <v>8378563200</v>
      </c>
      <c r="B176292" s="1"/>
      <c r="C176292">
        <v>1</v>
      </c>
      <c r="D176292">
        <v>11527533844</v>
      </c>
    </row>
    <row r="176293" spans="1:4" x14ac:dyDescent="0.25">
      <c r="A176293">
        <v>8378563200</v>
      </c>
      <c r="B176293" s="1"/>
      <c r="C176293">
        <v>1</v>
      </c>
      <c r="D176293">
        <v>11527533844</v>
      </c>
    </row>
    <row r="176294" spans="1:4" x14ac:dyDescent="0.25">
      <c r="A176294">
        <v>8378563200</v>
      </c>
      <c r="B176294" s="1"/>
      <c r="C176294">
        <v>1</v>
      </c>
      <c r="D176294">
        <v>11527533844</v>
      </c>
    </row>
    <row r="176295" spans="1:4" x14ac:dyDescent="0.25">
      <c r="A176295">
        <v>8378563200</v>
      </c>
      <c r="B176295" s="1"/>
      <c r="C176295">
        <v>1</v>
      </c>
      <c r="D176295">
        <v>11527533844</v>
      </c>
    </row>
    <row r="176296" spans="1:4" x14ac:dyDescent="0.25">
      <c r="A176296">
        <v>8378563200</v>
      </c>
      <c r="B176296" s="1"/>
      <c r="C176296">
        <v>1</v>
      </c>
      <c r="D176296">
        <v>11527533844</v>
      </c>
    </row>
    <row r="176297" spans="1:4" x14ac:dyDescent="0.25">
      <c r="A176297">
        <v>8378563200</v>
      </c>
      <c r="B176297" s="1"/>
      <c r="C176297">
        <v>1</v>
      </c>
      <c r="D176297">
        <v>11527533844</v>
      </c>
    </row>
    <row r="176298" spans="1:4" x14ac:dyDescent="0.25">
      <c r="A176298">
        <v>8378563200</v>
      </c>
      <c r="B176298" s="1"/>
      <c r="C176298">
        <v>1</v>
      </c>
      <c r="D176298">
        <v>11527533844</v>
      </c>
    </row>
    <row r="176299" spans="1:4" x14ac:dyDescent="0.25">
      <c r="A176299">
        <v>8378563200</v>
      </c>
      <c r="B176299" s="1"/>
      <c r="C176299">
        <v>1</v>
      </c>
      <c r="D176299">
        <v>11527533844</v>
      </c>
    </row>
    <row r="176300" spans="1:4" x14ac:dyDescent="0.25">
      <c r="A176300">
        <v>8378563200</v>
      </c>
      <c r="B176300" s="1"/>
      <c r="C176300">
        <v>1</v>
      </c>
      <c r="D176300">
        <v>11527533844</v>
      </c>
    </row>
    <row r="176301" spans="1:4" x14ac:dyDescent="0.25">
      <c r="A176301">
        <v>8378563200</v>
      </c>
      <c r="B176301" s="1"/>
      <c r="C176301">
        <v>1</v>
      </c>
      <c r="D176301">
        <v>11527533844</v>
      </c>
    </row>
    <row r="176302" spans="1:4" x14ac:dyDescent="0.25">
      <c r="A176302">
        <v>8378563200</v>
      </c>
      <c r="B176302" s="1"/>
      <c r="C176302">
        <v>1</v>
      </c>
      <c r="D176302">
        <v>11527533844</v>
      </c>
    </row>
    <row r="176303" spans="1:4" x14ac:dyDescent="0.25">
      <c r="A176303">
        <v>8378563200</v>
      </c>
      <c r="B176303" s="1"/>
      <c r="C176303">
        <v>1</v>
      </c>
      <c r="D176303">
        <v>11527533844</v>
      </c>
    </row>
    <row r="176304" spans="1:4" x14ac:dyDescent="0.25">
      <c r="A176304">
        <v>8378563200</v>
      </c>
      <c r="B176304" s="1"/>
      <c r="C176304">
        <v>1</v>
      </c>
      <c r="D176304">
        <v>11527533844</v>
      </c>
    </row>
    <row r="176305" spans="1:4" x14ac:dyDescent="0.25">
      <c r="A176305">
        <v>8378563200</v>
      </c>
      <c r="B176305" s="1"/>
      <c r="C176305">
        <v>1</v>
      </c>
      <c r="D176305">
        <v>11527533844</v>
      </c>
    </row>
    <row r="176306" spans="1:4" x14ac:dyDescent="0.25">
      <c r="A176306">
        <v>8378563200</v>
      </c>
      <c r="B176306" s="1"/>
      <c r="C176306">
        <v>1</v>
      </c>
      <c r="D176306">
        <v>11527533844</v>
      </c>
    </row>
    <row r="176307" spans="1:4" x14ac:dyDescent="0.25">
      <c r="A176307">
        <v>8378563200</v>
      </c>
      <c r="B176307" s="1"/>
      <c r="C176307">
        <v>1</v>
      </c>
      <c r="D176307">
        <v>11527533844</v>
      </c>
    </row>
    <row r="176308" spans="1:4" x14ac:dyDescent="0.25">
      <c r="A176308">
        <v>8378563200</v>
      </c>
      <c r="B176308" s="1"/>
      <c r="C176308">
        <v>1</v>
      </c>
      <c r="D176308">
        <v>11527533844</v>
      </c>
    </row>
    <row r="176309" spans="1:4" x14ac:dyDescent="0.25">
      <c r="A176309">
        <v>8378563200</v>
      </c>
      <c r="B176309" s="1"/>
      <c r="C176309">
        <v>1</v>
      </c>
      <c r="D176309">
        <v>11527533844</v>
      </c>
    </row>
    <row r="176310" spans="1:4" x14ac:dyDescent="0.25">
      <c r="A176310">
        <v>8378563200</v>
      </c>
      <c r="B176310" s="1"/>
      <c r="C176310">
        <v>1</v>
      </c>
      <c r="D176310">
        <v>11527533844</v>
      </c>
    </row>
    <row r="176311" spans="1:4" x14ac:dyDescent="0.25">
      <c r="A176311">
        <v>8378563200</v>
      </c>
      <c r="B176311" s="1"/>
      <c r="C176311">
        <v>1</v>
      </c>
      <c r="D176311">
        <v>11527533844</v>
      </c>
    </row>
    <row r="176312" spans="1:4" x14ac:dyDescent="0.25">
      <c r="A176312">
        <v>8378563200</v>
      </c>
      <c r="B176312" s="1"/>
      <c r="C176312">
        <v>1</v>
      </c>
      <c r="D176312">
        <v>11527533844</v>
      </c>
    </row>
    <row r="176313" spans="1:4" x14ac:dyDescent="0.25">
      <c r="A176313">
        <v>8378563200</v>
      </c>
      <c r="B176313" s="1"/>
      <c r="C176313">
        <v>1</v>
      </c>
      <c r="D176313">
        <v>11527533844</v>
      </c>
    </row>
    <row r="176314" spans="1:4" x14ac:dyDescent="0.25">
      <c r="A176314">
        <v>8378563200</v>
      </c>
      <c r="B176314" s="1"/>
      <c r="C176314">
        <v>1</v>
      </c>
      <c r="D176314">
        <v>11527533844</v>
      </c>
    </row>
    <row r="176315" spans="1:4" x14ac:dyDescent="0.25">
      <c r="A176315">
        <v>8378563200</v>
      </c>
      <c r="B176315" s="1"/>
      <c r="C176315">
        <v>1</v>
      </c>
      <c r="D176315">
        <v>11527533844</v>
      </c>
    </row>
    <row r="176316" spans="1:4" x14ac:dyDescent="0.25">
      <c r="A176316">
        <v>8378563200</v>
      </c>
      <c r="B176316" s="1"/>
      <c r="C176316">
        <v>1</v>
      </c>
      <c r="D176316">
        <v>11527533844</v>
      </c>
    </row>
    <row r="176317" spans="1:4" x14ac:dyDescent="0.25">
      <c r="A176317">
        <v>8378563200</v>
      </c>
      <c r="B176317" s="1"/>
      <c r="C176317">
        <v>1</v>
      </c>
      <c r="D176317">
        <v>11527533844</v>
      </c>
    </row>
    <row r="176318" spans="1:4" x14ac:dyDescent="0.25">
      <c r="A176318">
        <v>8378563200</v>
      </c>
      <c r="B176318" s="1"/>
      <c r="C176318">
        <v>1</v>
      </c>
      <c r="D176318">
        <v>11527533844</v>
      </c>
    </row>
    <row r="176319" spans="1:4" x14ac:dyDescent="0.25">
      <c r="A176319">
        <v>8378563200</v>
      </c>
      <c r="B176319" s="1"/>
      <c r="C176319">
        <v>1</v>
      </c>
      <c r="D176319">
        <v>11527533844</v>
      </c>
    </row>
    <row r="176320" spans="1:4" x14ac:dyDescent="0.25">
      <c r="A176320">
        <v>8378563200</v>
      </c>
      <c r="B176320" s="1"/>
      <c r="C176320">
        <v>1</v>
      </c>
      <c r="D176320">
        <v>11527533844</v>
      </c>
    </row>
    <row r="176321" spans="1:4" x14ac:dyDescent="0.25">
      <c r="A176321">
        <v>8378563200</v>
      </c>
      <c r="B176321" s="1"/>
      <c r="C176321">
        <v>1</v>
      </c>
      <c r="D176321">
        <v>11527533844</v>
      </c>
    </row>
    <row r="176322" spans="1:4" x14ac:dyDescent="0.25">
      <c r="A176322">
        <v>8378563200</v>
      </c>
      <c r="B176322" s="1"/>
      <c r="C176322">
        <v>1</v>
      </c>
      <c r="D176322">
        <v>11527533844</v>
      </c>
    </row>
    <row r="176323" spans="1:4" x14ac:dyDescent="0.25">
      <c r="A176323">
        <v>8378563200</v>
      </c>
      <c r="B176323" s="1"/>
      <c r="C176323">
        <v>1</v>
      </c>
      <c r="D176323">
        <v>11527533844</v>
      </c>
    </row>
    <row r="176324" spans="1:4" x14ac:dyDescent="0.25">
      <c r="A176324">
        <v>8378563200</v>
      </c>
      <c r="B176324" s="1"/>
      <c r="C176324">
        <v>1</v>
      </c>
      <c r="D176324">
        <v>11527533844</v>
      </c>
    </row>
    <row r="176325" spans="1:4" x14ac:dyDescent="0.25">
      <c r="A176325">
        <v>8378563200</v>
      </c>
      <c r="B176325" s="1"/>
      <c r="C176325">
        <v>1</v>
      </c>
      <c r="D176325">
        <v>11527533844</v>
      </c>
    </row>
    <row r="176326" spans="1:4" x14ac:dyDescent="0.25">
      <c r="A176326">
        <v>8378563200</v>
      </c>
      <c r="B176326" s="1"/>
      <c r="C176326">
        <v>1</v>
      </c>
      <c r="D176326">
        <v>11527533844</v>
      </c>
    </row>
    <row r="176327" spans="1:4" x14ac:dyDescent="0.25">
      <c r="A176327">
        <v>8378563200</v>
      </c>
      <c r="B176327" s="1"/>
      <c r="C176327">
        <v>1</v>
      </c>
      <c r="D176327">
        <v>11527533844</v>
      </c>
    </row>
    <row r="176328" spans="1:4" x14ac:dyDescent="0.25">
      <c r="A176328">
        <v>8378563200</v>
      </c>
      <c r="B176328" s="1"/>
      <c r="C176328">
        <v>1</v>
      </c>
      <c r="D176328">
        <v>11527533844</v>
      </c>
    </row>
    <row r="176329" spans="1:4" x14ac:dyDescent="0.25">
      <c r="A176329">
        <v>8378563200</v>
      </c>
      <c r="B176329" s="1"/>
      <c r="C176329">
        <v>1</v>
      </c>
      <c r="D176329">
        <v>11527533844</v>
      </c>
    </row>
    <row r="176330" spans="1:4" x14ac:dyDescent="0.25">
      <c r="A176330">
        <v>8378563200</v>
      </c>
      <c r="B176330" s="1"/>
      <c r="C176330">
        <v>1</v>
      </c>
      <c r="D176330">
        <v>11527533844</v>
      </c>
    </row>
    <row r="176331" spans="1:4" x14ac:dyDescent="0.25">
      <c r="A176331">
        <v>8378563200</v>
      </c>
      <c r="B176331" s="1"/>
      <c r="C176331">
        <v>2</v>
      </c>
      <c r="D176331">
        <v>11527533844</v>
      </c>
    </row>
    <row r="176332" spans="1:4" x14ac:dyDescent="0.25">
      <c r="A176332">
        <v>8378563200</v>
      </c>
      <c r="B176332" s="1"/>
      <c r="C176332">
        <v>2</v>
      </c>
      <c r="D176332">
        <v>11527533844</v>
      </c>
    </row>
    <row r="176333" spans="1:4" x14ac:dyDescent="0.25">
      <c r="A176333">
        <v>8378563200</v>
      </c>
      <c r="B176333" s="1"/>
      <c r="C176333">
        <v>2</v>
      </c>
      <c r="D176333">
        <v>11527533844</v>
      </c>
    </row>
    <row r="176334" spans="1:4" x14ac:dyDescent="0.25">
      <c r="A176334">
        <v>8378563200</v>
      </c>
      <c r="B176334" s="1"/>
      <c r="C176334">
        <v>2</v>
      </c>
      <c r="D176334">
        <v>11527533844</v>
      </c>
    </row>
    <row r="176335" spans="1:4" x14ac:dyDescent="0.25">
      <c r="A176335">
        <v>8378563200</v>
      </c>
      <c r="B176335" s="1"/>
      <c r="C176335">
        <v>3</v>
      </c>
      <c r="D176335">
        <v>11527533844</v>
      </c>
    </row>
    <row r="176336" spans="1:4" x14ac:dyDescent="0.25">
      <c r="A176336">
        <v>8378563200</v>
      </c>
      <c r="B176336" s="1"/>
      <c r="C176336">
        <v>3</v>
      </c>
      <c r="D176336">
        <v>11527533844</v>
      </c>
    </row>
    <row r="176337" spans="1:4" x14ac:dyDescent="0.25">
      <c r="A176337">
        <v>8378563200</v>
      </c>
      <c r="B176337" s="1"/>
      <c r="C176337">
        <v>3</v>
      </c>
      <c r="D176337">
        <v>11527533844</v>
      </c>
    </row>
    <row r="176338" spans="1:4" x14ac:dyDescent="0.25">
      <c r="A176338">
        <v>8378563200</v>
      </c>
      <c r="B176338" s="1"/>
      <c r="C176338">
        <v>3</v>
      </c>
      <c r="D176338">
        <v>11527533844</v>
      </c>
    </row>
    <row r="176339" spans="1:4" x14ac:dyDescent="0.25">
      <c r="A176339">
        <v>8378563200</v>
      </c>
      <c r="B176339" s="1"/>
      <c r="C176339">
        <v>3</v>
      </c>
      <c r="D176339">
        <v>11527533844</v>
      </c>
    </row>
    <row r="176340" spans="1:4" x14ac:dyDescent="0.25">
      <c r="A176340">
        <v>8378563200</v>
      </c>
      <c r="B176340" s="1"/>
      <c r="C176340">
        <v>2</v>
      </c>
      <c r="D176340">
        <v>11527533844</v>
      </c>
    </row>
    <row r="176341" spans="1:4" x14ac:dyDescent="0.25">
      <c r="A176341">
        <v>8378563200</v>
      </c>
      <c r="B176341" s="1"/>
      <c r="C176341">
        <v>2</v>
      </c>
      <c r="D176341">
        <v>11527533844</v>
      </c>
    </row>
    <row r="176342" spans="1:4" x14ac:dyDescent="0.25">
      <c r="A176342">
        <v>8378563200</v>
      </c>
      <c r="B176342" s="1"/>
      <c r="C176342">
        <v>2</v>
      </c>
      <c r="D176342">
        <v>11527533844</v>
      </c>
    </row>
    <row r="176343" spans="1:4" x14ac:dyDescent="0.25">
      <c r="A176343">
        <v>8378563200</v>
      </c>
      <c r="B176343" s="1"/>
      <c r="C176343">
        <v>2</v>
      </c>
      <c r="D176343">
        <v>11527533844</v>
      </c>
    </row>
    <row r="176344" spans="1:4" x14ac:dyDescent="0.25">
      <c r="A176344">
        <v>8378563200</v>
      </c>
      <c r="B176344" s="1"/>
      <c r="C176344">
        <v>2</v>
      </c>
      <c r="D176344">
        <v>11527533844</v>
      </c>
    </row>
    <row r="176345" spans="1:4" x14ac:dyDescent="0.25">
      <c r="A176345">
        <v>8378563200</v>
      </c>
      <c r="B176345" s="1"/>
      <c r="C176345">
        <v>1</v>
      </c>
      <c r="D176345">
        <v>11527533844</v>
      </c>
    </row>
    <row r="176346" spans="1:4" x14ac:dyDescent="0.25">
      <c r="A176346">
        <v>8378563200</v>
      </c>
      <c r="B176346" s="1"/>
      <c r="C176346">
        <v>2</v>
      </c>
      <c r="D176346">
        <v>11527533844</v>
      </c>
    </row>
    <row r="176347" spans="1:4" x14ac:dyDescent="0.25">
      <c r="A176347">
        <v>8378563200</v>
      </c>
      <c r="B176347" s="1"/>
      <c r="C176347">
        <v>1</v>
      </c>
      <c r="D176347">
        <v>11527533844</v>
      </c>
    </row>
    <row r="176348" spans="1:4" x14ac:dyDescent="0.25">
      <c r="A176348">
        <v>8378563200</v>
      </c>
      <c r="B176348" s="1"/>
      <c r="C176348">
        <v>1</v>
      </c>
      <c r="D176348">
        <v>11527533844</v>
      </c>
    </row>
    <row r="176349" spans="1:4" x14ac:dyDescent="0.25">
      <c r="A176349">
        <v>8378563200</v>
      </c>
      <c r="B176349" s="1"/>
      <c r="C176349">
        <v>1</v>
      </c>
      <c r="D176349">
        <v>11527533844</v>
      </c>
    </row>
    <row r="176350" spans="1:4" x14ac:dyDescent="0.25">
      <c r="A176350">
        <v>8378563200</v>
      </c>
      <c r="B176350" s="1"/>
      <c r="C176350">
        <v>1</v>
      </c>
      <c r="D176350">
        <v>11527533844</v>
      </c>
    </row>
    <row r="176351" spans="1:4" x14ac:dyDescent="0.25">
      <c r="A176351">
        <v>8378563200</v>
      </c>
      <c r="B176351" s="1"/>
      <c r="C176351">
        <v>1</v>
      </c>
      <c r="D176351">
        <v>11527533844</v>
      </c>
    </row>
    <row r="176352" spans="1:4" x14ac:dyDescent="0.25">
      <c r="A176352">
        <v>8378563200</v>
      </c>
      <c r="B176352" s="1"/>
      <c r="C176352">
        <v>1</v>
      </c>
      <c r="D176352">
        <v>11527533844</v>
      </c>
    </row>
    <row r="176353" spans="1:4" x14ac:dyDescent="0.25">
      <c r="A176353">
        <v>8378563200</v>
      </c>
      <c r="B176353" s="1"/>
      <c r="C176353">
        <v>1</v>
      </c>
      <c r="D176353">
        <v>11527533844</v>
      </c>
    </row>
    <row r="176354" spans="1:4" x14ac:dyDescent="0.25">
      <c r="A176354">
        <v>8378563200</v>
      </c>
      <c r="B176354" s="1"/>
      <c r="C176354">
        <v>1</v>
      </c>
      <c r="D176354">
        <v>11527533844</v>
      </c>
    </row>
    <row r="176355" spans="1:4" x14ac:dyDescent="0.25">
      <c r="A176355">
        <v>8378563200</v>
      </c>
      <c r="B176355" s="1"/>
      <c r="C176355">
        <v>1</v>
      </c>
      <c r="D176355">
        <v>11527533844</v>
      </c>
    </row>
    <row r="176356" spans="1:4" x14ac:dyDescent="0.25">
      <c r="A176356">
        <v>8378563200</v>
      </c>
      <c r="B176356" s="1"/>
      <c r="C176356">
        <v>1</v>
      </c>
      <c r="D176356">
        <v>11527533844</v>
      </c>
    </row>
    <row r="176357" spans="1:4" x14ac:dyDescent="0.25">
      <c r="A176357">
        <v>8378563200</v>
      </c>
      <c r="B176357" s="1"/>
      <c r="C176357">
        <v>1</v>
      </c>
      <c r="D176357">
        <v>11527533844</v>
      </c>
    </row>
    <row r="176358" spans="1:4" x14ac:dyDescent="0.25">
      <c r="A176358">
        <v>8378563200</v>
      </c>
      <c r="B176358" s="1"/>
      <c r="C176358">
        <v>1</v>
      </c>
      <c r="D176358">
        <v>11527533844</v>
      </c>
    </row>
    <row r="176359" spans="1:4" x14ac:dyDescent="0.25">
      <c r="A176359">
        <v>8378563200</v>
      </c>
      <c r="B176359" s="1"/>
      <c r="C176359">
        <v>1</v>
      </c>
      <c r="D176359">
        <v>11527533844</v>
      </c>
    </row>
    <row r="176360" spans="1:4" x14ac:dyDescent="0.25">
      <c r="A176360">
        <v>8378563200</v>
      </c>
      <c r="B176360" s="1"/>
      <c r="C176360">
        <v>1</v>
      </c>
      <c r="D176360">
        <v>11527533844</v>
      </c>
    </row>
    <row r="176361" spans="1:4" x14ac:dyDescent="0.25">
      <c r="A176361">
        <v>8378563200</v>
      </c>
      <c r="B176361" s="1"/>
      <c r="C176361">
        <v>1</v>
      </c>
      <c r="D176361">
        <v>11527533844</v>
      </c>
    </row>
    <row r="176362" spans="1:4" x14ac:dyDescent="0.25">
      <c r="A176362">
        <v>8378563200</v>
      </c>
      <c r="B176362" s="1"/>
      <c r="C176362">
        <v>1</v>
      </c>
      <c r="D176362">
        <v>11527533844</v>
      </c>
    </row>
    <row r="176363" spans="1:4" x14ac:dyDescent="0.25">
      <c r="A176363">
        <v>8378563200</v>
      </c>
      <c r="B176363" s="1"/>
      <c r="C176363">
        <v>1</v>
      </c>
      <c r="D176363">
        <v>11527533844</v>
      </c>
    </row>
    <row r="176364" spans="1:4" x14ac:dyDescent="0.25">
      <c r="A176364">
        <v>8378563200</v>
      </c>
      <c r="B176364" s="1"/>
      <c r="C176364">
        <v>1</v>
      </c>
      <c r="D176364">
        <v>11527533844</v>
      </c>
    </row>
    <row r="176365" spans="1:4" x14ac:dyDescent="0.25">
      <c r="A176365">
        <v>8378563200</v>
      </c>
      <c r="B176365" s="1"/>
      <c r="C176365">
        <v>1</v>
      </c>
      <c r="D176365">
        <v>11527533844</v>
      </c>
    </row>
    <row r="176366" spans="1:4" x14ac:dyDescent="0.25">
      <c r="A176366">
        <v>8378563200</v>
      </c>
      <c r="B176366" s="1"/>
      <c r="C176366">
        <v>1</v>
      </c>
      <c r="D176366">
        <v>11527533844</v>
      </c>
    </row>
    <row r="176367" spans="1:4" x14ac:dyDescent="0.25">
      <c r="A176367">
        <v>8378563200</v>
      </c>
      <c r="B176367" s="1"/>
      <c r="C176367">
        <v>1</v>
      </c>
      <c r="D176367">
        <v>11527533844</v>
      </c>
    </row>
    <row r="176368" spans="1:4" x14ac:dyDescent="0.25">
      <c r="A176368">
        <v>8378563200</v>
      </c>
      <c r="B176368" s="1"/>
      <c r="C176368">
        <v>1</v>
      </c>
      <c r="D176368">
        <v>11527533844</v>
      </c>
    </row>
    <row r="176369" spans="1:4" x14ac:dyDescent="0.25">
      <c r="A176369">
        <v>8378563200</v>
      </c>
      <c r="B176369" s="1"/>
      <c r="C176369">
        <v>1</v>
      </c>
      <c r="D176369">
        <v>11527533844</v>
      </c>
    </row>
    <row r="176370" spans="1:4" x14ac:dyDescent="0.25">
      <c r="A176370">
        <v>8378563200</v>
      </c>
      <c r="B176370" s="1"/>
      <c r="C176370">
        <v>1</v>
      </c>
      <c r="D176370">
        <v>11527533844</v>
      </c>
    </row>
    <row r="176371" spans="1:4" x14ac:dyDescent="0.25">
      <c r="A176371">
        <v>8378563200</v>
      </c>
      <c r="B176371" s="1"/>
      <c r="C176371">
        <v>1</v>
      </c>
      <c r="D176371">
        <v>11527533844</v>
      </c>
    </row>
    <row r="176372" spans="1:4" x14ac:dyDescent="0.25">
      <c r="A176372">
        <v>8378563200</v>
      </c>
      <c r="B176372" s="1"/>
      <c r="C176372">
        <v>1</v>
      </c>
      <c r="D176372">
        <v>11527533844</v>
      </c>
    </row>
    <row r="176373" spans="1:4" x14ac:dyDescent="0.25">
      <c r="A176373">
        <v>8378563200</v>
      </c>
      <c r="B176373" s="1">
        <v>42374.000347222223</v>
      </c>
      <c r="C176373">
        <v>1</v>
      </c>
      <c r="D176373">
        <v>11527533844</v>
      </c>
    </row>
    <row r="176374" spans="1:4" x14ac:dyDescent="0.25">
      <c r="A176374">
        <v>8378563200</v>
      </c>
      <c r="B176374" s="1">
        <v>42374.00104166667</v>
      </c>
      <c r="C176374">
        <v>1</v>
      </c>
      <c r="D176374">
        <v>11527533844</v>
      </c>
    </row>
    <row r="176375" spans="1:4" x14ac:dyDescent="0.25">
      <c r="A176375">
        <v>8378563200</v>
      </c>
      <c r="B176375" s="1">
        <v>42374.001736111109</v>
      </c>
      <c r="C176375">
        <v>1</v>
      </c>
      <c r="D176375">
        <v>11527533844</v>
      </c>
    </row>
    <row r="176376" spans="1:4" x14ac:dyDescent="0.25">
      <c r="A176376">
        <v>8378563200</v>
      </c>
      <c r="B176376" s="1">
        <v>42374.002430555556</v>
      </c>
      <c r="C176376">
        <v>1</v>
      </c>
      <c r="D176376">
        <v>11527533844</v>
      </c>
    </row>
    <row r="176377" spans="1:4" x14ac:dyDescent="0.25">
      <c r="A176377">
        <v>8378563200</v>
      </c>
      <c r="B176377" s="1">
        <v>42374.003125000003</v>
      </c>
      <c r="C176377">
        <v>1</v>
      </c>
      <c r="D176377">
        <v>11527533844</v>
      </c>
    </row>
    <row r="176378" spans="1:4" x14ac:dyDescent="0.25">
      <c r="A176378">
        <v>8378563200</v>
      </c>
      <c r="B176378" s="1">
        <v>42374.003819444442</v>
      </c>
      <c r="C176378">
        <v>1</v>
      </c>
      <c r="D176378">
        <v>11527533844</v>
      </c>
    </row>
    <row r="176379" spans="1:4" x14ac:dyDescent="0.25">
      <c r="A176379">
        <v>8378563200</v>
      </c>
      <c r="B176379" s="1">
        <v>42374.004513888889</v>
      </c>
      <c r="C176379">
        <v>1</v>
      </c>
      <c r="D176379">
        <v>11527533844</v>
      </c>
    </row>
    <row r="176380" spans="1:4" x14ac:dyDescent="0.25">
      <c r="A176380">
        <v>8378563200</v>
      </c>
      <c r="B176380" s="1">
        <v>42374.005208333336</v>
      </c>
      <c r="C176380">
        <v>1</v>
      </c>
      <c r="D176380">
        <v>11527533844</v>
      </c>
    </row>
    <row r="176381" spans="1:4" x14ac:dyDescent="0.25">
      <c r="A176381">
        <v>8378563200</v>
      </c>
      <c r="B176381" s="1">
        <v>42374.005902777775</v>
      </c>
      <c r="C176381">
        <v>1</v>
      </c>
      <c r="D176381">
        <v>11527533844</v>
      </c>
    </row>
    <row r="176382" spans="1:4" x14ac:dyDescent="0.25">
      <c r="A176382">
        <v>8378563200</v>
      </c>
      <c r="B176382" s="1">
        <v>42374.006597222222</v>
      </c>
      <c r="C176382">
        <v>1</v>
      </c>
      <c r="D176382">
        <v>11527533844</v>
      </c>
    </row>
    <row r="176383" spans="1:4" x14ac:dyDescent="0.25">
      <c r="A176383">
        <v>8378563200</v>
      </c>
      <c r="B176383" s="1">
        <v>42374.007291666669</v>
      </c>
      <c r="C176383">
        <v>1</v>
      </c>
      <c r="D176383">
        <v>11527533844</v>
      </c>
    </row>
    <row r="176384" spans="1:4" x14ac:dyDescent="0.25">
      <c r="A176384">
        <v>8378563200</v>
      </c>
      <c r="B176384" s="1">
        <v>42374.007986111108</v>
      </c>
      <c r="C176384">
        <v>1</v>
      </c>
      <c r="D176384">
        <v>11527533844</v>
      </c>
    </row>
    <row r="176385" spans="1:4" x14ac:dyDescent="0.25">
      <c r="A176385">
        <v>8378563200</v>
      </c>
      <c r="B176385" s="1">
        <v>42374.008680555555</v>
      </c>
      <c r="C176385">
        <v>1</v>
      </c>
      <c r="D176385">
        <v>11527533844</v>
      </c>
    </row>
    <row r="176386" spans="1:4" x14ac:dyDescent="0.25">
      <c r="A176386">
        <v>8378563200</v>
      </c>
      <c r="B176386" s="1">
        <v>42374.009375000001</v>
      </c>
      <c r="C176386">
        <v>1</v>
      </c>
      <c r="D176386">
        <v>11527533844</v>
      </c>
    </row>
    <row r="176387" spans="1:4" x14ac:dyDescent="0.25">
      <c r="A176387">
        <v>8378563200</v>
      </c>
      <c r="B176387" s="1">
        <v>42374.010069444441</v>
      </c>
      <c r="C176387">
        <v>1</v>
      </c>
      <c r="D176387">
        <v>11527533844</v>
      </c>
    </row>
    <row r="176388" spans="1:4" x14ac:dyDescent="0.25">
      <c r="A176388">
        <v>8378563200</v>
      </c>
      <c r="B176388" s="1">
        <v>42374.010763888888</v>
      </c>
      <c r="C176388">
        <v>1</v>
      </c>
      <c r="D176388">
        <v>11527533844</v>
      </c>
    </row>
    <row r="176389" spans="1:4" x14ac:dyDescent="0.25">
      <c r="A176389">
        <v>8378563200</v>
      </c>
      <c r="B176389" s="1">
        <v>42374.011458333334</v>
      </c>
      <c r="C176389">
        <v>1</v>
      </c>
      <c r="D176389">
        <v>11527533844</v>
      </c>
    </row>
    <row r="176390" spans="1:4" x14ac:dyDescent="0.25">
      <c r="A176390">
        <v>8378563200</v>
      </c>
      <c r="B176390" s="1">
        <v>42374.012152777781</v>
      </c>
      <c r="C176390">
        <v>1</v>
      </c>
      <c r="D176390">
        <v>11527533844</v>
      </c>
    </row>
    <row r="176391" spans="1:4" x14ac:dyDescent="0.25">
      <c r="A176391">
        <v>8378563200</v>
      </c>
      <c r="B176391" s="1">
        <v>42374.01284722222</v>
      </c>
      <c r="C176391">
        <v>1</v>
      </c>
      <c r="D176391">
        <v>11527533844</v>
      </c>
    </row>
    <row r="176392" spans="1:4" x14ac:dyDescent="0.25">
      <c r="A176392">
        <v>8378563200</v>
      </c>
      <c r="B176392" s="1">
        <v>42374.013541666667</v>
      </c>
      <c r="C176392">
        <v>1</v>
      </c>
      <c r="D176392">
        <v>11527533844</v>
      </c>
    </row>
    <row r="176393" spans="1:4" x14ac:dyDescent="0.25">
      <c r="A176393">
        <v>8378563200</v>
      </c>
      <c r="B176393" s="1">
        <v>42374.014236111114</v>
      </c>
      <c r="C176393">
        <v>1</v>
      </c>
      <c r="D176393">
        <v>11527533844</v>
      </c>
    </row>
    <row r="176394" spans="1:4" x14ac:dyDescent="0.25">
      <c r="A176394">
        <v>8378563200</v>
      </c>
      <c r="B176394" s="1">
        <v>42374.014930555553</v>
      </c>
      <c r="C176394">
        <v>1</v>
      </c>
      <c r="D176394">
        <v>11527533844</v>
      </c>
    </row>
    <row r="176395" spans="1:4" x14ac:dyDescent="0.25">
      <c r="A176395">
        <v>8378563200</v>
      </c>
      <c r="B176395" s="1">
        <v>42374.015625</v>
      </c>
      <c r="C176395">
        <v>1</v>
      </c>
      <c r="D176395">
        <v>11527533844</v>
      </c>
    </row>
    <row r="176396" spans="1:4" x14ac:dyDescent="0.25">
      <c r="A176396">
        <v>8378563200</v>
      </c>
      <c r="B176396" s="1">
        <v>42374.016319444447</v>
      </c>
      <c r="C176396">
        <v>1</v>
      </c>
      <c r="D176396">
        <v>11527533844</v>
      </c>
    </row>
    <row r="176397" spans="1:4" x14ac:dyDescent="0.25">
      <c r="A176397">
        <v>8378563200</v>
      </c>
      <c r="B176397" s="1">
        <v>42374.017013888886</v>
      </c>
      <c r="C176397">
        <v>1</v>
      </c>
      <c r="D176397">
        <v>11527533844</v>
      </c>
    </row>
    <row r="176398" spans="1:4" x14ac:dyDescent="0.25">
      <c r="A176398">
        <v>8378563200</v>
      </c>
      <c r="B176398" s="1">
        <v>42374.017708333333</v>
      </c>
      <c r="C176398">
        <v>1</v>
      </c>
      <c r="D176398">
        <v>11527533844</v>
      </c>
    </row>
    <row r="176399" spans="1:4" x14ac:dyDescent="0.25">
      <c r="A176399">
        <v>8378563200</v>
      </c>
      <c r="B176399" s="1">
        <v>42374.01840277778</v>
      </c>
      <c r="C176399">
        <v>1</v>
      </c>
      <c r="D176399">
        <v>11527533844</v>
      </c>
    </row>
    <row r="176400" spans="1:4" x14ac:dyDescent="0.25">
      <c r="A176400">
        <v>8378563200</v>
      </c>
      <c r="B176400" s="1">
        <v>42374.019097222219</v>
      </c>
      <c r="C176400">
        <v>1</v>
      </c>
      <c r="D176400">
        <v>11527533844</v>
      </c>
    </row>
    <row r="176401" spans="1:4" x14ac:dyDescent="0.25">
      <c r="A176401">
        <v>8378563200</v>
      </c>
      <c r="B176401" s="1">
        <v>42374.019791666666</v>
      </c>
      <c r="C176401">
        <v>1</v>
      </c>
      <c r="D176401">
        <v>11527533844</v>
      </c>
    </row>
    <row r="176402" spans="1:4" x14ac:dyDescent="0.25">
      <c r="A176402">
        <v>8378563200</v>
      </c>
      <c r="B176402" s="1">
        <v>42374.020486111112</v>
      </c>
      <c r="C176402">
        <v>1</v>
      </c>
      <c r="D176402">
        <v>11527533844</v>
      </c>
    </row>
    <row r="176403" spans="1:4" x14ac:dyDescent="0.25">
      <c r="A176403">
        <v>8378563200</v>
      </c>
      <c r="B176403" s="1">
        <v>42374.021180555559</v>
      </c>
      <c r="C176403">
        <v>1</v>
      </c>
      <c r="D176403">
        <v>11527533844</v>
      </c>
    </row>
    <row r="176404" spans="1:4" x14ac:dyDescent="0.25">
      <c r="A176404">
        <v>8378563200</v>
      </c>
      <c r="B176404" s="1">
        <v>42374.021874999999</v>
      </c>
      <c r="C176404">
        <v>1</v>
      </c>
      <c r="D176404">
        <v>11527533844</v>
      </c>
    </row>
    <row r="176405" spans="1:4" x14ac:dyDescent="0.25">
      <c r="A176405">
        <v>8378563200</v>
      </c>
      <c r="B176405" s="1">
        <v>42374.022569444445</v>
      </c>
      <c r="C176405">
        <v>1</v>
      </c>
      <c r="D176405">
        <v>11527533844</v>
      </c>
    </row>
    <row r="176406" spans="1:4" x14ac:dyDescent="0.25">
      <c r="A176406">
        <v>8378563200</v>
      </c>
      <c r="B176406" s="1">
        <v>42374.023263888892</v>
      </c>
      <c r="C176406">
        <v>1</v>
      </c>
      <c r="D176406">
        <v>11527533844</v>
      </c>
    </row>
    <row r="176407" spans="1:4" x14ac:dyDescent="0.25">
      <c r="A176407">
        <v>8378563200</v>
      </c>
      <c r="B176407" s="1">
        <v>42374.023958333331</v>
      </c>
      <c r="C176407">
        <v>1</v>
      </c>
      <c r="D176407">
        <v>11527533844</v>
      </c>
    </row>
    <row r="176408" spans="1:4" x14ac:dyDescent="0.25">
      <c r="A176408">
        <v>8378563200</v>
      </c>
      <c r="B176408" s="1">
        <v>42374.024652777778</v>
      </c>
      <c r="C176408">
        <v>1</v>
      </c>
      <c r="D176408">
        <v>11527533844</v>
      </c>
    </row>
    <row r="176409" spans="1:4" x14ac:dyDescent="0.25">
      <c r="A176409">
        <v>8378563200</v>
      </c>
      <c r="B176409" s="1">
        <v>42374.025347222225</v>
      </c>
      <c r="C176409">
        <v>1</v>
      </c>
      <c r="D176409">
        <v>11527533844</v>
      </c>
    </row>
    <row r="176410" spans="1:4" x14ac:dyDescent="0.25">
      <c r="A176410">
        <v>8378563200</v>
      </c>
      <c r="B176410" s="1">
        <v>42374.026041666664</v>
      </c>
      <c r="C176410">
        <v>1</v>
      </c>
      <c r="D176410">
        <v>11527533844</v>
      </c>
    </row>
    <row r="176411" spans="1:4" x14ac:dyDescent="0.25">
      <c r="A176411">
        <v>8378563200</v>
      </c>
      <c r="B176411" s="1">
        <v>42374.026736111111</v>
      </c>
      <c r="C176411">
        <v>1</v>
      </c>
      <c r="D176411">
        <v>11527533844</v>
      </c>
    </row>
    <row r="176412" spans="1:4" x14ac:dyDescent="0.25">
      <c r="A176412">
        <v>8378563200</v>
      </c>
      <c r="B176412" s="1">
        <v>42374.027430555558</v>
      </c>
      <c r="C176412">
        <v>1</v>
      </c>
      <c r="D176412">
        <v>11527533844</v>
      </c>
    </row>
    <row r="176413" spans="1:4" x14ac:dyDescent="0.25">
      <c r="A176413">
        <v>8378563200</v>
      </c>
      <c r="B176413" s="1">
        <v>42374.028124999997</v>
      </c>
      <c r="C176413">
        <v>1</v>
      </c>
      <c r="D176413">
        <v>11527533844</v>
      </c>
    </row>
    <row r="176414" spans="1:4" x14ac:dyDescent="0.25">
      <c r="A176414">
        <v>8378563200</v>
      </c>
      <c r="B176414" s="1">
        <v>42374.028819444444</v>
      </c>
      <c r="C176414">
        <v>1</v>
      </c>
      <c r="D176414">
        <v>11527533844</v>
      </c>
    </row>
    <row r="176415" spans="1:4" x14ac:dyDescent="0.25">
      <c r="A176415">
        <v>8378563200</v>
      </c>
      <c r="B176415" s="1">
        <v>42374.029513888891</v>
      </c>
      <c r="C176415">
        <v>1</v>
      </c>
      <c r="D176415">
        <v>11527533844</v>
      </c>
    </row>
    <row r="176416" spans="1:4" x14ac:dyDescent="0.25">
      <c r="A176416">
        <v>8378563200</v>
      </c>
      <c r="B176416" s="1">
        <v>42374.03020833333</v>
      </c>
      <c r="C176416">
        <v>1</v>
      </c>
      <c r="D176416">
        <v>11527533844</v>
      </c>
    </row>
    <row r="176417" spans="1:4" x14ac:dyDescent="0.25">
      <c r="A176417">
        <v>8378563200</v>
      </c>
      <c r="B176417" s="1">
        <v>42374.030902777777</v>
      </c>
      <c r="C176417">
        <v>1</v>
      </c>
      <c r="D176417">
        <v>11527533844</v>
      </c>
    </row>
    <row r="176418" spans="1:4" x14ac:dyDescent="0.25">
      <c r="A176418">
        <v>8378563200</v>
      </c>
      <c r="B176418" s="1">
        <v>42374.031597222223</v>
      </c>
      <c r="C176418">
        <v>1</v>
      </c>
      <c r="D176418">
        <v>11527533844</v>
      </c>
    </row>
    <row r="176419" spans="1:4" x14ac:dyDescent="0.25">
      <c r="A176419">
        <v>8378563200</v>
      </c>
      <c r="B176419" s="1">
        <v>42374.03229166667</v>
      </c>
      <c r="C176419">
        <v>1</v>
      </c>
      <c r="D176419">
        <v>11527533844</v>
      </c>
    </row>
    <row r="176420" spans="1:4" x14ac:dyDescent="0.25">
      <c r="A176420">
        <v>8378563200</v>
      </c>
      <c r="B176420" s="1">
        <v>42374.032986111109</v>
      </c>
      <c r="C176420">
        <v>1</v>
      </c>
      <c r="D176420">
        <v>11527533844</v>
      </c>
    </row>
    <row r="176421" spans="1:4" x14ac:dyDescent="0.25">
      <c r="A176421">
        <v>8378563200</v>
      </c>
      <c r="B176421" s="1">
        <v>42374.033680555556</v>
      </c>
      <c r="C176421">
        <v>1</v>
      </c>
      <c r="D176421">
        <v>11527533844</v>
      </c>
    </row>
    <row r="176422" spans="1:4" x14ac:dyDescent="0.25">
      <c r="A176422">
        <v>8378563200</v>
      </c>
      <c r="B176422" s="1">
        <v>42374.034375000003</v>
      </c>
      <c r="C176422">
        <v>1</v>
      </c>
      <c r="D176422">
        <v>11527533844</v>
      </c>
    </row>
    <row r="176423" spans="1:4" x14ac:dyDescent="0.25">
      <c r="A176423">
        <v>8378563200</v>
      </c>
      <c r="B176423" s="1">
        <v>42374.035069444442</v>
      </c>
      <c r="C176423">
        <v>1</v>
      </c>
      <c r="D176423">
        <v>11527533844</v>
      </c>
    </row>
    <row r="176424" spans="1:4" x14ac:dyDescent="0.25">
      <c r="A176424">
        <v>8378563200</v>
      </c>
      <c r="B176424" s="1">
        <v>42374.035763888889</v>
      </c>
      <c r="C176424">
        <v>1</v>
      </c>
      <c r="D176424">
        <v>11527533844</v>
      </c>
    </row>
    <row r="176425" spans="1:4" x14ac:dyDescent="0.25">
      <c r="A176425">
        <v>8378563200</v>
      </c>
      <c r="B176425" s="1">
        <v>42374.036458333336</v>
      </c>
      <c r="C176425">
        <v>1</v>
      </c>
      <c r="D176425">
        <v>11527533844</v>
      </c>
    </row>
    <row r="176426" spans="1:4" x14ac:dyDescent="0.25">
      <c r="A176426">
        <v>8378563200</v>
      </c>
      <c r="B176426" s="1">
        <v>42374.037152777775</v>
      </c>
      <c r="C176426">
        <v>1</v>
      </c>
      <c r="D176426">
        <v>11527533844</v>
      </c>
    </row>
    <row r="176427" spans="1:4" x14ac:dyDescent="0.25">
      <c r="A176427">
        <v>8378563200</v>
      </c>
      <c r="B176427" s="1">
        <v>42374.037847222222</v>
      </c>
      <c r="C176427">
        <v>1</v>
      </c>
      <c r="D176427">
        <v>11527533844</v>
      </c>
    </row>
    <row r="176428" spans="1:4" x14ac:dyDescent="0.25">
      <c r="A176428">
        <v>8378563200</v>
      </c>
      <c r="B176428" s="1">
        <v>42374.038541666669</v>
      </c>
      <c r="C176428">
        <v>1</v>
      </c>
      <c r="D176428">
        <v>11527533844</v>
      </c>
    </row>
    <row r="176429" spans="1:4" x14ac:dyDescent="0.25">
      <c r="A176429">
        <v>8378563200</v>
      </c>
      <c r="B176429" s="1">
        <v>42374.039236111108</v>
      </c>
      <c r="C176429">
        <v>1</v>
      </c>
      <c r="D176429">
        <v>11527533844</v>
      </c>
    </row>
    <row r="176430" spans="1:4" x14ac:dyDescent="0.25">
      <c r="A176430">
        <v>8378563200</v>
      </c>
      <c r="B176430" s="1">
        <v>42374.039930555555</v>
      </c>
      <c r="C176430">
        <v>1</v>
      </c>
      <c r="D176430">
        <v>11527533844</v>
      </c>
    </row>
    <row r="176431" spans="1:4" x14ac:dyDescent="0.25">
      <c r="A176431">
        <v>8378563200</v>
      </c>
      <c r="B176431" s="1">
        <v>42374.040625000001</v>
      </c>
      <c r="C176431">
        <v>1</v>
      </c>
      <c r="D176431">
        <v>11527533844</v>
      </c>
    </row>
    <row r="176432" spans="1:4" x14ac:dyDescent="0.25">
      <c r="A176432">
        <v>8378563200</v>
      </c>
      <c r="B176432" s="1">
        <v>42374.041319444441</v>
      </c>
      <c r="C176432">
        <v>1</v>
      </c>
      <c r="D176432">
        <v>11527533844</v>
      </c>
    </row>
    <row r="176433" spans="1:4" x14ac:dyDescent="0.25">
      <c r="A176433">
        <v>8378563200</v>
      </c>
      <c r="B176433" s="1">
        <v>42374.042013888888</v>
      </c>
      <c r="C176433">
        <v>1</v>
      </c>
      <c r="D176433">
        <v>11527533844</v>
      </c>
    </row>
    <row r="176434" spans="1:4" x14ac:dyDescent="0.25">
      <c r="A176434">
        <v>8378563200</v>
      </c>
      <c r="B176434" s="1">
        <v>42374.042708333334</v>
      </c>
      <c r="C176434">
        <v>1</v>
      </c>
      <c r="D176434">
        <v>11527533844</v>
      </c>
    </row>
    <row r="176435" spans="1:4" x14ac:dyDescent="0.25">
      <c r="A176435">
        <v>8378563200</v>
      </c>
      <c r="B176435" s="1">
        <v>42374.043402777781</v>
      </c>
      <c r="C176435">
        <v>1</v>
      </c>
      <c r="D176435">
        <v>11527533844</v>
      </c>
    </row>
    <row r="176436" spans="1:4" x14ac:dyDescent="0.25">
      <c r="A176436">
        <v>8378563200</v>
      </c>
      <c r="B176436" s="1">
        <v>42374.04409722222</v>
      </c>
      <c r="C176436">
        <v>1</v>
      </c>
      <c r="D176436">
        <v>11527533844</v>
      </c>
    </row>
    <row r="176437" spans="1:4" x14ac:dyDescent="0.25">
      <c r="A176437">
        <v>8378563200</v>
      </c>
      <c r="B176437" s="1">
        <v>42374.044791666667</v>
      </c>
      <c r="C176437">
        <v>1</v>
      </c>
      <c r="D176437">
        <v>11527533844</v>
      </c>
    </row>
    <row r="176438" spans="1:4" x14ac:dyDescent="0.25">
      <c r="A176438">
        <v>8378563200</v>
      </c>
      <c r="B176438" s="1">
        <v>42374.045486111114</v>
      </c>
      <c r="C176438">
        <v>2</v>
      </c>
      <c r="D176438">
        <v>11527533844</v>
      </c>
    </row>
    <row r="176439" spans="1:4" x14ac:dyDescent="0.25">
      <c r="A176439">
        <v>8378563200</v>
      </c>
      <c r="B176439" s="1">
        <v>42374.046180555553</v>
      </c>
      <c r="C176439">
        <v>2</v>
      </c>
      <c r="D176439">
        <v>11527533844</v>
      </c>
    </row>
    <row r="176440" spans="1:4" x14ac:dyDescent="0.25">
      <c r="A176440">
        <v>8378563200</v>
      </c>
      <c r="B176440" s="1">
        <v>42374.046875</v>
      </c>
      <c r="C176440">
        <v>1</v>
      </c>
      <c r="D176440">
        <v>11527533844</v>
      </c>
    </row>
    <row r="176441" spans="1:4" x14ac:dyDescent="0.25">
      <c r="A176441">
        <v>8378563200</v>
      </c>
      <c r="B176441" s="1">
        <v>42374.047569444447</v>
      </c>
      <c r="C176441">
        <v>1</v>
      </c>
      <c r="D176441">
        <v>11527533844</v>
      </c>
    </row>
    <row r="176442" spans="1:4" x14ac:dyDescent="0.25">
      <c r="A176442">
        <v>8378563200</v>
      </c>
      <c r="B176442" s="1">
        <v>42374.048263888886</v>
      </c>
      <c r="C176442">
        <v>1</v>
      </c>
      <c r="D176442">
        <v>11527533844</v>
      </c>
    </row>
    <row r="176443" spans="1:4" x14ac:dyDescent="0.25">
      <c r="A176443">
        <v>8378563200</v>
      </c>
      <c r="B176443" s="1">
        <v>42374.048958333333</v>
      </c>
      <c r="C176443">
        <v>1</v>
      </c>
      <c r="D176443">
        <v>11527533844</v>
      </c>
    </row>
    <row r="176444" spans="1:4" x14ac:dyDescent="0.25">
      <c r="A176444">
        <v>8378563200</v>
      </c>
      <c r="B176444" s="1">
        <v>42374.04965277778</v>
      </c>
      <c r="C176444">
        <v>1</v>
      </c>
      <c r="D176444">
        <v>11527533844</v>
      </c>
    </row>
    <row r="176445" spans="1:4" x14ac:dyDescent="0.25">
      <c r="A176445">
        <v>8378563200</v>
      </c>
      <c r="B176445" s="1">
        <v>42374.050347222219</v>
      </c>
      <c r="C176445">
        <v>1</v>
      </c>
      <c r="D176445">
        <v>11527533844</v>
      </c>
    </row>
    <row r="176446" spans="1:4" x14ac:dyDescent="0.25">
      <c r="A176446">
        <v>8378563200</v>
      </c>
      <c r="B176446" s="1">
        <v>42374.051041666666</v>
      </c>
      <c r="C176446">
        <v>1</v>
      </c>
      <c r="D176446">
        <v>11527533844</v>
      </c>
    </row>
    <row r="176447" spans="1:4" x14ac:dyDescent="0.25">
      <c r="A176447">
        <v>8378563200</v>
      </c>
      <c r="B176447" s="1">
        <v>42374.051736111112</v>
      </c>
      <c r="C176447">
        <v>1</v>
      </c>
      <c r="D176447">
        <v>11527533844</v>
      </c>
    </row>
    <row r="176448" spans="1:4" x14ac:dyDescent="0.25">
      <c r="A176448">
        <v>8378563200</v>
      </c>
      <c r="B176448" s="1">
        <v>42374.052430555559</v>
      </c>
      <c r="C176448">
        <v>1</v>
      </c>
      <c r="D176448">
        <v>11527533844</v>
      </c>
    </row>
    <row r="176449" spans="1:4" x14ac:dyDescent="0.25">
      <c r="A176449">
        <v>8378563200</v>
      </c>
      <c r="B176449" s="1">
        <v>42374.053124999999</v>
      </c>
      <c r="C176449">
        <v>1</v>
      </c>
      <c r="D176449">
        <v>11527533844</v>
      </c>
    </row>
    <row r="176450" spans="1:4" x14ac:dyDescent="0.25">
      <c r="A176450">
        <v>8378563200</v>
      </c>
      <c r="B176450" s="1">
        <v>42374.053819444445</v>
      </c>
      <c r="C176450">
        <v>1</v>
      </c>
      <c r="D176450">
        <v>11527533844</v>
      </c>
    </row>
    <row r="176451" spans="1:4" x14ac:dyDescent="0.25">
      <c r="A176451">
        <v>8378563200</v>
      </c>
      <c r="B176451" s="1">
        <v>42374.054513888892</v>
      </c>
      <c r="C176451">
        <v>1</v>
      </c>
      <c r="D176451">
        <v>11527533844</v>
      </c>
    </row>
    <row r="176452" spans="1:4" x14ac:dyDescent="0.25">
      <c r="A176452">
        <v>8378563200</v>
      </c>
      <c r="B176452" s="1">
        <v>42374.055208333331</v>
      </c>
      <c r="C176452">
        <v>1</v>
      </c>
      <c r="D176452">
        <v>11527533844</v>
      </c>
    </row>
    <row r="176453" spans="1:4" x14ac:dyDescent="0.25">
      <c r="A176453">
        <v>8378563200</v>
      </c>
      <c r="B176453" s="1">
        <v>42374.055902777778</v>
      </c>
      <c r="C176453">
        <v>1</v>
      </c>
      <c r="D176453">
        <v>11527533844</v>
      </c>
    </row>
    <row r="176454" spans="1:4" x14ac:dyDescent="0.25">
      <c r="A176454">
        <v>8378563200</v>
      </c>
      <c r="B176454" s="1">
        <v>42374.056597222225</v>
      </c>
      <c r="C176454">
        <v>2</v>
      </c>
      <c r="D176454">
        <v>11527533844</v>
      </c>
    </row>
    <row r="176455" spans="1:4" x14ac:dyDescent="0.25">
      <c r="A176455">
        <v>8378563200</v>
      </c>
      <c r="B176455" s="1">
        <v>42374.057291666664</v>
      </c>
      <c r="C176455">
        <v>2</v>
      </c>
      <c r="D176455">
        <v>11527533844</v>
      </c>
    </row>
    <row r="176456" spans="1:4" x14ac:dyDescent="0.25">
      <c r="A176456">
        <v>8378563200</v>
      </c>
      <c r="B176456" s="1">
        <v>42374.057986111111</v>
      </c>
      <c r="C176456">
        <v>2</v>
      </c>
      <c r="D176456">
        <v>11527533844</v>
      </c>
    </row>
    <row r="176457" spans="1:4" x14ac:dyDescent="0.25">
      <c r="A176457">
        <v>8378563200</v>
      </c>
      <c r="B176457" s="1">
        <v>42374.058680555558</v>
      </c>
      <c r="C176457">
        <v>2</v>
      </c>
      <c r="D176457">
        <v>11527533844</v>
      </c>
    </row>
    <row r="176458" spans="1:4" x14ac:dyDescent="0.25">
      <c r="A176458">
        <v>8378563200</v>
      </c>
      <c r="B176458" s="1">
        <v>42374.059374999997</v>
      </c>
      <c r="C176458">
        <v>3</v>
      </c>
      <c r="D176458">
        <v>11527533844</v>
      </c>
    </row>
    <row r="176459" spans="1:4" x14ac:dyDescent="0.25">
      <c r="A176459">
        <v>8378563200</v>
      </c>
      <c r="B176459" s="1">
        <v>42374.060069444444</v>
      </c>
      <c r="C176459">
        <v>3</v>
      </c>
      <c r="D176459">
        <v>11527533844</v>
      </c>
    </row>
    <row r="176460" spans="1:4" x14ac:dyDescent="0.25">
      <c r="A176460">
        <v>8378563200</v>
      </c>
      <c r="B176460" s="1">
        <v>42374.060763888891</v>
      </c>
      <c r="C176460">
        <v>3</v>
      </c>
      <c r="D176460">
        <v>11527533844</v>
      </c>
    </row>
    <row r="176461" spans="1:4" x14ac:dyDescent="0.25">
      <c r="A176461">
        <v>8378563200</v>
      </c>
      <c r="B176461" s="1">
        <v>42374.06145833333</v>
      </c>
      <c r="C176461">
        <v>1</v>
      </c>
      <c r="D176461">
        <v>11527533844</v>
      </c>
    </row>
    <row r="176462" spans="1:4" x14ac:dyDescent="0.25">
      <c r="A176462">
        <v>8378563200</v>
      </c>
      <c r="B176462" s="1">
        <v>42374.062152777777</v>
      </c>
      <c r="C176462">
        <v>1</v>
      </c>
      <c r="D176462">
        <v>11527533844</v>
      </c>
    </row>
    <row r="176463" spans="1:4" x14ac:dyDescent="0.25">
      <c r="A176463">
        <v>8378563200</v>
      </c>
      <c r="B176463" s="1">
        <v>42374.062847222223</v>
      </c>
      <c r="C176463">
        <v>1</v>
      </c>
      <c r="D176463">
        <v>11527533844</v>
      </c>
    </row>
    <row r="176464" spans="1:4" x14ac:dyDescent="0.25">
      <c r="A176464">
        <v>8378563200</v>
      </c>
      <c r="B176464" s="1">
        <v>42374.06354166667</v>
      </c>
      <c r="C176464">
        <v>1</v>
      </c>
      <c r="D176464">
        <v>11527533844</v>
      </c>
    </row>
    <row r="176465" spans="1:4" x14ac:dyDescent="0.25">
      <c r="A176465">
        <v>8378563200</v>
      </c>
      <c r="B176465" s="1">
        <v>42374.064236111109</v>
      </c>
      <c r="C176465">
        <v>1</v>
      </c>
      <c r="D176465">
        <v>11527533844</v>
      </c>
    </row>
    <row r="176466" spans="1:4" x14ac:dyDescent="0.25">
      <c r="A176466">
        <v>8378563200</v>
      </c>
      <c r="B176466" s="1">
        <v>42374.064930555556</v>
      </c>
      <c r="C176466">
        <v>1</v>
      </c>
      <c r="D176466">
        <v>11527533844</v>
      </c>
    </row>
    <row r="176467" spans="1:4" x14ac:dyDescent="0.25">
      <c r="A176467">
        <v>8378563200</v>
      </c>
      <c r="B176467" s="1">
        <v>42374.065625000003</v>
      </c>
      <c r="C176467">
        <v>1</v>
      </c>
      <c r="D176467">
        <v>11527533844</v>
      </c>
    </row>
    <row r="176468" spans="1:4" x14ac:dyDescent="0.25">
      <c r="A176468">
        <v>8378563200</v>
      </c>
      <c r="B176468" s="1">
        <v>42374.066319444442</v>
      </c>
      <c r="C176468">
        <v>1</v>
      </c>
      <c r="D176468">
        <v>11527533844</v>
      </c>
    </row>
    <row r="176469" spans="1:4" x14ac:dyDescent="0.25">
      <c r="A176469">
        <v>8378563200</v>
      </c>
      <c r="B176469" s="1">
        <v>42374.067013888889</v>
      </c>
      <c r="C176469">
        <v>1</v>
      </c>
      <c r="D176469">
        <v>11527533844</v>
      </c>
    </row>
    <row r="176470" spans="1:4" x14ac:dyDescent="0.25">
      <c r="A176470">
        <v>8378563200</v>
      </c>
      <c r="B176470" s="1">
        <v>42374.067708333336</v>
      </c>
      <c r="C176470">
        <v>1</v>
      </c>
      <c r="D176470">
        <v>11527533844</v>
      </c>
    </row>
    <row r="176471" spans="1:4" x14ac:dyDescent="0.25">
      <c r="A176471">
        <v>8378563200</v>
      </c>
      <c r="B176471" s="1">
        <v>42374.068402777775</v>
      </c>
      <c r="C176471">
        <v>1</v>
      </c>
      <c r="D176471">
        <v>11527533844</v>
      </c>
    </row>
    <row r="176472" spans="1:4" x14ac:dyDescent="0.25">
      <c r="A176472">
        <v>8378563200</v>
      </c>
      <c r="B176472" s="1">
        <v>42374.069097222222</v>
      </c>
      <c r="C176472">
        <v>1</v>
      </c>
      <c r="D176472">
        <v>11527533844</v>
      </c>
    </row>
    <row r="176473" spans="1:4" x14ac:dyDescent="0.25">
      <c r="A176473">
        <v>8378563200</v>
      </c>
      <c r="B176473" s="1">
        <v>42374.069791666669</v>
      </c>
      <c r="C176473">
        <v>1</v>
      </c>
      <c r="D176473">
        <v>11527533844</v>
      </c>
    </row>
    <row r="176474" spans="1:4" x14ac:dyDescent="0.25">
      <c r="A176474">
        <v>8378563200</v>
      </c>
      <c r="B176474" s="1">
        <v>42374.070486111108</v>
      </c>
      <c r="C176474">
        <v>1</v>
      </c>
      <c r="D176474">
        <v>11527533844</v>
      </c>
    </row>
    <row r="176475" spans="1:4" x14ac:dyDescent="0.25">
      <c r="A176475">
        <v>8378563200</v>
      </c>
      <c r="B176475" s="1">
        <v>42374.071180555555</v>
      </c>
      <c r="C176475">
        <v>1</v>
      </c>
      <c r="D176475">
        <v>11527533844</v>
      </c>
    </row>
    <row r="176476" spans="1:4" x14ac:dyDescent="0.25">
      <c r="A176476">
        <v>8378563200</v>
      </c>
      <c r="B176476" s="1">
        <v>42374.071875000001</v>
      </c>
      <c r="C176476">
        <v>1</v>
      </c>
      <c r="D176476">
        <v>11527533844</v>
      </c>
    </row>
    <row r="176477" spans="1:4" x14ac:dyDescent="0.25">
      <c r="A176477">
        <v>8378563200</v>
      </c>
      <c r="B176477" s="1">
        <v>42374.072569444441</v>
      </c>
      <c r="C176477">
        <v>1</v>
      </c>
      <c r="D176477">
        <v>11527533844</v>
      </c>
    </row>
    <row r="176478" spans="1:4" x14ac:dyDescent="0.25">
      <c r="A176478">
        <v>8378563200</v>
      </c>
      <c r="B176478" s="1">
        <v>42374.073263888888</v>
      </c>
      <c r="C176478">
        <v>1</v>
      </c>
      <c r="D176478">
        <v>11527533844</v>
      </c>
    </row>
    <row r="176479" spans="1:4" x14ac:dyDescent="0.25">
      <c r="A176479">
        <v>8378563200</v>
      </c>
      <c r="B176479" s="1">
        <v>42374.073958333334</v>
      </c>
      <c r="C176479">
        <v>1</v>
      </c>
      <c r="D176479">
        <v>11527533844</v>
      </c>
    </row>
    <row r="176480" spans="1:4" x14ac:dyDescent="0.25">
      <c r="A176480">
        <v>8378563200</v>
      </c>
      <c r="B176480" s="1">
        <v>42374.074652777781</v>
      </c>
      <c r="C176480">
        <v>1</v>
      </c>
      <c r="D176480">
        <v>11527533844</v>
      </c>
    </row>
    <row r="176481" spans="1:4" x14ac:dyDescent="0.25">
      <c r="A176481">
        <v>8378563200</v>
      </c>
      <c r="B176481" s="1">
        <v>42374.07534722222</v>
      </c>
      <c r="C176481">
        <v>1</v>
      </c>
      <c r="D176481">
        <v>11527533844</v>
      </c>
    </row>
    <row r="176482" spans="1:4" x14ac:dyDescent="0.25">
      <c r="A176482">
        <v>8378563200</v>
      </c>
      <c r="B176482" s="1">
        <v>42374.076041666667</v>
      </c>
      <c r="C176482">
        <v>1</v>
      </c>
      <c r="D176482">
        <v>11527533844</v>
      </c>
    </row>
    <row r="176483" spans="1:4" x14ac:dyDescent="0.25">
      <c r="A176483">
        <v>8378563200</v>
      </c>
      <c r="B176483" s="1">
        <v>42374.076736111114</v>
      </c>
      <c r="C176483">
        <v>1</v>
      </c>
      <c r="D176483">
        <v>11527533844</v>
      </c>
    </row>
    <row r="176484" spans="1:4" x14ac:dyDescent="0.25">
      <c r="A176484">
        <v>8378563200</v>
      </c>
      <c r="B176484" s="1">
        <v>42374.077430555553</v>
      </c>
      <c r="C176484">
        <v>1</v>
      </c>
      <c r="D176484">
        <v>11527533844</v>
      </c>
    </row>
    <row r="176485" spans="1:4" x14ac:dyDescent="0.25">
      <c r="A176485">
        <v>8378563200</v>
      </c>
      <c r="B176485" s="1">
        <v>42374.078125</v>
      </c>
      <c r="C176485">
        <v>1</v>
      </c>
      <c r="D176485">
        <v>11527533844</v>
      </c>
    </row>
    <row r="176486" spans="1:4" x14ac:dyDescent="0.25">
      <c r="A176486">
        <v>8378563200</v>
      </c>
      <c r="B176486" s="1">
        <v>42374.078819444447</v>
      </c>
      <c r="C176486">
        <v>1</v>
      </c>
      <c r="D176486">
        <v>11527533844</v>
      </c>
    </row>
    <row r="176487" spans="1:4" x14ac:dyDescent="0.25">
      <c r="A176487">
        <v>8378563200</v>
      </c>
      <c r="B176487" s="1">
        <v>42374.079513888886</v>
      </c>
      <c r="C176487">
        <v>1</v>
      </c>
      <c r="D176487">
        <v>11527533844</v>
      </c>
    </row>
    <row r="176488" spans="1:4" x14ac:dyDescent="0.25">
      <c r="A176488">
        <v>8378563200</v>
      </c>
      <c r="B176488" s="1">
        <v>42374.080208333333</v>
      </c>
      <c r="C176488">
        <v>1</v>
      </c>
      <c r="D176488">
        <v>11527533844</v>
      </c>
    </row>
    <row r="176489" spans="1:4" x14ac:dyDescent="0.25">
      <c r="A176489">
        <v>8378563200</v>
      </c>
      <c r="B176489" s="1">
        <v>42374.08090277778</v>
      </c>
      <c r="C176489">
        <v>1</v>
      </c>
      <c r="D176489">
        <v>11527533844</v>
      </c>
    </row>
    <row r="176490" spans="1:4" x14ac:dyDescent="0.25">
      <c r="A176490">
        <v>8378563200</v>
      </c>
      <c r="B176490" s="1">
        <v>42374.081597222219</v>
      </c>
      <c r="C176490">
        <v>1</v>
      </c>
      <c r="D176490">
        <v>11527533844</v>
      </c>
    </row>
    <row r="176491" spans="1:4" x14ac:dyDescent="0.25">
      <c r="A176491">
        <v>8378563200</v>
      </c>
      <c r="B176491" s="1">
        <v>42374.082291666666</v>
      </c>
      <c r="C176491">
        <v>1</v>
      </c>
      <c r="D176491">
        <v>11527533844</v>
      </c>
    </row>
    <row r="176492" spans="1:4" x14ac:dyDescent="0.25">
      <c r="A176492">
        <v>8378563200</v>
      </c>
      <c r="B176492" s="1">
        <v>42374.082986111112</v>
      </c>
      <c r="C176492">
        <v>1</v>
      </c>
      <c r="D176492">
        <v>11527533844</v>
      </c>
    </row>
    <row r="176493" spans="1:4" x14ac:dyDescent="0.25">
      <c r="A176493">
        <v>8378563200</v>
      </c>
      <c r="B176493" s="1">
        <v>42374.083680555559</v>
      </c>
      <c r="C176493">
        <v>1</v>
      </c>
      <c r="D176493">
        <v>11527533844</v>
      </c>
    </row>
    <row r="176494" spans="1:4" x14ac:dyDescent="0.25">
      <c r="A176494">
        <v>8378563200</v>
      </c>
      <c r="B176494" s="1">
        <v>42374.084374999999</v>
      </c>
      <c r="C176494">
        <v>1</v>
      </c>
      <c r="D176494">
        <v>11527533844</v>
      </c>
    </row>
    <row r="176495" spans="1:4" x14ac:dyDescent="0.25">
      <c r="A176495">
        <v>8378563200</v>
      </c>
      <c r="B176495" s="1">
        <v>42374.085069444445</v>
      </c>
      <c r="C176495">
        <v>1</v>
      </c>
      <c r="D176495">
        <v>11527533844</v>
      </c>
    </row>
    <row r="176496" spans="1:4" x14ac:dyDescent="0.25">
      <c r="A176496">
        <v>8378563200</v>
      </c>
      <c r="B176496" s="1">
        <v>42374.085763888892</v>
      </c>
      <c r="C176496">
        <v>1</v>
      </c>
      <c r="D176496">
        <v>11527533844</v>
      </c>
    </row>
    <row r="176497" spans="1:4" x14ac:dyDescent="0.25">
      <c r="A176497">
        <v>8378563200</v>
      </c>
      <c r="B176497" s="1">
        <v>42374.086458333331</v>
      </c>
      <c r="C176497">
        <v>1</v>
      </c>
      <c r="D176497">
        <v>11527533844</v>
      </c>
    </row>
    <row r="176498" spans="1:4" x14ac:dyDescent="0.25">
      <c r="A176498">
        <v>8378563200</v>
      </c>
      <c r="B176498" s="1">
        <v>42374.087152777778</v>
      </c>
      <c r="C176498">
        <v>1</v>
      </c>
      <c r="D176498">
        <v>11527533844</v>
      </c>
    </row>
    <row r="176499" spans="1:4" x14ac:dyDescent="0.25">
      <c r="A176499">
        <v>8378563200</v>
      </c>
      <c r="B176499" s="1">
        <v>42374.087847222225</v>
      </c>
      <c r="C176499">
        <v>1</v>
      </c>
      <c r="D176499">
        <v>11527533844</v>
      </c>
    </row>
    <row r="176500" spans="1:4" x14ac:dyDescent="0.25">
      <c r="A176500">
        <v>8378563200</v>
      </c>
      <c r="B176500" s="1">
        <v>42374.088541666664</v>
      </c>
      <c r="C176500">
        <v>1</v>
      </c>
      <c r="D176500">
        <v>11527533844</v>
      </c>
    </row>
    <row r="176501" spans="1:4" x14ac:dyDescent="0.25">
      <c r="A176501">
        <v>8378563200</v>
      </c>
      <c r="B176501" s="1">
        <v>42374.089236111111</v>
      </c>
      <c r="C176501">
        <v>1</v>
      </c>
      <c r="D176501">
        <v>11527533844</v>
      </c>
    </row>
    <row r="176502" spans="1:4" x14ac:dyDescent="0.25">
      <c r="A176502">
        <v>8378563200</v>
      </c>
      <c r="B176502" s="1">
        <v>42374.089930555558</v>
      </c>
      <c r="C176502">
        <v>1</v>
      </c>
      <c r="D176502">
        <v>11527533844</v>
      </c>
    </row>
    <row r="176503" spans="1:4" x14ac:dyDescent="0.25">
      <c r="A176503">
        <v>8378563200</v>
      </c>
      <c r="B176503" s="1">
        <v>42374.090624999997</v>
      </c>
      <c r="C176503">
        <v>1</v>
      </c>
      <c r="D176503">
        <v>11527533844</v>
      </c>
    </row>
    <row r="176504" spans="1:4" x14ac:dyDescent="0.25">
      <c r="A176504">
        <v>8378563200</v>
      </c>
      <c r="B176504" s="1">
        <v>42374.091319444444</v>
      </c>
      <c r="C176504">
        <v>1</v>
      </c>
      <c r="D176504">
        <v>11527533844</v>
      </c>
    </row>
    <row r="176505" spans="1:4" x14ac:dyDescent="0.25">
      <c r="A176505">
        <v>8378563200</v>
      </c>
      <c r="B176505" s="1">
        <v>42374.092013888891</v>
      </c>
      <c r="C176505">
        <v>1</v>
      </c>
      <c r="D176505">
        <v>11527533844</v>
      </c>
    </row>
    <row r="176506" spans="1:4" x14ac:dyDescent="0.25">
      <c r="A176506">
        <v>8378563200</v>
      </c>
      <c r="B176506" s="1">
        <v>42374.09270833333</v>
      </c>
      <c r="C176506">
        <v>1</v>
      </c>
      <c r="D176506">
        <v>11527533844</v>
      </c>
    </row>
    <row r="176507" spans="1:4" x14ac:dyDescent="0.25">
      <c r="A176507">
        <v>8378563200</v>
      </c>
      <c r="B176507" s="1">
        <v>42374.093402777777</v>
      </c>
      <c r="C176507">
        <v>1</v>
      </c>
      <c r="D176507">
        <v>11527533844</v>
      </c>
    </row>
    <row r="176508" spans="1:4" x14ac:dyDescent="0.25">
      <c r="A176508">
        <v>8378563200</v>
      </c>
      <c r="B176508" s="1">
        <v>42374.094097222223</v>
      </c>
      <c r="C176508">
        <v>1</v>
      </c>
      <c r="D176508">
        <v>11527533844</v>
      </c>
    </row>
    <row r="176509" spans="1:4" x14ac:dyDescent="0.25">
      <c r="A176509">
        <v>8378563200</v>
      </c>
      <c r="B176509" s="1">
        <v>42374.09479166667</v>
      </c>
      <c r="C176509">
        <v>1</v>
      </c>
      <c r="D176509">
        <v>11527533844</v>
      </c>
    </row>
    <row r="176510" spans="1:4" x14ac:dyDescent="0.25">
      <c r="A176510">
        <v>8378563200</v>
      </c>
      <c r="B176510" s="1">
        <v>42374.095486111109</v>
      </c>
      <c r="C176510">
        <v>1</v>
      </c>
      <c r="D176510">
        <v>11527533844</v>
      </c>
    </row>
    <row r="176511" spans="1:4" x14ac:dyDescent="0.25">
      <c r="A176511">
        <v>8378563200</v>
      </c>
      <c r="B176511" s="1">
        <v>42374.096180555556</v>
      </c>
      <c r="C176511">
        <v>1</v>
      </c>
      <c r="D176511">
        <v>11527533844</v>
      </c>
    </row>
    <row r="176512" spans="1:4" x14ac:dyDescent="0.25">
      <c r="A176512">
        <v>8378563200</v>
      </c>
      <c r="B176512" s="1">
        <v>42374.096875000003</v>
      </c>
      <c r="C176512">
        <v>1</v>
      </c>
      <c r="D176512">
        <v>11527533844</v>
      </c>
    </row>
    <row r="176513" spans="1:4" x14ac:dyDescent="0.25">
      <c r="A176513">
        <v>8378563200</v>
      </c>
      <c r="B176513" s="1">
        <v>42374.097569444442</v>
      </c>
      <c r="C176513">
        <v>1</v>
      </c>
      <c r="D176513">
        <v>11527533844</v>
      </c>
    </row>
    <row r="176514" spans="1:4" x14ac:dyDescent="0.25">
      <c r="A176514">
        <v>8378563200</v>
      </c>
      <c r="B176514" s="1">
        <v>42374.098263888889</v>
      </c>
      <c r="C176514">
        <v>1</v>
      </c>
      <c r="D176514">
        <v>11527533844</v>
      </c>
    </row>
    <row r="176515" spans="1:4" x14ac:dyDescent="0.25">
      <c r="A176515">
        <v>8378563200</v>
      </c>
      <c r="B176515" s="1">
        <v>42374.098958333336</v>
      </c>
      <c r="C176515">
        <v>1</v>
      </c>
      <c r="D176515">
        <v>11527533844</v>
      </c>
    </row>
    <row r="176516" spans="1:4" x14ac:dyDescent="0.25">
      <c r="A176516">
        <v>8378563200</v>
      </c>
      <c r="B176516" s="1">
        <v>42374.099652777775</v>
      </c>
      <c r="C176516">
        <v>1</v>
      </c>
      <c r="D176516">
        <v>11527533844</v>
      </c>
    </row>
    <row r="176517" spans="1:4" x14ac:dyDescent="0.25">
      <c r="A176517">
        <v>8378563200</v>
      </c>
      <c r="B176517" s="1">
        <v>42374.100347222222</v>
      </c>
      <c r="C176517">
        <v>1</v>
      </c>
      <c r="D176517">
        <v>11527533844</v>
      </c>
    </row>
    <row r="176518" spans="1:4" x14ac:dyDescent="0.25">
      <c r="A176518">
        <v>8378563200</v>
      </c>
      <c r="B176518" s="1">
        <v>42374.101041666669</v>
      </c>
      <c r="C176518">
        <v>1</v>
      </c>
      <c r="D176518">
        <v>11527533844</v>
      </c>
    </row>
    <row r="176519" spans="1:4" x14ac:dyDescent="0.25">
      <c r="A176519">
        <v>8378563200</v>
      </c>
      <c r="B176519" s="1">
        <v>42374.101736111108</v>
      </c>
      <c r="C176519">
        <v>2</v>
      </c>
      <c r="D176519">
        <v>11527533844</v>
      </c>
    </row>
    <row r="176520" spans="1:4" x14ac:dyDescent="0.25">
      <c r="A176520">
        <v>8378563200</v>
      </c>
      <c r="B176520" s="1">
        <v>42374.102430555555</v>
      </c>
      <c r="C176520">
        <v>2</v>
      </c>
      <c r="D176520">
        <v>11527533844</v>
      </c>
    </row>
    <row r="176521" spans="1:4" x14ac:dyDescent="0.25">
      <c r="A176521">
        <v>8378563200</v>
      </c>
      <c r="B176521" s="1">
        <v>42374.103125000001</v>
      </c>
      <c r="C176521">
        <v>2</v>
      </c>
      <c r="D176521">
        <v>11527533844</v>
      </c>
    </row>
    <row r="176522" spans="1:4" x14ac:dyDescent="0.25">
      <c r="A176522">
        <v>8378563200</v>
      </c>
      <c r="B176522" s="1">
        <v>42374.103819444441</v>
      </c>
      <c r="C176522">
        <v>1</v>
      </c>
      <c r="D176522">
        <v>11527533844</v>
      </c>
    </row>
    <row r="176523" spans="1:4" x14ac:dyDescent="0.25">
      <c r="A176523">
        <v>8378563200</v>
      </c>
      <c r="B176523" s="1">
        <v>42374.104513888888</v>
      </c>
      <c r="C176523">
        <v>1</v>
      </c>
      <c r="D176523">
        <v>11527533844</v>
      </c>
    </row>
    <row r="176524" spans="1:4" x14ac:dyDescent="0.25">
      <c r="A176524">
        <v>8378563200</v>
      </c>
      <c r="B176524" s="1">
        <v>42374.105208333334</v>
      </c>
      <c r="C176524">
        <v>1</v>
      </c>
      <c r="D176524">
        <v>11527533844</v>
      </c>
    </row>
    <row r="176525" spans="1:4" x14ac:dyDescent="0.25">
      <c r="A176525">
        <v>8378563200</v>
      </c>
      <c r="B176525" s="1">
        <v>42374.105902777781</v>
      </c>
      <c r="C176525">
        <v>1</v>
      </c>
      <c r="D176525">
        <v>11527533844</v>
      </c>
    </row>
    <row r="176526" spans="1:4" x14ac:dyDescent="0.25">
      <c r="A176526">
        <v>8378563200</v>
      </c>
      <c r="B176526" s="1">
        <v>42374.10659722222</v>
      </c>
      <c r="C176526">
        <v>1</v>
      </c>
      <c r="D176526">
        <v>11527533844</v>
      </c>
    </row>
    <row r="176527" spans="1:4" x14ac:dyDescent="0.25">
      <c r="A176527">
        <v>8378563200</v>
      </c>
      <c r="B176527" s="1">
        <v>42374.107291666667</v>
      </c>
      <c r="C176527">
        <v>1</v>
      </c>
      <c r="D176527">
        <v>11527533844</v>
      </c>
    </row>
    <row r="176528" spans="1:4" x14ac:dyDescent="0.25">
      <c r="A176528">
        <v>8378563200</v>
      </c>
      <c r="B176528" s="1">
        <v>42374.107986111114</v>
      </c>
      <c r="C176528">
        <v>1</v>
      </c>
      <c r="D176528">
        <v>11527533844</v>
      </c>
    </row>
    <row r="176529" spans="1:4" x14ac:dyDescent="0.25">
      <c r="A176529">
        <v>8378563200</v>
      </c>
      <c r="B176529" s="1">
        <v>42374.108680555553</v>
      </c>
      <c r="C176529">
        <v>2</v>
      </c>
      <c r="D176529">
        <v>11527533844</v>
      </c>
    </row>
    <row r="176530" spans="1:4" x14ac:dyDescent="0.25">
      <c r="A176530">
        <v>8378563200</v>
      </c>
      <c r="B176530" s="1">
        <v>42374.109375</v>
      </c>
      <c r="C176530">
        <v>2</v>
      </c>
      <c r="D176530">
        <v>11527533844</v>
      </c>
    </row>
    <row r="176531" spans="1:4" x14ac:dyDescent="0.25">
      <c r="A176531">
        <v>8378563200</v>
      </c>
      <c r="B176531" s="1">
        <v>42374.110069444447</v>
      </c>
      <c r="C176531">
        <v>1</v>
      </c>
      <c r="D176531">
        <v>11527533844</v>
      </c>
    </row>
    <row r="176532" spans="1:4" x14ac:dyDescent="0.25">
      <c r="A176532">
        <v>8378563200</v>
      </c>
      <c r="B176532" s="1">
        <v>42374.110763888886</v>
      </c>
      <c r="C176532">
        <v>1</v>
      </c>
      <c r="D176532">
        <v>11527533844</v>
      </c>
    </row>
    <row r="176533" spans="1:4" x14ac:dyDescent="0.25">
      <c r="A176533">
        <v>8378563200</v>
      </c>
      <c r="B176533" s="1">
        <v>42374.111458333333</v>
      </c>
      <c r="C176533">
        <v>1</v>
      </c>
      <c r="D176533">
        <v>11527533844</v>
      </c>
    </row>
    <row r="176534" spans="1:4" x14ac:dyDescent="0.25">
      <c r="A176534">
        <v>8378563200</v>
      </c>
      <c r="B176534" s="1">
        <v>42374.11215277778</v>
      </c>
      <c r="C176534">
        <v>1</v>
      </c>
      <c r="D176534">
        <v>11527533844</v>
      </c>
    </row>
    <row r="176535" spans="1:4" x14ac:dyDescent="0.25">
      <c r="A176535">
        <v>8378563200</v>
      </c>
      <c r="B176535" s="1">
        <v>42374.112847222219</v>
      </c>
      <c r="C176535">
        <v>1</v>
      </c>
      <c r="D176535">
        <v>11527533844</v>
      </c>
    </row>
    <row r="176536" spans="1:4" x14ac:dyDescent="0.25">
      <c r="A176536">
        <v>8378563200</v>
      </c>
      <c r="B176536" s="1">
        <v>42374.113541666666</v>
      </c>
      <c r="C176536">
        <v>1</v>
      </c>
      <c r="D176536">
        <v>11527533844</v>
      </c>
    </row>
    <row r="176537" spans="1:4" x14ac:dyDescent="0.25">
      <c r="A176537">
        <v>8378563200</v>
      </c>
      <c r="B176537" s="1">
        <v>42374.114236111112</v>
      </c>
      <c r="C176537">
        <v>1</v>
      </c>
      <c r="D176537">
        <v>11527533844</v>
      </c>
    </row>
    <row r="176538" spans="1:4" x14ac:dyDescent="0.25">
      <c r="A176538">
        <v>8378563200</v>
      </c>
      <c r="B176538" s="1">
        <v>42374.114930555559</v>
      </c>
      <c r="C176538">
        <v>1</v>
      </c>
      <c r="D176538">
        <v>11527533844</v>
      </c>
    </row>
    <row r="176539" spans="1:4" x14ac:dyDescent="0.25">
      <c r="A176539">
        <v>8378563200</v>
      </c>
      <c r="B176539" s="1">
        <v>42374.115624999999</v>
      </c>
      <c r="C176539">
        <v>1</v>
      </c>
      <c r="D176539">
        <v>11527533844</v>
      </c>
    </row>
    <row r="176540" spans="1:4" x14ac:dyDescent="0.25">
      <c r="A176540">
        <v>8378563200</v>
      </c>
      <c r="B176540" s="1">
        <v>42374.116319444445</v>
      </c>
      <c r="C176540">
        <v>1</v>
      </c>
      <c r="D176540">
        <v>11527533844</v>
      </c>
    </row>
    <row r="176541" spans="1:4" x14ac:dyDescent="0.25">
      <c r="A176541">
        <v>8378563200</v>
      </c>
      <c r="B176541" s="1">
        <v>42374.117013888892</v>
      </c>
      <c r="C176541">
        <v>1</v>
      </c>
      <c r="D176541">
        <v>11527533844</v>
      </c>
    </row>
    <row r="176542" spans="1:4" x14ac:dyDescent="0.25">
      <c r="A176542">
        <v>8378563200</v>
      </c>
      <c r="B176542" s="1">
        <v>42374.117708333331</v>
      </c>
      <c r="C176542">
        <v>1</v>
      </c>
      <c r="D176542">
        <v>11527533844</v>
      </c>
    </row>
    <row r="176543" spans="1:4" x14ac:dyDescent="0.25">
      <c r="A176543">
        <v>8378563200</v>
      </c>
      <c r="B176543" s="1">
        <v>42374.118402777778</v>
      </c>
      <c r="C176543">
        <v>1</v>
      </c>
      <c r="D176543">
        <v>11527533844</v>
      </c>
    </row>
    <row r="176544" spans="1:4" x14ac:dyDescent="0.25">
      <c r="A176544">
        <v>8378563200</v>
      </c>
      <c r="B176544" s="1">
        <v>42374.119097222225</v>
      </c>
      <c r="C176544">
        <v>1</v>
      </c>
      <c r="D176544">
        <v>11527533844</v>
      </c>
    </row>
    <row r="176545" spans="1:4" x14ac:dyDescent="0.25">
      <c r="A176545">
        <v>8378563200</v>
      </c>
      <c r="B176545" s="1">
        <v>42374.119791666664</v>
      </c>
      <c r="C176545">
        <v>1</v>
      </c>
      <c r="D176545">
        <v>11527533844</v>
      </c>
    </row>
    <row r="176546" spans="1:4" x14ac:dyDescent="0.25">
      <c r="A176546">
        <v>8378563200</v>
      </c>
      <c r="B176546" s="1">
        <v>42374.120486111111</v>
      </c>
      <c r="C176546">
        <v>1</v>
      </c>
      <c r="D176546">
        <v>11527533844</v>
      </c>
    </row>
    <row r="176547" spans="1:4" x14ac:dyDescent="0.25">
      <c r="A176547">
        <v>8378563200</v>
      </c>
      <c r="B176547" s="1">
        <v>42374.121180555558</v>
      </c>
      <c r="C176547">
        <v>1</v>
      </c>
      <c r="D176547">
        <v>11527533844</v>
      </c>
    </row>
    <row r="176548" spans="1:4" x14ac:dyDescent="0.25">
      <c r="A176548">
        <v>8378563200</v>
      </c>
      <c r="B176548" s="1">
        <v>42374.121874999997</v>
      </c>
      <c r="C176548">
        <v>1</v>
      </c>
      <c r="D176548">
        <v>11527533844</v>
      </c>
    </row>
    <row r="176549" spans="1:4" x14ac:dyDescent="0.25">
      <c r="A176549">
        <v>8378563200</v>
      </c>
      <c r="B176549" s="1">
        <v>42374.122569444444</v>
      </c>
      <c r="C176549">
        <v>1</v>
      </c>
      <c r="D176549">
        <v>11527533844</v>
      </c>
    </row>
    <row r="176550" spans="1:4" x14ac:dyDescent="0.25">
      <c r="A176550">
        <v>8378563200</v>
      </c>
      <c r="B176550" s="1">
        <v>42374.123263888891</v>
      </c>
      <c r="C176550">
        <v>2</v>
      </c>
      <c r="D176550">
        <v>11527533844</v>
      </c>
    </row>
    <row r="176551" spans="1:4" x14ac:dyDescent="0.25">
      <c r="A176551">
        <v>8378563200</v>
      </c>
      <c r="B176551" s="1">
        <v>42374.12395833333</v>
      </c>
      <c r="C176551">
        <v>2</v>
      </c>
      <c r="D176551">
        <v>11527533844</v>
      </c>
    </row>
    <row r="176552" spans="1:4" x14ac:dyDescent="0.25">
      <c r="A176552">
        <v>8378563200</v>
      </c>
      <c r="B176552" s="1">
        <v>42374.124652777777</v>
      </c>
      <c r="C176552">
        <v>1</v>
      </c>
      <c r="D176552">
        <v>11527533844</v>
      </c>
    </row>
    <row r="176553" spans="1:4" x14ac:dyDescent="0.25">
      <c r="A176553">
        <v>8378563200</v>
      </c>
      <c r="B176553" s="1">
        <v>42374.125347222223</v>
      </c>
      <c r="C176553">
        <v>1</v>
      </c>
      <c r="D176553">
        <v>11527533844</v>
      </c>
    </row>
    <row r="176554" spans="1:4" x14ac:dyDescent="0.25">
      <c r="A176554">
        <v>8378563200</v>
      </c>
      <c r="B176554" s="1">
        <v>42374.12604166667</v>
      </c>
      <c r="C176554">
        <v>2</v>
      </c>
      <c r="D176554">
        <v>11527533844</v>
      </c>
    </row>
    <row r="176555" spans="1:4" x14ac:dyDescent="0.25">
      <c r="A176555">
        <v>8378563200</v>
      </c>
      <c r="B176555" s="1">
        <v>42374.126736111109</v>
      </c>
      <c r="C176555">
        <v>2</v>
      </c>
      <c r="D176555">
        <v>11527533844</v>
      </c>
    </row>
    <row r="176556" spans="1:4" x14ac:dyDescent="0.25">
      <c r="A176556">
        <v>8378563200</v>
      </c>
      <c r="B176556" s="1">
        <v>42374.127430555556</v>
      </c>
      <c r="C176556">
        <v>1</v>
      </c>
      <c r="D176556">
        <v>11527533844</v>
      </c>
    </row>
    <row r="176557" spans="1:4" x14ac:dyDescent="0.25">
      <c r="A176557">
        <v>8378563200</v>
      </c>
      <c r="B176557" s="1">
        <v>42374.128125000003</v>
      </c>
      <c r="C176557">
        <v>1</v>
      </c>
      <c r="D176557">
        <v>11527533844</v>
      </c>
    </row>
    <row r="176558" spans="1:4" x14ac:dyDescent="0.25">
      <c r="A176558">
        <v>8378563200</v>
      </c>
      <c r="B176558" s="1">
        <v>42374.128819444442</v>
      </c>
      <c r="C176558">
        <v>1</v>
      </c>
      <c r="D176558">
        <v>11527533844</v>
      </c>
    </row>
    <row r="176559" spans="1:4" x14ac:dyDescent="0.25">
      <c r="A176559">
        <v>8378563200</v>
      </c>
      <c r="B176559" s="1">
        <v>42374.129513888889</v>
      </c>
      <c r="C176559">
        <v>1</v>
      </c>
      <c r="D176559">
        <v>11527533844</v>
      </c>
    </row>
    <row r="176560" spans="1:4" x14ac:dyDescent="0.25">
      <c r="A176560">
        <v>8378563200</v>
      </c>
      <c r="B176560" s="1">
        <v>42374.130208333336</v>
      </c>
      <c r="C176560">
        <v>1</v>
      </c>
      <c r="D176560">
        <v>11527533844</v>
      </c>
    </row>
    <row r="176561" spans="1:4" x14ac:dyDescent="0.25">
      <c r="A176561">
        <v>8378563200</v>
      </c>
      <c r="B176561" s="1">
        <v>42374.130902777775</v>
      </c>
      <c r="C176561">
        <v>1</v>
      </c>
      <c r="D176561">
        <v>11527533844</v>
      </c>
    </row>
    <row r="176562" spans="1:4" x14ac:dyDescent="0.25">
      <c r="A176562">
        <v>8378563200</v>
      </c>
      <c r="B176562" s="1">
        <v>42374.131597222222</v>
      </c>
      <c r="C176562">
        <v>1</v>
      </c>
      <c r="D176562">
        <v>11527533844</v>
      </c>
    </row>
    <row r="176563" spans="1:4" x14ac:dyDescent="0.25">
      <c r="A176563">
        <v>8378563200</v>
      </c>
      <c r="B176563" s="1">
        <v>42374.132291666669</v>
      </c>
      <c r="C176563">
        <v>1</v>
      </c>
      <c r="D176563">
        <v>11527533844</v>
      </c>
    </row>
    <row r="176564" spans="1:4" x14ac:dyDescent="0.25">
      <c r="A176564">
        <v>8378563200</v>
      </c>
      <c r="B176564" s="1">
        <v>42374.132986111108</v>
      </c>
      <c r="C176564">
        <v>1</v>
      </c>
      <c r="D176564">
        <v>11527533844</v>
      </c>
    </row>
    <row r="176565" spans="1:4" x14ac:dyDescent="0.25">
      <c r="A176565">
        <v>8378563200</v>
      </c>
      <c r="B176565" s="1">
        <v>42374.133680555555</v>
      </c>
      <c r="C176565">
        <v>1</v>
      </c>
      <c r="D176565">
        <v>11527533844</v>
      </c>
    </row>
    <row r="176566" spans="1:4" x14ac:dyDescent="0.25">
      <c r="A176566">
        <v>8378563200</v>
      </c>
      <c r="B176566" s="1">
        <v>42374.134375000001</v>
      </c>
      <c r="C176566">
        <v>1</v>
      </c>
      <c r="D176566">
        <v>11527533844</v>
      </c>
    </row>
    <row r="176567" spans="1:4" x14ac:dyDescent="0.25">
      <c r="A176567">
        <v>8378563200</v>
      </c>
      <c r="B176567" s="1">
        <v>42374.135069444441</v>
      </c>
      <c r="C176567">
        <v>1</v>
      </c>
      <c r="D176567">
        <v>11527533844</v>
      </c>
    </row>
    <row r="176568" spans="1:4" x14ac:dyDescent="0.25">
      <c r="A176568">
        <v>8378563200</v>
      </c>
      <c r="B176568" s="1">
        <v>42374.135763888888</v>
      </c>
      <c r="C176568">
        <v>1</v>
      </c>
      <c r="D176568">
        <v>11527533844</v>
      </c>
    </row>
    <row r="176569" spans="1:4" x14ac:dyDescent="0.25">
      <c r="A176569">
        <v>8378563200</v>
      </c>
      <c r="B176569" s="1">
        <v>42374.136458333334</v>
      </c>
      <c r="C176569">
        <v>1</v>
      </c>
      <c r="D176569">
        <v>11527533844</v>
      </c>
    </row>
    <row r="176570" spans="1:4" x14ac:dyDescent="0.25">
      <c r="A176570">
        <v>8378563200</v>
      </c>
      <c r="B176570" s="1">
        <v>42374.137152777781</v>
      </c>
      <c r="C176570">
        <v>1</v>
      </c>
      <c r="D176570">
        <v>11527533844</v>
      </c>
    </row>
    <row r="176571" spans="1:4" x14ac:dyDescent="0.25">
      <c r="A176571">
        <v>8378563200</v>
      </c>
      <c r="B176571" s="1">
        <v>42374.13784722222</v>
      </c>
      <c r="C176571">
        <v>1</v>
      </c>
      <c r="D176571">
        <v>11527533844</v>
      </c>
    </row>
    <row r="176572" spans="1:4" x14ac:dyDescent="0.25">
      <c r="A176572">
        <v>8378563200</v>
      </c>
      <c r="B176572" s="1">
        <v>42374.138541666667</v>
      </c>
      <c r="C176572">
        <v>1</v>
      </c>
      <c r="D176572">
        <v>11527533844</v>
      </c>
    </row>
    <row r="176573" spans="1:4" x14ac:dyDescent="0.25">
      <c r="A176573">
        <v>8378563200</v>
      </c>
      <c r="B176573" s="1">
        <v>42374.139236111114</v>
      </c>
      <c r="C176573">
        <v>1</v>
      </c>
      <c r="D176573">
        <v>11527533844</v>
      </c>
    </row>
    <row r="176574" spans="1:4" x14ac:dyDescent="0.25">
      <c r="A176574">
        <v>8378563200</v>
      </c>
      <c r="B176574" s="1">
        <v>42374.139930555553</v>
      </c>
      <c r="C176574">
        <v>1</v>
      </c>
      <c r="D176574">
        <v>11527533844</v>
      </c>
    </row>
    <row r="176575" spans="1:4" x14ac:dyDescent="0.25">
      <c r="A176575">
        <v>8378563200</v>
      </c>
      <c r="B176575" s="1">
        <v>42374.140625</v>
      </c>
      <c r="C176575">
        <v>1</v>
      </c>
      <c r="D176575">
        <v>11527533844</v>
      </c>
    </row>
    <row r="176576" spans="1:4" x14ac:dyDescent="0.25">
      <c r="A176576">
        <v>8378563200</v>
      </c>
      <c r="B176576" s="1">
        <v>42374.141319444447</v>
      </c>
      <c r="C176576">
        <v>1</v>
      </c>
      <c r="D176576">
        <v>11527533844</v>
      </c>
    </row>
    <row r="176577" spans="1:4" x14ac:dyDescent="0.25">
      <c r="A176577">
        <v>8378563200</v>
      </c>
      <c r="B176577" s="1">
        <v>42374.142013888886</v>
      </c>
      <c r="C176577">
        <v>1</v>
      </c>
      <c r="D176577">
        <v>11527533844</v>
      </c>
    </row>
    <row r="176578" spans="1:4" x14ac:dyDescent="0.25">
      <c r="A176578">
        <v>8378563200</v>
      </c>
      <c r="B176578" s="1">
        <v>42374.142708333333</v>
      </c>
      <c r="C176578">
        <v>1</v>
      </c>
      <c r="D176578">
        <v>11527533844</v>
      </c>
    </row>
    <row r="176579" spans="1:4" x14ac:dyDescent="0.25">
      <c r="A176579">
        <v>8378563200</v>
      </c>
      <c r="B176579" s="1">
        <v>42374.14340277778</v>
      </c>
      <c r="C176579">
        <v>1</v>
      </c>
      <c r="D176579">
        <v>11527533844</v>
      </c>
    </row>
    <row r="176580" spans="1:4" x14ac:dyDescent="0.25">
      <c r="A176580">
        <v>8378563200</v>
      </c>
      <c r="B176580" s="1">
        <v>42374.144097222219</v>
      </c>
      <c r="C176580">
        <v>1</v>
      </c>
      <c r="D176580">
        <v>11527533844</v>
      </c>
    </row>
    <row r="176581" spans="1:4" x14ac:dyDescent="0.25">
      <c r="A176581">
        <v>8378563200</v>
      </c>
      <c r="B176581" s="1">
        <v>42374.144791666666</v>
      </c>
      <c r="C176581">
        <v>1</v>
      </c>
      <c r="D176581">
        <v>11527533844</v>
      </c>
    </row>
    <row r="176582" spans="1:4" x14ac:dyDescent="0.25">
      <c r="A176582">
        <v>8378563200</v>
      </c>
      <c r="B176582" s="1">
        <v>42374.145486111112</v>
      </c>
      <c r="C176582">
        <v>1</v>
      </c>
      <c r="D176582">
        <v>11527533844</v>
      </c>
    </row>
    <row r="176583" spans="1:4" x14ac:dyDescent="0.25">
      <c r="A176583">
        <v>8378563200</v>
      </c>
      <c r="B176583" s="1">
        <v>42374.146180555559</v>
      </c>
      <c r="C176583">
        <v>1</v>
      </c>
      <c r="D176583">
        <v>11527533844</v>
      </c>
    </row>
    <row r="176584" spans="1:4" x14ac:dyDescent="0.25">
      <c r="A176584">
        <v>8378563200</v>
      </c>
      <c r="B176584" s="1">
        <v>42374.146874999999</v>
      </c>
      <c r="C176584">
        <v>1</v>
      </c>
      <c r="D176584">
        <v>11527533844</v>
      </c>
    </row>
    <row r="176585" spans="1:4" x14ac:dyDescent="0.25">
      <c r="A176585">
        <v>8378563200</v>
      </c>
      <c r="B176585" s="1">
        <v>42374.147569444445</v>
      </c>
      <c r="C176585">
        <v>1</v>
      </c>
      <c r="D176585">
        <v>11527533844</v>
      </c>
    </row>
    <row r="176586" spans="1:4" x14ac:dyDescent="0.25">
      <c r="A176586">
        <v>8378563200</v>
      </c>
      <c r="B176586" s="1">
        <v>42374.148263888892</v>
      </c>
      <c r="C176586">
        <v>1</v>
      </c>
      <c r="D176586">
        <v>11527533844</v>
      </c>
    </row>
    <row r="176587" spans="1:4" x14ac:dyDescent="0.25">
      <c r="A176587">
        <v>8378563200</v>
      </c>
      <c r="B176587" s="1">
        <v>42374.148958333331</v>
      </c>
      <c r="C176587">
        <v>1</v>
      </c>
      <c r="D176587">
        <v>11527533844</v>
      </c>
    </row>
    <row r="176588" spans="1:4" x14ac:dyDescent="0.25">
      <c r="A176588">
        <v>8378563200</v>
      </c>
      <c r="B176588" s="1">
        <v>42374.149652777778</v>
      </c>
      <c r="C176588">
        <v>1</v>
      </c>
      <c r="D176588">
        <v>11527533844</v>
      </c>
    </row>
    <row r="176589" spans="1:4" x14ac:dyDescent="0.25">
      <c r="A176589">
        <v>8378563200</v>
      </c>
      <c r="B176589" s="1">
        <v>42374.150347222225</v>
      </c>
      <c r="C176589">
        <v>1</v>
      </c>
      <c r="D176589">
        <v>11527533844</v>
      </c>
    </row>
    <row r="176590" spans="1:4" x14ac:dyDescent="0.25">
      <c r="A176590">
        <v>8378563200</v>
      </c>
      <c r="B176590" s="1">
        <v>42374.151041666664</v>
      </c>
      <c r="C176590">
        <v>1</v>
      </c>
      <c r="D176590">
        <v>11527533844</v>
      </c>
    </row>
    <row r="176591" spans="1:4" x14ac:dyDescent="0.25">
      <c r="A176591">
        <v>8378563200</v>
      </c>
      <c r="B176591" s="1">
        <v>42374.151736111111</v>
      </c>
      <c r="C176591">
        <v>2</v>
      </c>
      <c r="D176591">
        <v>11527533844</v>
      </c>
    </row>
    <row r="176592" spans="1:4" x14ac:dyDescent="0.25">
      <c r="A176592">
        <v>8378563200</v>
      </c>
      <c r="B176592" s="1">
        <v>42374.152430555558</v>
      </c>
      <c r="C176592">
        <v>2</v>
      </c>
      <c r="D176592">
        <v>11527533844</v>
      </c>
    </row>
    <row r="176593" spans="1:4" x14ac:dyDescent="0.25">
      <c r="A176593">
        <v>8378563200</v>
      </c>
      <c r="B176593" s="1">
        <v>42374.153124999997</v>
      </c>
      <c r="C176593">
        <v>1</v>
      </c>
      <c r="D176593">
        <v>11527533844</v>
      </c>
    </row>
    <row r="176594" spans="1:4" x14ac:dyDescent="0.25">
      <c r="A176594">
        <v>8378563200</v>
      </c>
      <c r="B176594" s="1">
        <v>42374.153819444444</v>
      </c>
      <c r="C176594">
        <v>1</v>
      </c>
      <c r="D176594">
        <v>11527533844</v>
      </c>
    </row>
    <row r="176595" spans="1:4" x14ac:dyDescent="0.25">
      <c r="A176595">
        <v>8378563200</v>
      </c>
      <c r="B176595" s="1">
        <v>42374.154513888891</v>
      </c>
      <c r="C176595">
        <v>2</v>
      </c>
      <c r="D176595">
        <v>11527533844</v>
      </c>
    </row>
    <row r="176596" spans="1:4" x14ac:dyDescent="0.25">
      <c r="A176596">
        <v>8378563200</v>
      </c>
      <c r="B176596" s="1">
        <v>42374.15520833333</v>
      </c>
      <c r="C176596">
        <v>1</v>
      </c>
      <c r="D176596">
        <v>11527533844</v>
      </c>
    </row>
    <row r="176597" spans="1:4" x14ac:dyDescent="0.25">
      <c r="A176597">
        <v>8378563200</v>
      </c>
      <c r="B176597" s="1">
        <v>42374.155902777777</v>
      </c>
      <c r="C176597">
        <v>1</v>
      </c>
      <c r="D176597">
        <v>11527533844</v>
      </c>
    </row>
    <row r="176598" spans="1:4" x14ac:dyDescent="0.25">
      <c r="A176598">
        <v>8378563200</v>
      </c>
      <c r="B176598" s="1">
        <v>42374.156597222223</v>
      </c>
      <c r="C176598">
        <v>1</v>
      </c>
      <c r="D176598">
        <v>11527533844</v>
      </c>
    </row>
    <row r="176599" spans="1:4" x14ac:dyDescent="0.25">
      <c r="A176599">
        <v>8378563200</v>
      </c>
      <c r="B176599" s="1">
        <v>42374.15729166667</v>
      </c>
      <c r="C176599">
        <v>1</v>
      </c>
      <c r="D176599">
        <v>11527533844</v>
      </c>
    </row>
    <row r="176600" spans="1:4" x14ac:dyDescent="0.25">
      <c r="A176600">
        <v>8378563200</v>
      </c>
      <c r="B176600" s="1">
        <v>42374.157986111109</v>
      </c>
      <c r="C176600">
        <v>1</v>
      </c>
      <c r="D176600">
        <v>11527533844</v>
      </c>
    </row>
    <row r="176601" spans="1:4" x14ac:dyDescent="0.25">
      <c r="A176601">
        <v>8378563200</v>
      </c>
      <c r="B176601" s="1">
        <v>42374.158680555556</v>
      </c>
      <c r="C176601">
        <v>1</v>
      </c>
      <c r="D176601">
        <v>11527533844</v>
      </c>
    </row>
    <row r="176602" spans="1:4" x14ac:dyDescent="0.25">
      <c r="A176602">
        <v>8378563200</v>
      </c>
      <c r="B176602" s="1">
        <v>42374.159375000003</v>
      </c>
      <c r="C176602">
        <v>1</v>
      </c>
      <c r="D176602">
        <v>11527533844</v>
      </c>
    </row>
    <row r="176603" spans="1:4" x14ac:dyDescent="0.25">
      <c r="A176603">
        <v>8378563200</v>
      </c>
      <c r="B176603" s="1">
        <v>42374.160069444442</v>
      </c>
      <c r="C176603">
        <v>1</v>
      </c>
      <c r="D176603">
        <v>11527533844</v>
      </c>
    </row>
    <row r="176604" spans="1:4" x14ac:dyDescent="0.25">
      <c r="A176604">
        <v>8378563200</v>
      </c>
      <c r="B176604" s="1">
        <v>42374.160763888889</v>
      </c>
      <c r="C176604">
        <v>1</v>
      </c>
      <c r="D176604">
        <v>11527533844</v>
      </c>
    </row>
    <row r="176605" spans="1:4" x14ac:dyDescent="0.25">
      <c r="A176605">
        <v>8378563200</v>
      </c>
      <c r="B176605" s="1">
        <v>42374.161458333336</v>
      </c>
      <c r="C176605">
        <v>1</v>
      </c>
      <c r="D176605">
        <v>11527533844</v>
      </c>
    </row>
    <row r="176606" spans="1:4" x14ac:dyDescent="0.25">
      <c r="A176606">
        <v>8378563200</v>
      </c>
      <c r="B176606" s="1">
        <v>42374.162152777775</v>
      </c>
      <c r="C176606">
        <v>1</v>
      </c>
      <c r="D176606">
        <v>11527533844</v>
      </c>
    </row>
    <row r="176607" spans="1:4" x14ac:dyDescent="0.25">
      <c r="A176607">
        <v>8378563200</v>
      </c>
      <c r="B176607" s="1">
        <v>42374.162847222222</v>
      </c>
      <c r="C176607">
        <v>1</v>
      </c>
      <c r="D176607">
        <v>11527533844</v>
      </c>
    </row>
    <row r="176608" spans="1:4" x14ac:dyDescent="0.25">
      <c r="A176608">
        <v>8378563200</v>
      </c>
      <c r="B176608" s="1">
        <v>42374.163541666669</v>
      </c>
      <c r="C176608">
        <v>1</v>
      </c>
      <c r="D176608">
        <v>11527533844</v>
      </c>
    </row>
    <row r="176609" spans="1:4" x14ac:dyDescent="0.25">
      <c r="A176609">
        <v>8378563200</v>
      </c>
      <c r="B176609" s="1">
        <v>42374.164236111108</v>
      </c>
      <c r="C176609">
        <v>1</v>
      </c>
      <c r="D176609">
        <v>11527533844</v>
      </c>
    </row>
    <row r="176610" spans="1:4" x14ac:dyDescent="0.25">
      <c r="A176610">
        <v>8378563200</v>
      </c>
      <c r="B176610" s="1">
        <v>42374.164930555555</v>
      </c>
      <c r="C176610">
        <v>1</v>
      </c>
      <c r="D176610">
        <v>11527533844</v>
      </c>
    </row>
    <row r="176611" spans="1:4" x14ac:dyDescent="0.25">
      <c r="A176611">
        <v>8378563200</v>
      </c>
      <c r="B176611" s="1">
        <v>42374.165625000001</v>
      </c>
      <c r="C176611">
        <v>1</v>
      </c>
      <c r="D176611">
        <v>11527533844</v>
      </c>
    </row>
    <row r="176612" spans="1:4" x14ac:dyDescent="0.25">
      <c r="A176612">
        <v>8378563200</v>
      </c>
      <c r="B176612" s="1">
        <v>42374.166319444441</v>
      </c>
      <c r="C176612">
        <v>1</v>
      </c>
      <c r="D176612">
        <v>11527533844</v>
      </c>
    </row>
    <row r="176613" spans="1:4" x14ac:dyDescent="0.25">
      <c r="A176613">
        <v>8378563200</v>
      </c>
      <c r="B176613" s="1">
        <v>42374.167013888888</v>
      </c>
      <c r="C176613">
        <v>1</v>
      </c>
      <c r="D176613">
        <v>11527533844</v>
      </c>
    </row>
    <row r="176614" spans="1:4" x14ac:dyDescent="0.25">
      <c r="A176614">
        <v>8378563200</v>
      </c>
      <c r="B176614" s="1">
        <v>42374.167708333334</v>
      </c>
      <c r="C176614">
        <v>1</v>
      </c>
      <c r="D176614">
        <v>11527533844</v>
      </c>
    </row>
    <row r="176615" spans="1:4" x14ac:dyDescent="0.25">
      <c r="A176615">
        <v>8378563200</v>
      </c>
      <c r="B176615" s="1">
        <v>42374.168402777781</v>
      </c>
      <c r="C176615">
        <v>1</v>
      </c>
      <c r="D176615">
        <v>11527533844</v>
      </c>
    </row>
    <row r="176616" spans="1:4" x14ac:dyDescent="0.25">
      <c r="A176616">
        <v>8378563200</v>
      </c>
      <c r="B176616" s="1">
        <v>42374.16909722222</v>
      </c>
      <c r="C176616">
        <v>1</v>
      </c>
      <c r="D176616">
        <v>11527533844</v>
      </c>
    </row>
    <row r="176617" spans="1:4" x14ac:dyDescent="0.25">
      <c r="A176617">
        <v>8378563200</v>
      </c>
      <c r="B176617" s="1">
        <v>42374.169791666667</v>
      </c>
      <c r="C176617">
        <v>1</v>
      </c>
      <c r="D176617">
        <v>11527533844</v>
      </c>
    </row>
    <row r="176618" spans="1:4" x14ac:dyDescent="0.25">
      <c r="A176618">
        <v>8378563200</v>
      </c>
      <c r="B176618" s="1">
        <v>42374.170486111114</v>
      </c>
      <c r="C176618">
        <v>1</v>
      </c>
      <c r="D176618">
        <v>11527533844</v>
      </c>
    </row>
    <row r="176619" spans="1:4" x14ac:dyDescent="0.25">
      <c r="A176619">
        <v>8378563200</v>
      </c>
      <c r="B176619" s="1">
        <v>42374.171180555553</v>
      </c>
      <c r="C176619">
        <v>1</v>
      </c>
      <c r="D176619">
        <v>11527533844</v>
      </c>
    </row>
    <row r="176620" spans="1:4" x14ac:dyDescent="0.25">
      <c r="A176620">
        <v>8378563200</v>
      </c>
      <c r="B176620" s="1">
        <v>42374.171875</v>
      </c>
      <c r="C176620">
        <v>1</v>
      </c>
      <c r="D176620">
        <v>11527533844</v>
      </c>
    </row>
    <row r="176621" spans="1:4" x14ac:dyDescent="0.25">
      <c r="A176621">
        <v>8378563200</v>
      </c>
      <c r="B176621" s="1">
        <v>42374.172569444447</v>
      </c>
      <c r="C176621">
        <v>1</v>
      </c>
      <c r="D176621">
        <v>11527533844</v>
      </c>
    </row>
    <row r="176622" spans="1:4" x14ac:dyDescent="0.25">
      <c r="A176622">
        <v>8378563200</v>
      </c>
      <c r="B176622" s="1">
        <v>42374.173263888886</v>
      </c>
      <c r="C176622">
        <v>1</v>
      </c>
      <c r="D176622">
        <v>11527533844</v>
      </c>
    </row>
    <row r="176623" spans="1:4" x14ac:dyDescent="0.25">
      <c r="A176623">
        <v>8378563200</v>
      </c>
      <c r="B176623" s="1">
        <v>42374.173958333333</v>
      </c>
      <c r="C176623">
        <v>1</v>
      </c>
      <c r="D176623">
        <v>11527533844</v>
      </c>
    </row>
    <row r="176624" spans="1:4" x14ac:dyDescent="0.25">
      <c r="A176624">
        <v>8378563200</v>
      </c>
      <c r="B176624" s="1">
        <v>42374.17465277778</v>
      </c>
      <c r="C176624">
        <v>1</v>
      </c>
      <c r="D176624">
        <v>11527533844</v>
      </c>
    </row>
    <row r="176625" spans="1:4" x14ac:dyDescent="0.25">
      <c r="A176625">
        <v>8378563200</v>
      </c>
      <c r="B176625" s="1">
        <v>42374.175347222219</v>
      </c>
      <c r="C176625">
        <v>1</v>
      </c>
      <c r="D176625">
        <v>11527533844</v>
      </c>
    </row>
    <row r="176626" spans="1:4" x14ac:dyDescent="0.25">
      <c r="A176626">
        <v>8378563200</v>
      </c>
      <c r="B176626" s="1">
        <v>42374.176041666666</v>
      </c>
      <c r="C176626">
        <v>1</v>
      </c>
      <c r="D176626">
        <v>11527533844</v>
      </c>
    </row>
    <row r="176627" spans="1:4" x14ac:dyDescent="0.25">
      <c r="A176627">
        <v>8378563200</v>
      </c>
      <c r="B176627" s="1">
        <v>42374.176736111112</v>
      </c>
      <c r="C176627">
        <v>1</v>
      </c>
      <c r="D176627">
        <v>11527533844</v>
      </c>
    </row>
    <row r="176628" spans="1:4" x14ac:dyDescent="0.25">
      <c r="A176628">
        <v>8378563200</v>
      </c>
      <c r="B176628" s="1">
        <v>42374.177430555559</v>
      </c>
      <c r="C176628">
        <v>1</v>
      </c>
      <c r="D176628">
        <v>11527533844</v>
      </c>
    </row>
    <row r="176629" spans="1:4" x14ac:dyDescent="0.25">
      <c r="A176629">
        <v>8378563200</v>
      </c>
      <c r="B176629" s="1">
        <v>42374.178124999999</v>
      </c>
      <c r="C176629">
        <v>1</v>
      </c>
      <c r="D176629">
        <v>11527533844</v>
      </c>
    </row>
    <row r="176630" spans="1:4" x14ac:dyDescent="0.25">
      <c r="A176630">
        <v>8378563200</v>
      </c>
      <c r="B176630" s="1">
        <v>42374.178819444445</v>
      </c>
      <c r="C176630">
        <v>1</v>
      </c>
      <c r="D176630">
        <v>11527533844</v>
      </c>
    </row>
    <row r="176631" spans="1:4" x14ac:dyDescent="0.25">
      <c r="A176631">
        <v>8378563200</v>
      </c>
      <c r="B176631" s="1">
        <v>42374.179513888892</v>
      </c>
      <c r="C176631">
        <v>1</v>
      </c>
      <c r="D176631">
        <v>11527533844</v>
      </c>
    </row>
    <row r="176632" spans="1:4" x14ac:dyDescent="0.25">
      <c r="A176632">
        <v>8378563200</v>
      </c>
      <c r="B176632" s="1">
        <v>42374.180208333331</v>
      </c>
      <c r="C176632">
        <v>1</v>
      </c>
      <c r="D176632">
        <v>11527533844</v>
      </c>
    </row>
    <row r="176633" spans="1:4" x14ac:dyDescent="0.25">
      <c r="A176633">
        <v>8378563200</v>
      </c>
      <c r="B176633" s="1">
        <v>42374.180902777778</v>
      </c>
      <c r="C176633">
        <v>1</v>
      </c>
      <c r="D176633">
        <v>11527533844</v>
      </c>
    </row>
    <row r="176634" spans="1:4" x14ac:dyDescent="0.25">
      <c r="A176634">
        <v>8378563200</v>
      </c>
      <c r="B176634" s="1">
        <v>42374.181597222225</v>
      </c>
      <c r="C176634">
        <v>1</v>
      </c>
      <c r="D176634">
        <v>11527533844</v>
      </c>
    </row>
    <row r="176635" spans="1:4" x14ac:dyDescent="0.25">
      <c r="A176635">
        <v>8378563200</v>
      </c>
      <c r="B176635" s="1">
        <v>42374.182291666664</v>
      </c>
      <c r="C176635">
        <v>2</v>
      </c>
      <c r="D176635">
        <v>11527533844</v>
      </c>
    </row>
    <row r="176636" spans="1:4" x14ac:dyDescent="0.25">
      <c r="A176636">
        <v>8378563200</v>
      </c>
      <c r="B176636" s="1">
        <v>42374.182986111111</v>
      </c>
      <c r="C176636">
        <v>1</v>
      </c>
      <c r="D176636">
        <v>11527533844</v>
      </c>
    </row>
    <row r="176637" spans="1:4" x14ac:dyDescent="0.25">
      <c r="A176637">
        <v>8378563200</v>
      </c>
      <c r="B176637" s="1">
        <v>42374.183680555558</v>
      </c>
      <c r="C176637">
        <v>1</v>
      </c>
      <c r="D176637">
        <v>11527533844</v>
      </c>
    </row>
    <row r="176638" spans="1:4" x14ac:dyDescent="0.25">
      <c r="A176638">
        <v>8378563200</v>
      </c>
      <c r="B176638" s="1">
        <v>42374.184374999997</v>
      </c>
      <c r="C176638">
        <v>1</v>
      </c>
      <c r="D176638">
        <v>11527533844</v>
      </c>
    </row>
    <row r="176639" spans="1:4" x14ac:dyDescent="0.25">
      <c r="A176639">
        <v>8378563200</v>
      </c>
      <c r="B176639" s="1">
        <v>42374.185069444444</v>
      </c>
      <c r="C176639">
        <v>1</v>
      </c>
      <c r="D176639">
        <v>11527533844</v>
      </c>
    </row>
    <row r="176640" spans="1:4" x14ac:dyDescent="0.25">
      <c r="A176640">
        <v>8378563200</v>
      </c>
      <c r="B176640" s="1">
        <v>42374.185763888891</v>
      </c>
      <c r="C176640">
        <v>1</v>
      </c>
      <c r="D176640">
        <v>11527533844</v>
      </c>
    </row>
    <row r="176641" spans="1:4" x14ac:dyDescent="0.25">
      <c r="A176641">
        <v>8378563200</v>
      </c>
      <c r="B176641" s="1">
        <v>42374.18645833333</v>
      </c>
      <c r="C176641">
        <v>1</v>
      </c>
      <c r="D176641">
        <v>11527533844</v>
      </c>
    </row>
    <row r="176642" spans="1:4" x14ac:dyDescent="0.25">
      <c r="A176642">
        <v>8378563200</v>
      </c>
      <c r="B176642" s="1">
        <v>42374.187152777777</v>
      </c>
      <c r="C176642">
        <v>1</v>
      </c>
      <c r="D176642">
        <v>11527533844</v>
      </c>
    </row>
    <row r="176643" spans="1:4" x14ac:dyDescent="0.25">
      <c r="A176643">
        <v>8378563200</v>
      </c>
      <c r="B176643" s="1">
        <v>42374.187847222223</v>
      </c>
      <c r="C176643">
        <v>1</v>
      </c>
      <c r="D176643">
        <v>11527533844</v>
      </c>
    </row>
    <row r="176644" spans="1:4" x14ac:dyDescent="0.25">
      <c r="A176644">
        <v>8378563200</v>
      </c>
      <c r="B176644" s="1">
        <v>42374.18854166667</v>
      </c>
      <c r="C176644">
        <v>1</v>
      </c>
      <c r="D176644">
        <v>11527533844</v>
      </c>
    </row>
    <row r="176645" spans="1:4" x14ac:dyDescent="0.25">
      <c r="A176645">
        <v>8378563200</v>
      </c>
      <c r="B176645" s="1">
        <v>42374.189236111109</v>
      </c>
      <c r="C176645">
        <v>1</v>
      </c>
      <c r="D176645">
        <v>11527533844</v>
      </c>
    </row>
    <row r="176646" spans="1:4" x14ac:dyDescent="0.25">
      <c r="A176646">
        <v>8378563200</v>
      </c>
      <c r="B176646" s="1">
        <v>42374.189930555556</v>
      </c>
      <c r="C176646">
        <v>1</v>
      </c>
      <c r="D176646">
        <v>11527533844</v>
      </c>
    </row>
    <row r="176647" spans="1:4" x14ac:dyDescent="0.25">
      <c r="A176647">
        <v>8378563200</v>
      </c>
      <c r="B176647" s="1">
        <v>42374.190625000003</v>
      </c>
      <c r="C176647">
        <v>1</v>
      </c>
      <c r="D176647">
        <v>11527533844</v>
      </c>
    </row>
    <row r="176648" spans="1:4" x14ac:dyDescent="0.25">
      <c r="A176648">
        <v>8378563200</v>
      </c>
      <c r="B176648" s="1">
        <v>42374.191319444442</v>
      </c>
      <c r="C176648">
        <v>1</v>
      </c>
      <c r="D176648">
        <v>11527533844</v>
      </c>
    </row>
    <row r="176649" spans="1:4" x14ac:dyDescent="0.25">
      <c r="A176649">
        <v>8378563200</v>
      </c>
      <c r="B176649" s="1">
        <v>42374.192013888889</v>
      </c>
      <c r="C176649">
        <v>1</v>
      </c>
      <c r="D176649">
        <v>11527533844</v>
      </c>
    </row>
    <row r="176650" spans="1:4" x14ac:dyDescent="0.25">
      <c r="A176650">
        <v>8378563200</v>
      </c>
      <c r="B176650" s="1">
        <v>42374.192708333336</v>
      </c>
      <c r="C176650">
        <v>1</v>
      </c>
      <c r="D176650">
        <v>11527533844</v>
      </c>
    </row>
    <row r="176651" spans="1:4" x14ac:dyDescent="0.25">
      <c r="A176651">
        <v>8378563200</v>
      </c>
      <c r="B176651" s="1">
        <v>42374.193402777775</v>
      </c>
      <c r="C176651">
        <v>1</v>
      </c>
      <c r="D176651">
        <v>11527533844</v>
      </c>
    </row>
    <row r="176652" spans="1:4" x14ac:dyDescent="0.25">
      <c r="A176652">
        <v>8378563200</v>
      </c>
      <c r="B176652" s="1">
        <v>42374.194097222222</v>
      </c>
      <c r="C176652">
        <v>1</v>
      </c>
      <c r="D176652">
        <v>11527533844</v>
      </c>
    </row>
    <row r="176653" spans="1:4" x14ac:dyDescent="0.25">
      <c r="A176653">
        <v>8378563200</v>
      </c>
      <c r="B176653" s="1">
        <v>42374.194791666669</v>
      </c>
      <c r="C176653">
        <v>1</v>
      </c>
      <c r="D176653">
        <v>11527533844</v>
      </c>
    </row>
    <row r="176654" spans="1:4" x14ac:dyDescent="0.25">
      <c r="A176654">
        <v>8378563200</v>
      </c>
      <c r="B176654" s="1">
        <v>42374.195486111108</v>
      </c>
      <c r="C176654">
        <v>1</v>
      </c>
      <c r="D176654">
        <v>11527533844</v>
      </c>
    </row>
    <row r="176655" spans="1:4" x14ac:dyDescent="0.25">
      <c r="A176655">
        <v>8378563200</v>
      </c>
      <c r="B176655" s="1">
        <v>42374.196180555555</v>
      </c>
      <c r="C176655">
        <v>1</v>
      </c>
      <c r="D176655">
        <v>11527533844</v>
      </c>
    </row>
    <row r="176656" spans="1:4" x14ac:dyDescent="0.25">
      <c r="A176656">
        <v>8378563200</v>
      </c>
      <c r="B176656" s="1">
        <v>42374.196875000001</v>
      </c>
      <c r="C176656">
        <v>1</v>
      </c>
      <c r="D176656">
        <v>11527533844</v>
      </c>
    </row>
    <row r="176657" spans="1:4" x14ac:dyDescent="0.25">
      <c r="A176657">
        <v>8378563200</v>
      </c>
      <c r="B176657" s="1">
        <v>42374.197569444441</v>
      </c>
      <c r="C176657">
        <v>1</v>
      </c>
      <c r="D176657">
        <v>11527533844</v>
      </c>
    </row>
    <row r="176658" spans="1:4" x14ac:dyDescent="0.25">
      <c r="A176658">
        <v>8378563200</v>
      </c>
      <c r="B176658" s="1">
        <v>42374.198263888888</v>
      </c>
      <c r="C176658">
        <v>1</v>
      </c>
      <c r="D176658">
        <v>11527533844</v>
      </c>
    </row>
    <row r="176659" spans="1:4" x14ac:dyDescent="0.25">
      <c r="A176659">
        <v>8378563200</v>
      </c>
      <c r="B176659" s="1">
        <v>42374.198958333334</v>
      </c>
      <c r="C176659">
        <v>1</v>
      </c>
      <c r="D176659">
        <v>11527533844</v>
      </c>
    </row>
    <row r="176660" spans="1:4" x14ac:dyDescent="0.25">
      <c r="A176660">
        <v>8378563200</v>
      </c>
      <c r="B176660" s="1">
        <v>42374.199652777781</v>
      </c>
      <c r="C176660">
        <v>1</v>
      </c>
      <c r="D176660">
        <v>11527533844</v>
      </c>
    </row>
    <row r="176661" spans="1:4" x14ac:dyDescent="0.25">
      <c r="A176661">
        <v>8378563200</v>
      </c>
      <c r="B176661" s="1">
        <v>42374.20034722222</v>
      </c>
      <c r="C176661">
        <v>1</v>
      </c>
      <c r="D176661">
        <v>11527533844</v>
      </c>
    </row>
    <row r="176662" spans="1:4" x14ac:dyDescent="0.25">
      <c r="A176662">
        <v>8378563200</v>
      </c>
      <c r="B176662" s="1">
        <v>42374.201041666667</v>
      </c>
      <c r="C176662">
        <v>1</v>
      </c>
      <c r="D176662">
        <v>11527533844</v>
      </c>
    </row>
    <row r="176663" spans="1:4" x14ac:dyDescent="0.25">
      <c r="A176663">
        <v>8378563200</v>
      </c>
      <c r="B176663" s="1">
        <v>42374.201736111114</v>
      </c>
      <c r="C176663">
        <v>1</v>
      </c>
      <c r="D176663">
        <v>11527533844</v>
      </c>
    </row>
    <row r="176664" spans="1:4" x14ac:dyDescent="0.25">
      <c r="A176664">
        <v>8378563200</v>
      </c>
      <c r="B176664" s="1">
        <v>42374.202430555553</v>
      </c>
      <c r="C176664">
        <v>1</v>
      </c>
      <c r="D176664">
        <v>11527533844</v>
      </c>
    </row>
    <row r="176665" spans="1:4" x14ac:dyDescent="0.25">
      <c r="A176665">
        <v>8378563200</v>
      </c>
      <c r="B176665" s="1">
        <v>42374.203125</v>
      </c>
      <c r="C176665">
        <v>1</v>
      </c>
      <c r="D176665">
        <v>11527533844</v>
      </c>
    </row>
    <row r="176666" spans="1:4" x14ac:dyDescent="0.25">
      <c r="A176666">
        <v>8378563200</v>
      </c>
      <c r="B176666" s="1">
        <v>42374.203819444447</v>
      </c>
      <c r="C176666">
        <v>1</v>
      </c>
      <c r="D176666">
        <v>11527533844</v>
      </c>
    </row>
    <row r="176667" spans="1:4" x14ac:dyDescent="0.25">
      <c r="A176667">
        <v>8378563200</v>
      </c>
      <c r="B176667" s="1">
        <v>42374.204513888886</v>
      </c>
      <c r="C176667">
        <v>1</v>
      </c>
      <c r="D176667">
        <v>11527533844</v>
      </c>
    </row>
    <row r="176668" spans="1:4" x14ac:dyDescent="0.25">
      <c r="A176668">
        <v>8378563200</v>
      </c>
      <c r="B176668" s="1">
        <v>42374.205208333333</v>
      </c>
      <c r="C176668">
        <v>1</v>
      </c>
      <c r="D176668">
        <v>11527533844</v>
      </c>
    </row>
    <row r="176669" spans="1:4" x14ac:dyDescent="0.25">
      <c r="A176669">
        <v>8378563200</v>
      </c>
      <c r="B176669" s="1">
        <v>42374.20590277778</v>
      </c>
      <c r="C176669">
        <v>1</v>
      </c>
      <c r="D176669">
        <v>11527533844</v>
      </c>
    </row>
    <row r="176670" spans="1:4" x14ac:dyDescent="0.25">
      <c r="A176670">
        <v>8378563200</v>
      </c>
      <c r="B176670" s="1">
        <v>42374.206597222219</v>
      </c>
      <c r="C176670">
        <v>1</v>
      </c>
      <c r="D176670">
        <v>11527533844</v>
      </c>
    </row>
    <row r="176671" spans="1:4" x14ac:dyDescent="0.25">
      <c r="A176671">
        <v>8378563200</v>
      </c>
      <c r="B176671" s="1">
        <v>42374.207291666666</v>
      </c>
      <c r="C176671">
        <v>1</v>
      </c>
      <c r="D176671">
        <v>11527533844</v>
      </c>
    </row>
    <row r="176672" spans="1:4" x14ac:dyDescent="0.25">
      <c r="A176672">
        <v>8378563200</v>
      </c>
      <c r="B176672" s="1">
        <v>42374.207986111112</v>
      </c>
      <c r="C176672">
        <v>1</v>
      </c>
      <c r="D176672">
        <v>11527533844</v>
      </c>
    </row>
    <row r="176673" spans="1:4" x14ac:dyDescent="0.25">
      <c r="A176673">
        <v>8378563200</v>
      </c>
      <c r="B176673" s="1">
        <v>42374.208680555559</v>
      </c>
      <c r="C176673">
        <v>1</v>
      </c>
      <c r="D176673">
        <v>11527533844</v>
      </c>
    </row>
    <row r="176674" spans="1:4" x14ac:dyDescent="0.25">
      <c r="A176674">
        <v>8378563200</v>
      </c>
      <c r="B176674" s="1">
        <v>42374.209374999999</v>
      </c>
      <c r="C176674">
        <v>1</v>
      </c>
      <c r="D176674">
        <v>11527533844</v>
      </c>
    </row>
    <row r="176675" spans="1:4" x14ac:dyDescent="0.25">
      <c r="A176675">
        <v>8378563200</v>
      </c>
      <c r="B176675" s="1">
        <v>42374.210069444445</v>
      </c>
      <c r="C176675">
        <v>1</v>
      </c>
      <c r="D176675">
        <v>11527533844</v>
      </c>
    </row>
    <row r="176676" spans="1:4" x14ac:dyDescent="0.25">
      <c r="A176676">
        <v>8378563200</v>
      </c>
      <c r="B176676" s="1">
        <v>42374.210763888892</v>
      </c>
      <c r="C176676">
        <v>1</v>
      </c>
      <c r="D176676">
        <v>11527533844</v>
      </c>
    </row>
    <row r="176677" spans="1:4" x14ac:dyDescent="0.25">
      <c r="A176677">
        <v>8378563200</v>
      </c>
      <c r="B176677" s="1">
        <v>42374.211458333331</v>
      </c>
      <c r="C176677">
        <v>1</v>
      </c>
      <c r="D176677">
        <v>11527533844</v>
      </c>
    </row>
    <row r="176678" spans="1:4" x14ac:dyDescent="0.25">
      <c r="A176678">
        <v>8378563200</v>
      </c>
      <c r="B176678" s="1">
        <v>42374.212152777778</v>
      </c>
      <c r="C176678">
        <v>1</v>
      </c>
      <c r="D176678">
        <v>11527533844</v>
      </c>
    </row>
    <row r="176679" spans="1:4" x14ac:dyDescent="0.25">
      <c r="A176679">
        <v>8378563200</v>
      </c>
      <c r="B176679" s="1">
        <v>42374.212847222225</v>
      </c>
      <c r="C176679">
        <v>1</v>
      </c>
      <c r="D176679">
        <v>11527533844</v>
      </c>
    </row>
    <row r="176680" spans="1:4" x14ac:dyDescent="0.25">
      <c r="A176680">
        <v>8378563200</v>
      </c>
      <c r="B176680" s="1">
        <v>42374.213541666664</v>
      </c>
      <c r="C176680">
        <v>1</v>
      </c>
      <c r="D176680">
        <v>11527533844</v>
      </c>
    </row>
    <row r="176681" spans="1:4" x14ac:dyDescent="0.25">
      <c r="A176681">
        <v>8378563200</v>
      </c>
      <c r="B176681" s="1">
        <v>42374.214236111111</v>
      </c>
      <c r="C176681">
        <v>1</v>
      </c>
      <c r="D176681">
        <v>11527533844</v>
      </c>
    </row>
    <row r="176682" spans="1:4" x14ac:dyDescent="0.25">
      <c r="A176682">
        <v>8378563200</v>
      </c>
      <c r="B176682" s="1">
        <v>42374.214930555558</v>
      </c>
      <c r="C176682">
        <v>1</v>
      </c>
      <c r="D176682">
        <v>11527533844</v>
      </c>
    </row>
    <row r="176683" spans="1:4" x14ac:dyDescent="0.25">
      <c r="A176683">
        <v>8378563200</v>
      </c>
      <c r="B176683" s="1">
        <v>42374.215624999997</v>
      </c>
      <c r="C176683">
        <v>1</v>
      </c>
      <c r="D176683">
        <v>11527533844</v>
      </c>
    </row>
    <row r="176684" spans="1:4" x14ac:dyDescent="0.25">
      <c r="A176684">
        <v>8378563200</v>
      </c>
      <c r="B176684" s="1">
        <v>42374.216319444444</v>
      </c>
      <c r="C176684">
        <v>1</v>
      </c>
      <c r="D176684">
        <v>11527533844</v>
      </c>
    </row>
    <row r="176685" spans="1:4" x14ac:dyDescent="0.25">
      <c r="A176685">
        <v>8378563200</v>
      </c>
      <c r="B176685" s="1">
        <v>42374.217013888891</v>
      </c>
      <c r="C176685">
        <v>1</v>
      </c>
      <c r="D176685">
        <v>11527533844</v>
      </c>
    </row>
    <row r="176686" spans="1:4" x14ac:dyDescent="0.25">
      <c r="A176686">
        <v>8378563200</v>
      </c>
      <c r="B176686" s="1">
        <v>42374.21770833333</v>
      </c>
      <c r="C176686">
        <v>1</v>
      </c>
      <c r="D176686">
        <v>11527533844</v>
      </c>
    </row>
    <row r="176687" spans="1:4" x14ac:dyDescent="0.25">
      <c r="A176687">
        <v>8378563200</v>
      </c>
      <c r="B176687" s="1">
        <v>42374.218402777777</v>
      </c>
      <c r="C176687">
        <v>1</v>
      </c>
      <c r="D176687">
        <v>11527533844</v>
      </c>
    </row>
    <row r="176688" spans="1:4" x14ac:dyDescent="0.25">
      <c r="A176688">
        <v>8378563200</v>
      </c>
      <c r="B176688" s="1">
        <v>42374.219097222223</v>
      </c>
      <c r="C176688">
        <v>1</v>
      </c>
      <c r="D176688">
        <v>11527533844</v>
      </c>
    </row>
    <row r="176689" spans="1:4" x14ac:dyDescent="0.25">
      <c r="A176689">
        <v>8378563200</v>
      </c>
      <c r="B176689" s="1">
        <v>42374.21979166667</v>
      </c>
      <c r="C176689">
        <v>1</v>
      </c>
      <c r="D176689">
        <v>11527533844</v>
      </c>
    </row>
    <row r="176690" spans="1:4" x14ac:dyDescent="0.25">
      <c r="A176690">
        <v>8378563200</v>
      </c>
      <c r="B176690" s="1">
        <v>42374.220486111109</v>
      </c>
      <c r="C176690">
        <v>1</v>
      </c>
      <c r="D176690">
        <v>11527533844</v>
      </c>
    </row>
    <row r="176691" spans="1:4" x14ac:dyDescent="0.25">
      <c r="A176691">
        <v>8378563200</v>
      </c>
      <c r="B176691" s="1">
        <v>42374.221180555556</v>
      </c>
      <c r="C176691">
        <v>1</v>
      </c>
      <c r="D176691">
        <v>11527533844</v>
      </c>
    </row>
    <row r="176692" spans="1:4" x14ac:dyDescent="0.25">
      <c r="A176692">
        <v>8378563200</v>
      </c>
      <c r="B176692" s="1">
        <v>42374.221875000003</v>
      </c>
      <c r="C176692">
        <v>1</v>
      </c>
      <c r="D176692">
        <v>11527533844</v>
      </c>
    </row>
    <row r="176693" spans="1:4" x14ac:dyDescent="0.25">
      <c r="A176693">
        <v>8378563200</v>
      </c>
      <c r="B176693" s="1">
        <v>42374.222569444442</v>
      </c>
      <c r="C176693">
        <v>1</v>
      </c>
      <c r="D176693">
        <v>11527533844</v>
      </c>
    </row>
    <row r="176694" spans="1:4" x14ac:dyDescent="0.25">
      <c r="A176694">
        <v>8378563200</v>
      </c>
      <c r="B176694" s="1">
        <v>42374.223263888889</v>
      </c>
      <c r="C176694">
        <v>1</v>
      </c>
      <c r="D176694">
        <v>11527533844</v>
      </c>
    </row>
    <row r="176695" spans="1:4" x14ac:dyDescent="0.25">
      <c r="A176695">
        <v>8378563200</v>
      </c>
      <c r="B176695" s="1">
        <v>42374.223958333336</v>
      </c>
      <c r="C176695">
        <v>1</v>
      </c>
      <c r="D176695">
        <v>11527533844</v>
      </c>
    </row>
    <row r="176696" spans="1:4" x14ac:dyDescent="0.25">
      <c r="A176696">
        <v>8378563200</v>
      </c>
      <c r="B176696" s="1">
        <v>42374.224652777775</v>
      </c>
      <c r="C176696">
        <v>1</v>
      </c>
      <c r="D176696">
        <v>11527533844</v>
      </c>
    </row>
    <row r="176697" spans="1:4" x14ac:dyDescent="0.25">
      <c r="A176697">
        <v>8378563200</v>
      </c>
      <c r="B176697" s="1">
        <v>42374.225347222222</v>
      </c>
      <c r="C176697">
        <v>1</v>
      </c>
      <c r="D176697">
        <v>11527533844</v>
      </c>
    </row>
    <row r="176698" spans="1:4" x14ac:dyDescent="0.25">
      <c r="A176698">
        <v>8378563200</v>
      </c>
      <c r="B176698" s="1">
        <v>42374.226041666669</v>
      </c>
      <c r="C176698">
        <v>1</v>
      </c>
      <c r="D176698">
        <v>11527533844</v>
      </c>
    </row>
    <row r="176699" spans="1:4" x14ac:dyDescent="0.25">
      <c r="A176699">
        <v>8378563200</v>
      </c>
      <c r="B176699" s="1">
        <v>42374.226736111108</v>
      </c>
      <c r="C176699">
        <v>1</v>
      </c>
      <c r="D176699">
        <v>11527533844</v>
      </c>
    </row>
    <row r="176700" spans="1:4" x14ac:dyDescent="0.25">
      <c r="A176700">
        <v>8378563200</v>
      </c>
      <c r="B176700" s="1">
        <v>42374.227430555555</v>
      </c>
      <c r="C176700">
        <v>1</v>
      </c>
      <c r="D176700">
        <v>11527533844</v>
      </c>
    </row>
    <row r="176701" spans="1:4" x14ac:dyDescent="0.25">
      <c r="A176701">
        <v>8378563200</v>
      </c>
      <c r="B176701" s="1">
        <v>42374.228125000001</v>
      </c>
      <c r="C176701">
        <v>1</v>
      </c>
      <c r="D176701">
        <v>11527533844</v>
      </c>
    </row>
    <row r="176702" spans="1:4" x14ac:dyDescent="0.25">
      <c r="A176702">
        <v>8378563200</v>
      </c>
      <c r="B176702" s="1">
        <v>42374.228819444441</v>
      </c>
      <c r="C176702">
        <v>1</v>
      </c>
      <c r="D176702">
        <v>11527533844</v>
      </c>
    </row>
    <row r="176703" spans="1:4" x14ac:dyDescent="0.25">
      <c r="A176703">
        <v>8378563200</v>
      </c>
      <c r="B176703" s="1">
        <v>42374.229513888888</v>
      </c>
      <c r="C176703">
        <v>1</v>
      </c>
      <c r="D176703">
        <v>11527533844</v>
      </c>
    </row>
    <row r="176704" spans="1:4" x14ac:dyDescent="0.25">
      <c r="A176704">
        <v>8378563200</v>
      </c>
      <c r="B176704" s="1">
        <v>42374.230208333334</v>
      </c>
      <c r="C176704">
        <v>2</v>
      </c>
      <c r="D176704">
        <v>11527533844</v>
      </c>
    </row>
    <row r="176705" spans="1:4" x14ac:dyDescent="0.25">
      <c r="A176705">
        <v>8378563200</v>
      </c>
      <c r="B176705" s="1">
        <v>42374.230902777781</v>
      </c>
      <c r="C176705">
        <v>2</v>
      </c>
      <c r="D176705">
        <v>11527533844</v>
      </c>
    </row>
    <row r="176706" spans="1:4" x14ac:dyDescent="0.25">
      <c r="A176706">
        <v>8378563200</v>
      </c>
      <c r="B176706" s="1">
        <v>42374.23159722222</v>
      </c>
      <c r="C176706">
        <v>2</v>
      </c>
      <c r="D176706">
        <v>11527533844</v>
      </c>
    </row>
    <row r="176707" spans="1:4" x14ac:dyDescent="0.25">
      <c r="A176707">
        <v>8378563200</v>
      </c>
      <c r="B176707" s="1">
        <v>42374.232291666667</v>
      </c>
      <c r="C176707">
        <v>2</v>
      </c>
      <c r="D176707">
        <v>11527533844</v>
      </c>
    </row>
    <row r="176708" spans="1:4" x14ac:dyDescent="0.25">
      <c r="A176708">
        <v>8378563200</v>
      </c>
      <c r="B176708" s="1">
        <v>42374.232986111114</v>
      </c>
      <c r="C176708">
        <v>3</v>
      </c>
      <c r="D176708">
        <v>11527533844</v>
      </c>
    </row>
    <row r="176709" spans="1:4" x14ac:dyDescent="0.25">
      <c r="A176709">
        <v>8378563200</v>
      </c>
      <c r="B176709" s="1">
        <v>42374.233680555553</v>
      </c>
      <c r="C176709">
        <v>3</v>
      </c>
      <c r="D176709">
        <v>11527533844</v>
      </c>
    </row>
    <row r="176710" spans="1:4" x14ac:dyDescent="0.25">
      <c r="A176710">
        <v>8378563200</v>
      </c>
      <c r="B176710" s="1">
        <v>42374.234375</v>
      </c>
      <c r="C176710">
        <v>3</v>
      </c>
      <c r="D176710">
        <v>11527533844</v>
      </c>
    </row>
    <row r="176711" spans="1:4" x14ac:dyDescent="0.25">
      <c r="A176711">
        <v>8378563200</v>
      </c>
      <c r="B176711" s="1">
        <v>42374.235069444447</v>
      </c>
      <c r="C176711">
        <v>2</v>
      </c>
      <c r="D176711">
        <v>11527533844</v>
      </c>
    </row>
    <row r="176712" spans="1:4" x14ac:dyDescent="0.25">
      <c r="A176712">
        <v>8378563200</v>
      </c>
      <c r="B176712" s="1">
        <v>42374.235763888886</v>
      </c>
      <c r="C176712">
        <v>1</v>
      </c>
      <c r="D176712">
        <v>11527533844</v>
      </c>
    </row>
    <row r="176713" spans="1:4" x14ac:dyDescent="0.25">
      <c r="A176713">
        <v>8378563200</v>
      </c>
      <c r="B176713" s="1">
        <v>42374.236458333333</v>
      </c>
      <c r="C176713">
        <v>1</v>
      </c>
      <c r="D176713">
        <v>11527533844</v>
      </c>
    </row>
    <row r="176714" spans="1:4" x14ac:dyDescent="0.25">
      <c r="A176714">
        <v>8378563200</v>
      </c>
      <c r="B176714" s="1">
        <v>42374.23715277778</v>
      </c>
      <c r="C176714">
        <v>1</v>
      </c>
      <c r="D176714">
        <v>11527533844</v>
      </c>
    </row>
    <row r="176715" spans="1:4" x14ac:dyDescent="0.25">
      <c r="A176715">
        <v>8378563200</v>
      </c>
      <c r="B176715" s="1">
        <v>42374.237847222219</v>
      </c>
      <c r="C176715">
        <v>1</v>
      </c>
      <c r="D176715">
        <v>11527533844</v>
      </c>
    </row>
    <row r="176716" spans="1:4" x14ac:dyDescent="0.25">
      <c r="A176716">
        <v>8378563200</v>
      </c>
      <c r="B176716" s="1">
        <v>42374.238541666666</v>
      </c>
      <c r="C176716">
        <v>1</v>
      </c>
      <c r="D176716">
        <v>11527533844</v>
      </c>
    </row>
    <row r="176717" spans="1:4" x14ac:dyDescent="0.25">
      <c r="A176717">
        <v>8378563200</v>
      </c>
      <c r="B176717" s="1">
        <v>42374.239236111112</v>
      </c>
      <c r="C176717">
        <v>1</v>
      </c>
      <c r="D176717">
        <v>11527533844</v>
      </c>
    </row>
    <row r="176718" spans="1:4" x14ac:dyDescent="0.25">
      <c r="A176718">
        <v>8378563200</v>
      </c>
      <c r="B176718" s="1">
        <v>42374.239930555559</v>
      </c>
      <c r="C176718">
        <v>1</v>
      </c>
      <c r="D176718">
        <v>11527533844</v>
      </c>
    </row>
    <row r="176719" spans="1:4" x14ac:dyDescent="0.25">
      <c r="A176719">
        <v>8378563200</v>
      </c>
      <c r="B176719" s="1">
        <v>42374.240624999999</v>
      </c>
      <c r="C176719">
        <v>1</v>
      </c>
      <c r="D176719">
        <v>11527533844</v>
      </c>
    </row>
    <row r="176720" spans="1:4" x14ac:dyDescent="0.25">
      <c r="A176720">
        <v>8378563200</v>
      </c>
      <c r="B176720" s="1">
        <v>42374.241319444445</v>
      </c>
      <c r="C176720">
        <v>1</v>
      </c>
      <c r="D176720">
        <v>11527533844</v>
      </c>
    </row>
    <row r="176721" spans="1:4" x14ac:dyDescent="0.25">
      <c r="A176721">
        <v>8378563200</v>
      </c>
      <c r="B176721" s="1">
        <v>42374.242013888892</v>
      </c>
      <c r="C176721">
        <v>1</v>
      </c>
      <c r="D176721">
        <v>11527533844</v>
      </c>
    </row>
    <row r="176722" spans="1:4" x14ac:dyDescent="0.25">
      <c r="A176722">
        <v>8378563200</v>
      </c>
      <c r="B176722" s="1">
        <v>42374.242708333331</v>
      </c>
      <c r="C176722">
        <v>1</v>
      </c>
      <c r="D176722">
        <v>11527533844</v>
      </c>
    </row>
    <row r="176723" spans="1:4" x14ac:dyDescent="0.25">
      <c r="A176723">
        <v>8378563200</v>
      </c>
      <c r="B176723" s="1">
        <v>42374.243402777778</v>
      </c>
      <c r="C176723">
        <v>1</v>
      </c>
      <c r="D176723">
        <v>11527533844</v>
      </c>
    </row>
    <row r="176724" spans="1:4" x14ac:dyDescent="0.25">
      <c r="A176724">
        <v>8378563200</v>
      </c>
      <c r="B176724" s="1">
        <v>42374.244097222225</v>
      </c>
      <c r="C176724">
        <v>1</v>
      </c>
      <c r="D176724">
        <v>11527533844</v>
      </c>
    </row>
    <row r="176725" spans="1:4" x14ac:dyDescent="0.25">
      <c r="A176725">
        <v>8378563200</v>
      </c>
      <c r="B176725" s="1">
        <v>42374.244791666664</v>
      </c>
      <c r="C176725">
        <v>1</v>
      </c>
      <c r="D176725">
        <v>11527533844</v>
      </c>
    </row>
    <row r="176726" spans="1:4" x14ac:dyDescent="0.25">
      <c r="A176726">
        <v>8378563200</v>
      </c>
      <c r="B176726" s="1">
        <v>42374.245486111111</v>
      </c>
      <c r="C176726">
        <v>1</v>
      </c>
      <c r="D176726">
        <v>11527533844</v>
      </c>
    </row>
    <row r="176727" spans="1:4" x14ac:dyDescent="0.25">
      <c r="A176727">
        <v>8378563200</v>
      </c>
      <c r="B176727" s="1">
        <v>42374.246180555558</v>
      </c>
      <c r="C176727">
        <v>1</v>
      </c>
      <c r="D176727">
        <v>11527533844</v>
      </c>
    </row>
    <row r="176728" spans="1:4" x14ac:dyDescent="0.25">
      <c r="A176728">
        <v>8378563200</v>
      </c>
      <c r="B176728" s="1">
        <v>42374.246874999997</v>
      </c>
      <c r="C176728">
        <v>1</v>
      </c>
      <c r="D176728">
        <v>11527533844</v>
      </c>
    </row>
    <row r="176729" spans="1:4" x14ac:dyDescent="0.25">
      <c r="A176729">
        <v>8378563200</v>
      </c>
      <c r="B176729" s="1">
        <v>42374.247569444444</v>
      </c>
      <c r="C176729">
        <v>1</v>
      </c>
      <c r="D176729">
        <v>11527533844</v>
      </c>
    </row>
    <row r="176730" spans="1:4" x14ac:dyDescent="0.25">
      <c r="A176730">
        <v>8378563200</v>
      </c>
      <c r="B176730" s="1">
        <v>42374.248263888891</v>
      </c>
      <c r="C176730">
        <v>1</v>
      </c>
      <c r="D176730">
        <v>11527533844</v>
      </c>
    </row>
    <row r="176731" spans="1:4" x14ac:dyDescent="0.25">
      <c r="A176731">
        <v>8378563200</v>
      </c>
      <c r="B176731" s="1">
        <v>42374.24895833333</v>
      </c>
      <c r="C176731">
        <v>1</v>
      </c>
      <c r="D176731">
        <v>11527533844</v>
      </c>
    </row>
    <row r="176732" spans="1:4" x14ac:dyDescent="0.25">
      <c r="A176732">
        <v>8378563200</v>
      </c>
      <c r="B176732" s="1">
        <v>42374.249652777777</v>
      </c>
      <c r="C176732">
        <v>1</v>
      </c>
      <c r="D176732">
        <v>11527533844</v>
      </c>
    </row>
    <row r="176733" spans="1:4" x14ac:dyDescent="0.25">
      <c r="A176733">
        <v>8378563200</v>
      </c>
      <c r="B176733" s="1">
        <v>42374.250347222223</v>
      </c>
      <c r="C176733">
        <v>1</v>
      </c>
      <c r="D176733">
        <v>11527533844</v>
      </c>
    </row>
    <row r="176734" spans="1:4" x14ac:dyDescent="0.25">
      <c r="A176734">
        <v>8378563200</v>
      </c>
      <c r="B176734" s="1">
        <v>42374.25104166667</v>
      </c>
      <c r="C176734">
        <v>1</v>
      </c>
      <c r="D176734">
        <v>11527533844</v>
      </c>
    </row>
    <row r="176735" spans="1:4" x14ac:dyDescent="0.25">
      <c r="A176735">
        <v>8378563200</v>
      </c>
      <c r="B176735" s="1">
        <v>42374.251736111109</v>
      </c>
      <c r="C176735">
        <v>1</v>
      </c>
      <c r="D176735">
        <v>11527533844</v>
      </c>
    </row>
    <row r="176736" spans="1:4" x14ac:dyDescent="0.25">
      <c r="A176736">
        <v>8378563200</v>
      </c>
      <c r="B176736" s="1">
        <v>42374.252430555556</v>
      </c>
      <c r="C176736">
        <v>1</v>
      </c>
      <c r="D176736">
        <v>11527533844</v>
      </c>
    </row>
    <row r="176737" spans="1:4" x14ac:dyDescent="0.25">
      <c r="A176737">
        <v>8378563200</v>
      </c>
      <c r="B176737" s="1">
        <v>42374.253125000003</v>
      </c>
      <c r="C176737">
        <v>1</v>
      </c>
      <c r="D176737">
        <v>11527533844</v>
      </c>
    </row>
    <row r="176738" spans="1:4" x14ac:dyDescent="0.25">
      <c r="A176738">
        <v>8378563200</v>
      </c>
      <c r="B176738" s="1">
        <v>42374.253819444442</v>
      </c>
      <c r="C176738">
        <v>1</v>
      </c>
      <c r="D176738">
        <v>11527533844</v>
      </c>
    </row>
    <row r="176739" spans="1:4" x14ac:dyDescent="0.25">
      <c r="A176739">
        <v>8378563200</v>
      </c>
      <c r="B176739" s="1">
        <v>42374.254513888889</v>
      </c>
      <c r="C176739">
        <v>1</v>
      </c>
      <c r="D176739">
        <v>11527533844</v>
      </c>
    </row>
    <row r="176740" spans="1:4" x14ac:dyDescent="0.25">
      <c r="A176740">
        <v>8378563200</v>
      </c>
      <c r="B176740" s="1">
        <v>42374.255208333336</v>
      </c>
      <c r="C176740">
        <v>1</v>
      </c>
      <c r="D176740">
        <v>11527533844</v>
      </c>
    </row>
    <row r="176741" spans="1:4" x14ac:dyDescent="0.25">
      <c r="A176741">
        <v>8378563200</v>
      </c>
      <c r="B176741" s="1">
        <v>42374.255902777775</v>
      </c>
      <c r="C176741">
        <v>1</v>
      </c>
      <c r="D176741">
        <v>11527533844</v>
      </c>
    </row>
    <row r="176742" spans="1:4" x14ac:dyDescent="0.25">
      <c r="A176742">
        <v>8378563200</v>
      </c>
      <c r="B176742" s="1">
        <v>42374.256597222222</v>
      </c>
      <c r="C176742">
        <v>1</v>
      </c>
      <c r="D176742">
        <v>11527533844</v>
      </c>
    </row>
    <row r="176743" spans="1:4" x14ac:dyDescent="0.25">
      <c r="A176743">
        <v>8378563200</v>
      </c>
      <c r="B176743" s="1">
        <v>42374.257291666669</v>
      </c>
      <c r="C176743">
        <v>1</v>
      </c>
      <c r="D176743">
        <v>11527533844</v>
      </c>
    </row>
    <row r="176744" spans="1:4" x14ac:dyDescent="0.25">
      <c r="A176744">
        <v>8378563200</v>
      </c>
      <c r="B176744" s="1">
        <v>42374.257986111108</v>
      </c>
      <c r="C176744">
        <v>1</v>
      </c>
      <c r="D176744">
        <v>11527533844</v>
      </c>
    </row>
    <row r="176745" spans="1:4" x14ac:dyDescent="0.25">
      <c r="A176745">
        <v>8378563200</v>
      </c>
      <c r="B176745" s="1">
        <v>42374.258680555555</v>
      </c>
      <c r="C176745">
        <v>1</v>
      </c>
      <c r="D176745">
        <v>11527533844</v>
      </c>
    </row>
    <row r="176746" spans="1:4" x14ac:dyDescent="0.25">
      <c r="A176746">
        <v>8378563200</v>
      </c>
      <c r="B176746" s="1">
        <v>42374.259375000001</v>
      </c>
      <c r="C176746">
        <v>1</v>
      </c>
      <c r="D176746">
        <v>11527533844</v>
      </c>
    </row>
    <row r="176747" spans="1:4" x14ac:dyDescent="0.25">
      <c r="A176747">
        <v>8378563200</v>
      </c>
      <c r="B176747" s="1">
        <v>42374.260069444441</v>
      </c>
      <c r="C176747">
        <v>1</v>
      </c>
      <c r="D176747">
        <v>11527533844</v>
      </c>
    </row>
    <row r="176748" spans="1:4" x14ac:dyDescent="0.25">
      <c r="A176748">
        <v>8378563200</v>
      </c>
      <c r="B176748" s="1">
        <v>42374.260763888888</v>
      </c>
      <c r="C176748">
        <v>1</v>
      </c>
      <c r="D176748">
        <v>11527533844</v>
      </c>
    </row>
    <row r="176749" spans="1:4" x14ac:dyDescent="0.25">
      <c r="A176749">
        <v>8378563200</v>
      </c>
      <c r="B176749" s="1">
        <v>42374.261458333334</v>
      </c>
      <c r="C176749">
        <v>1</v>
      </c>
      <c r="D176749">
        <v>11527533844</v>
      </c>
    </row>
    <row r="176750" spans="1:4" x14ac:dyDescent="0.25">
      <c r="A176750">
        <v>8378563200</v>
      </c>
      <c r="B176750" s="1">
        <v>42374.262152777781</v>
      </c>
      <c r="C176750">
        <v>1</v>
      </c>
      <c r="D176750">
        <v>11527533844</v>
      </c>
    </row>
    <row r="176751" spans="1:4" x14ac:dyDescent="0.25">
      <c r="A176751">
        <v>8378563200</v>
      </c>
      <c r="B176751" s="1">
        <v>42374.26284722222</v>
      </c>
      <c r="C176751">
        <v>1</v>
      </c>
      <c r="D176751">
        <v>11527533844</v>
      </c>
    </row>
    <row r="176752" spans="1:4" x14ac:dyDescent="0.25">
      <c r="A176752">
        <v>8378563200</v>
      </c>
      <c r="B176752" s="1">
        <v>42374.263541666667</v>
      </c>
      <c r="C176752">
        <v>1</v>
      </c>
      <c r="D176752">
        <v>11527533844</v>
      </c>
    </row>
    <row r="176753" spans="1:4" x14ac:dyDescent="0.25">
      <c r="A176753">
        <v>8378563200</v>
      </c>
      <c r="B176753" s="1">
        <v>42374.264236111114</v>
      </c>
      <c r="C176753">
        <v>1</v>
      </c>
      <c r="D176753">
        <v>11527533844</v>
      </c>
    </row>
    <row r="176754" spans="1:4" x14ac:dyDescent="0.25">
      <c r="A176754">
        <v>8378563200</v>
      </c>
      <c r="B176754" s="1">
        <v>42374.264930555553</v>
      </c>
      <c r="C176754">
        <v>1</v>
      </c>
      <c r="D176754">
        <v>11527533844</v>
      </c>
    </row>
    <row r="176755" spans="1:4" x14ac:dyDescent="0.25">
      <c r="A176755">
        <v>8378563200</v>
      </c>
      <c r="B176755" s="1">
        <v>42374.265625</v>
      </c>
      <c r="C176755">
        <v>1</v>
      </c>
      <c r="D176755">
        <v>11527533844</v>
      </c>
    </row>
    <row r="176756" spans="1:4" x14ac:dyDescent="0.25">
      <c r="A176756">
        <v>8378563200</v>
      </c>
      <c r="B176756" s="1">
        <v>42374.266319444447</v>
      </c>
      <c r="C176756">
        <v>1</v>
      </c>
      <c r="D176756">
        <v>11527533844</v>
      </c>
    </row>
    <row r="176757" spans="1:4" x14ac:dyDescent="0.25">
      <c r="A176757">
        <v>8378563200</v>
      </c>
      <c r="B176757" s="1">
        <v>42374.267013888886</v>
      </c>
      <c r="C176757">
        <v>1</v>
      </c>
      <c r="D176757">
        <v>11527533844</v>
      </c>
    </row>
    <row r="176758" spans="1:4" x14ac:dyDescent="0.25">
      <c r="A176758">
        <v>8378563200</v>
      </c>
      <c r="B176758" s="1">
        <v>42374.267708333333</v>
      </c>
      <c r="C176758">
        <v>1</v>
      </c>
      <c r="D176758">
        <v>11527533844</v>
      </c>
    </row>
    <row r="176759" spans="1:4" x14ac:dyDescent="0.25">
      <c r="A176759">
        <v>8378563200</v>
      </c>
      <c r="B176759" s="1">
        <v>42374.26840277778</v>
      </c>
      <c r="C176759">
        <v>1</v>
      </c>
      <c r="D176759">
        <v>11527533844</v>
      </c>
    </row>
    <row r="176760" spans="1:4" x14ac:dyDescent="0.25">
      <c r="A176760">
        <v>8378563200</v>
      </c>
      <c r="B176760" s="1">
        <v>42374.269097222219</v>
      </c>
      <c r="C176760">
        <v>1</v>
      </c>
      <c r="D176760">
        <v>11527533844</v>
      </c>
    </row>
    <row r="176761" spans="1:4" x14ac:dyDescent="0.25">
      <c r="A176761">
        <v>8378563200</v>
      </c>
      <c r="B176761" s="1">
        <v>42374.269791666666</v>
      </c>
      <c r="C176761">
        <v>1</v>
      </c>
      <c r="D176761">
        <v>11527533844</v>
      </c>
    </row>
    <row r="176762" spans="1:4" x14ac:dyDescent="0.25">
      <c r="A176762">
        <v>8378563200</v>
      </c>
      <c r="B176762" s="1">
        <v>42374.270486111112</v>
      </c>
      <c r="C176762">
        <v>1</v>
      </c>
      <c r="D176762">
        <v>11527533844</v>
      </c>
    </row>
    <row r="176763" spans="1:4" x14ac:dyDescent="0.25">
      <c r="A176763">
        <v>8378563200</v>
      </c>
      <c r="B176763" s="1">
        <v>42374.271180555559</v>
      </c>
      <c r="C176763">
        <v>1</v>
      </c>
      <c r="D176763">
        <v>11527533844</v>
      </c>
    </row>
    <row r="176764" spans="1:4" x14ac:dyDescent="0.25">
      <c r="A176764">
        <v>8378563200</v>
      </c>
      <c r="B176764" s="1">
        <v>42374.271874999999</v>
      </c>
      <c r="C176764">
        <v>1</v>
      </c>
      <c r="D176764">
        <v>11527533844</v>
      </c>
    </row>
    <row r="176765" spans="1:4" x14ac:dyDescent="0.25">
      <c r="A176765">
        <v>8378563200</v>
      </c>
      <c r="B176765" s="1">
        <v>42374.272569444445</v>
      </c>
      <c r="C176765">
        <v>1</v>
      </c>
      <c r="D176765">
        <v>11527533844</v>
      </c>
    </row>
    <row r="176766" spans="1:4" x14ac:dyDescent="0.25">
      <c r="A176766">
        <v>8378563200</v>
      </c>
      <c r="B176766" s="1">
        <v>42374.273263888892</v>
      </c>
      <c r="C176766">
        <v>1</v>
      </c>
      <c r="D176766">
        <v>11527533844</v>
      </c>
    </row>
    <row r="176767" spans="1:4" x14ac:dyDescent="0.25">
      <c r="A176767">
        <v>8378563200</v>
      </c>
      <c r="B176767" s="1">
        <v>42374.273958333331</v>
      </c>
      <c r="C176767">
        <v>1</v>
      </c>
      <c r="D176767">
        <v>11527533844</v>
      </c>
    </row>
    <row r="176768" spans="1:4" x14ac:dyDescent="0.25">
      <c r="A176768">
        <v>8378563200</v>
      </c>
      <c r="B176768" s="1">
        <v>42374.274652777778</v>
      </c>
      <c r="C176768">
        <v>1</v>
      </c>
      <c r="D176768">
        <v>11527533844</v>
      </c>
    </row>
    <row r="176769" spans="1:4" x14ac:dyDescent="0.25">
      <c r="A176769">
        <v>8378563200</v>
      </c>
      <c r="B176769" s="1">
        <v>42374.275347222225</v>
      </c>
      <c r="C176769">
        <v>1</v>
      </c>
      <c r="D176769">
        <v>11527533844</v>
      </c>
    </row>
    <row r="176770" spans="1:4" x14ac:dyDescent="0.25">
      <c r="A176770">
        <v>8378563200</v>
      </c>
      <c r="B176770" s="1">
        <v>42374.276041666664</v>
      </c>
      <c r="C176770">
        <v>1</v>
      </c>
      <c r="D176770">
        <v>11527533844</v>
      </c>
    </row>
    <row r="176771" spans="1:4" x14ac:dyDescent="0.25">
      <c r="A176771">
        <v>8378563200</v>
      </c>
      <c r="B176771" s="1">
        <v>42374.276736111111</v>
      </c>
      <c r="C176771">
        <v>1</v>
      </c>
      <c r="D176771">
        <v>11527533844</v>
      </c>
    </row>
    <row r="176772" spans="1:4" x14ac:dyDescent="0.25">
      <c r="A176772">
        <v>8378563200</v>
      </c>
      <c r="B176772" s="1">
        <v>42374.277430555558</v>
      </c>
      <c r="C176772">
        <v>1</v>
      </c>
      <c r="D176772">
        <v>11527533844</v>
      </c>
    </row>
    <row r="176773" spans="1:4" x14ac:dyDescent="0.25">
      <c r="A176773">
        <v>8378563200</v>
      </c>
      <c r="B176773" s="1">
        <v>42374.278124999997</v>
      </c>
      <c r="C176773">
        <v>2</v>
      </c>
      <c r="D176773">
        <v>11527533844</v>
      </c>
    </row>
    <row r="176774" spans="1:4" x14ac:dyDescent="0.25">
      <c r="A176774">
        <v>8378563200</v>
      </c>
      <c r="B176774" s="1">
        <v>42374.278819444444</v>
      </c>
      <c r="C176774">
        <v>2</v>
      </c>
      <c r="D176774">
        <v>11527533844</v>
      </c>
    </row>
    <row r="176775" spans="1:4" x14ac:dyDescent="0.25">
      <c r="A176775">
        <v>8378563200</v>
      </c>
      <c r="B176775" s="1">
        <v>42374.279513888891</v>
      </c>
      <c r="C176775">
        <v>1</v>
      </c>
      <c r="D176775">
        <v>11527533844</v>
      </c>
    </row>
    <row r="176776" spans="1:4" x14ac:dyDescent="0.25">
      <c r="A176776">
        <v>8378563200</v>
      </c>
      <c r="B176776" s="1">
        <v>42374.28020833333</v>
      </c>
      <c r="C176776">
        <v>1</v>
      </c>
      <c r="D176776">
        <v>11527533844</v>
      </c>
    </row>
    <row r="176777" spans="1:4" x14ac:dyDescent="0.25">
      <c r="A176777">
        <v>8378563200</v>
      </c>
      <c r="B176777" s="1">
        <v>42374.280902777777</v>
      </c>
      <c r="C176777">
        <v>2</v>
      </c>
      <c r="D176777">
        <v>11527533844</v>
      </c>
    </row>
    <row r="176778" spans="1:4" x14ac:dyDescent="0.25">
      <c r="A176778">
        <v>8378563200</v>
      </c>
      <c r="B176778" s="1">
        <v>42374.281597222223</v>
      </c>
      <c r="C176778">
        <v>2</v>
      </c>
      <c r="D176778">
        <v>11527533844</v>
      </c>
    </row>
    <row r="176779" spans="1:4" x14ac:dyDescent="0.25">
      <c r="A176779">
        <v>8378563200</v>
      </c>
      <c r="B176779" s="1">
        <v>42374.28229166667</v>
      </c>
      <c r="C176779">
        <v>3</v>
      </c>
      <c r="D176779">
        <v>11527533844</v>
      </c>
    </row>
    <row r="176780" spans="1:4" x14ac:dyDescent="0.25">
      <c r="A176780">
        <v>8378563200</v>
      </c>
      <c r="B176780" s="1">
        <v>42374.282986111109</v>
      </c>
      <c r="C176780">
        <v>2</v>
      </c>
      <c r="D176780">
        <v>11527533844</v>
      </c>
    </row>
    <row r="176781" spans="1:4" x14ac:dyDescent="0.25">
      <c r="A176781">
        <v>8378563200</v>
      </c>
      <c r="B176781" s="1">
        <v>42374.283680555556</v>
      </c>
      <c r="C176781">
        <v>1</v>
      </c>
      <c r="D176781">
        <v>11527533844</v>
      </c>
    </row>
    <row r="176782" spans="1:4" x14ac:dyDescent="0.25">
      <c r="A176782">
        <v>8378563200</v>
      </c>
      <c r="B176782" s="1">
        <v>42374.284375000003</v>
      </c>
      <c r="C176782">
        <v>1</v>
      </c>
      <c r="D176782">
        <v>11527533844</v>
      </c>
    </row>
    <row r="176783" spans="1:4" x14ac:dyDescent="0.25">
      <c r="A176783">
        <v>8378563200</v>
      </c>
      <c r="B176783" s="1">
        <v>42374.285069444442</v>
      </c>
      <c r="C176783">
        <v>1</v>
      </c>
      <c r="D176783">
        <v>11527533844</v>
      </c>
    </row>
    <row r="176784" spans="1:4" x14ac:dyDescent="0.25">
      <c r="A176784">
        <v>8378563200</v>
      </c>
      <c r="B176784" s="1">
        <v>42374.285763888889</v>
      </c>
      <c r="C176784">
        <v>1</v>
      </c>
      <c r="D176784">
        <v>11527533844</v>
      </c>
    </row>
    <row r="176785" spans="1:4" x14ac:dyDescent="0.25">
      <c r="A176785">
        <v>8378563200</v>
      </c>
      <c r="B176785" s="1">
        <v>42374.286458333336</v>
      </c>
      <c r="C176785">
        <v>1</v>
      </c>
      <c r="D176785">
        <v>11527533844</v>
      </c>
    </row>
    <row r="176786" spans="1:4" x14ac:dyDescent="0.25">
      <c r="A176786">
        <v>8378563200</v>
      </c>
      <c r="B176786" s="1">
        <v>42374.287152777775</v>
      </c>
      <c r="C176786">
        <v>1</v>
      </c>
      <c r="D176786">
        <v>11527533844</v>
      </c>
    </row>
    <row r="176787" spans="1:4" x14ac:dyDescent="0.25">
      <c r="A176787">
        <v>8378563200</v>
      </c>
      <c r="B176787" s="1">
        <v>42374.287847222222</v>
      </c>
      <c r="C176787">
        <v>1</v>
      </c>
      <c r="D176787">
        <v>11527533844</v>
      </c>
    </row>
    <row r="176788" spans="1:4" x14ac:dyDescent="0.25">
      <c r="A176788">
        <v>8378563200</v>
      </c>
      <c r="B176788" s="1">
        <v>42374.288541666669</v>
      </c>
      <c r="C176788">
        <v>1</v>
      </c>
      <c r="D176788">
        <v>11527533844</v>
      </c>
    </row>
    <row r="176789" spans="1:4" x14ac:dyDescent="0.25">
      <c r="A176789">
        <v>8378563200</v>
      </c>
      <c r="B176789" s="1">
        <v>42374.289236111108</v>
      </c>
      <c r="C176789">
        <v>1</v>
      </c>
      <c r="D176789">
        <v>11527533844</v>
      </c>
    </row>
    <row r="176790" spans="1:4" x14ac:dyDescent="0.25">
      <c r="A176790">
        <v>8378563200</v>
      </c>
      <c r="B176790" s="1">
        <v>42374.289930555555</v>
      </c>
      <c r="C176790">
        <v>1</v>
      </c>
      <c r="D176790">
        <v>11527533844</v>
      </c>
    </row>
    <row r="176791" spans="1:4" x14ac:dyDescent="0.25">
      <c r="A176791">
        <v>8378563200</v>
      </c>
      <c r="B176791" s="1">
        <v>42374.290625000001</v>
      </c>
      <c r="C176791">
        <v>1</v>
      </c>
      <c r="D176791">
        <v>11527533844</v>
      </c>
    </row>
    <row r="176792" spans="1:4" x14ac:dyDescent="0.25">
      <c r="A176792">
        <v>8378563200</v>
      </c>
      <c r="B176792" s="1">
        <v>42374.291319444441</v>
      </c>
      <c r="C176792">
        <v>1</v>
      </c>
      <c r="D176792">
        <v>11527533844</v>
      </c>
    </row>
    <row r="176793" spans="1:4" x14ac:dyDescent="0.25">
      <c r="A176793">
        <v>8378563200</v>
      </c>
      <c r="B176793" s="1">
        <v>42374.292013888888</v>
      </c>
      <c r="C176793">
        <v>1</v>
      </c>
      <c r="D176793">
        <v>11527533844</v>
      </c>
    </row>
    <row r="176794" spans="1:4" x14ac:dyDescent="0.25">
      <c r="A176794">
        <v>8378563200</v>
      </c>
      <c r="B176794" s="1">
        <v>42374.292708333334</v>
      </c>
      <c r="C176794">
        <v>2</v>
      </c>
      <c r="D176794">
        <v>11527533844</v>
      </c>
    </row>
    <row r="176795" spans="1:4" x14ac:dyDescent="0.25">
      <c r="A176795">
        <v>8378563200</v>
      </c>
      <c r="B176795" s="1">
        <v>42374.293402777781</v>
      </c>
      <c r="C176795">
        <v>1</v>
      </c>
      <c r="D176795">
        <v>11527533844</v>
      </c>
    </row>
    <row r="176796" spans="1:4" x14ac:dyDescent="0.25">
      <c r="A176796">
        <v>8378563200</v>
      </c>
      <c r="B176796" s="1">
        <v>42374.29409722222</v>
      </c>
      <c r="C176796">
        <v>1</v>
      </c>
      <c r="D176796">
        <v>11527533844</v>
      </c>
    </row>
    <row r="176797" spans="1:4" x14ac:dyDescent="0.25">
      <c r="A176797">
        <v>8378563200</v>
      </c>
      <c r="B176797" s="1">
        <v>42374.294791666667</v>
      </c>
      <c r="C176797">
        <v>1</v>
      </c>
      <c r="D176797">
        <v>11527533844</v>
      </c>
    </row>
    <row r="176798" spans="1:4" x14ac:dyDescent="0.25">
      <c r="A176798">
        <v>8378563200</v>
      </c>
      <c r="B176798" s="1">
        <v>42374.295486111114</v>
      </c>
      <c r="C176798">
        <v>1</v>
      </c>
      <c r="D176798">
        <v>11527533844</v>
      </c>
    </row>
    <row r="176799" spans="1:4" x14ac:dyDescent="0.25">
      <c r="A176799">
        <v>8378563200</v>
      </c>
      <c r="B176799" s="1">
        <v>42374.296180555553</v>
      </c>
      <c r="C176799">
        <v>1</v>
      </c>
      <c r="D176799">
        <v>11527533844</v>
      </c>
    </row>
    <row r="176800" spans="1:4" x14ac:dyDescent="0.25">
      <c r="A176800">
        <v>8378563200</v>
      </c>
      <c r="B176800" s="1">
        <v>42374.296875</v>
      </c>
      <c r="C176800">
        <v>1</v>
      </c>
      <c r="D176800">
        <v>11527533844</v>
      </c>
    </row>
    <row r="176801" spans="1:4" x14ac:dyDescent="0.25">
      <c r="A176801">
        <v>8378563200</v>
      </c>
      <c r="B176801" s="1">
        <v>42374.297569444447</v>
      </c>
      <c r="C176801">
        <v>1</v>
      </c>
      <c r="D176801">
        <v>11527533844</v>
      </c>
    </row>
    <row r="176802" spans="1:4" x14ac:dyDescent="0.25">
      <c r="A176802">
        <v>8378563200</v>
      </c>
      <c r="B176802" s="1">
        <v>42374.298263888886</v>
      </c>
      <c r="C176802">
        <v>1</v>
      </c>
      <c r="D176802">
        <v>11527533844</v>
      </c>
    </row>
    <row r="176803" spans="1:4" x14ac:dyDescent="0.25">
      <c r="A176803">
        <v>8378563200</v>
      </c>
      <c r="B176803" s="1">
        <v>42374.298958333333</v>
      </c>
      <c r="C176803">
        <v>1</v>
      </c>
      <c r="D176803">
        <v>11527533844</v>
      </c>
    </row>
    <row r="176804" spans="1:4" x14ac:dyDescent="0.25">
      <c r="A176804">
        <v>8378563200</v>
      </c>
      <c r="B176804" s="1">
        <v>42374.29965277778</v>
      </c>
      <c r="C176804">
        <v>1</v>
      </c>
      <c r="D176804">
        <v>11527533844</v>
      </c>
    </row>
    <row r="176805" spans="1:4" x14ac:dyDescent="0.25">
      <c r="A176805">
        <v>8378563200</v>
      </c>
      <c r="B176805" s="1">
        <v>42374.300347222219</v>
      </c>
      <c r="C176805">
        <v>1</v>
      </c>
      <c r="D176805">
        <v>11527533844</v>
      </c>
    </row>
    <row r="176806" spans="1:4" x14ac:dyDescent="0.25">
      <c r="A176806">
        <v>8378563200</v>
      </c>
      <c r="B176806" s="1">
        <v>42374.301041666666</v>
      </c>
      <c r="C176806">
        <v>1</v>
      </c>
      <c r="D176806">
        <v>11527533844</v>
      </c>
    </row>
    <row r="176807" spans="1:4" x14ac:dyDescent="0.25">
      <c r="A176807">
        <v>8378563200</v>
      </c>
      <c r="B176807" s="1">
        <v>42374.301736111112</v>
      </c>
      <c r="C176807">
        <v>1</v>
      </c>
      <c r="D176807">
        <v>11527533844</v>
      </c>
    </row>
    <row r="176808" spans="1:4" x14ac:dyDescent="0.25">
      <c r="A176808">
        <v>8378563200</v>
      </c>
      <c r="B176808" s="1">
        <v>42374.302430555559</v>
      </c>
      <c r="C176808">
        <v>1</v>
      </c>
      <c r="D176808">
        <v>11527533844</v>
      </c>
    </row>
    <row r="176809" spans="1:4" x14ac:dyDescent="0.25">
      <c r="A176809">
        <v>8378563200</v>
      </c>
      <c r="B176809" s="1">
        <v>42374.303124999999</v>
      </c>
      <c r="C176809">
        <v>1</v>
      </c>
      <c r="D176809">
        <v>11527533844</v>
      </c>
    </row>
    <row r="176810" spans="1:4" x14ac:dyDescent="0.25">
      <c r="A176810">
        <v>8378563200</v>
      </c>
      <c r="B176810" s="1">
        <v>42374.303819444445</v>
      </c>
      <c r="C176810">
        <v>1</v>
      </c>
      <c r="D176810">
        <v>11527533844</v>
      </c>
    </row>
    <row r="176811" spans="1:4" x14ac:dyDescent="0.25">
      <c r="A176811">
        <v>8378563200</v>
      </c>
      <c r="B176811" s="1">
        <v>42374.913888888892</v>
      </c>
      <c r="C176811">
        <v>3</v>
      </c>
      <c r="D176811">
        <v>11534586771</v>
      </c>
    </row>
    <row r="176812" spans="1:4" x14ac:dyDescent="0.25">
      <c r="A176812">
        <v>8378563200</v>
      </c>
      <c r="B176812" s="1">
        <v>42374.914583333331</v>
      </c>
      <c r="C176812">
        <v>3</v>
      </c>
      <c r="D176812">
        <v>11534586771</v>
      </c>
    </row>
    <row r="176813" spans="1:4" x14ac:dyDescent="0.25">
      <c r="A176813">
        <v>8378563200</v>
      </c>
      <c r="B176813" s="1">
        <v>42374.915277777778</v>
      </c>
      <c r="C176813">
        <v>3</v>
      </c>
      <c r="D176813">
        <v>11534586771</v>
      </c>
    </row>
    <row r="176814" spans="1:4" x14ac:dyDescent="0.25">
      <c r="A176814">
        <v>8378563200</v>
      </c>
      <c r="B176814" s="1">
        <v>42374.915972222225</v>
      </c>
      <c r="C176814">
        <v>2</v>
      </c>
      <c r="D176814">
        <v>11534586771</v>
      </c>
    </row>
    <row r="176815" spans="1:4" x14ac:dyDescent="0.25">
      <c r="A176815">
        <v>8378563200</v>
      </c>
      <c r="B176815" s="1">
        <v>42374.916666666664</v>
      </c>
      <c r="C176815">
        <v>1</v>
      </c>
      <c r="D176815">
        <v>11534586771</v>
      </c>
    </row>
    <row r="176816" spans="1:4" x14ac:dyDescent="0.25">
      <c r="A176816">
        <v>8378563200</v>
      </c>
      <c r="B176816" s="1">
        <v>42374.917361111111</v>
      </c>
      <c r="C176816">
        <v>2</v>
      </c>
      <c r="D176816">
        <v>11534586771</v>
      </c>
    </row>
    <row r="176817" spans="1:4" x14ac:dyDescent="0.25">
      <c r="A176817">
        <v>8378563200</v>
      </c>
      <c r="B176817" s="1">
        <v>42374.918055555558</v>
      </c>
      <c r="C176817">
        <v>1</v>
      </c>
      <c r="D176817">
        <v>11534586771</v>
      </c>
    </row>
    <row r="176818" spans="1:4" x14ac:dyDescent="0.25">
      <c r="A176818">
        <v>8378563200</v>
      </c>
      <c r="B176818" s="1">
        <v>42374.918749999997</v>
      </c>
      <c r="C176818">
        <v>1</v>
      </c>
      <c r="D176818">
        <v>11534586771</v>
      </c>
    </row>
    <row r="176819" spans="1:4" x14ac:dyDescent="0.25">
      <c r="A176819">
        <v>8378563200</v>
      </c>
      <c r="B176819" s="1">
        <v>42374.919444444444</v>
      </c>
      <c r="C176819">
        <v>1</v>
      </c>
      <c r="D176819">
        <v>11534586771</v>
      </c>
    </row>
    <row r="176820" spans="1:4" x14ac:dyDescent="0.25">
      <c r="A176820">
        <v>8378563200</v>
      </c>
      <c r="B176820" s="1">
        <v>42374.920138888891</v>
      </c>
      <c r="C176820">
        <v>1</v>
      </c>
      <c r="D176820">
        <v>11534586771</v>
      </c>
    </row>
    <row r="176821" spans="1:4" x14ac:dyDescent="0.25">
      <c r="A176821">
        <v>8378563200</v>
      </c>
      <c r="B176821" s="1">
        <v>42374.92083333333</v>
      </c>
      <c r="C176821">
        <v>1</v>
      </c>
      <c r="D176821">
        <v>11534586771</v>
      </c>
    </row>
    <row r="176822" spans="1:4" x14ac:dyDescent="0.25">
      <c r="A176822">
        <v>8378563200</v>
      </c>
      <c r="B176822" s="1">
        <v>42374.921527777777</v>
      </c>
      <c r="C176822">
        <v>1</v>
      </c>
      <c r="D176822">
        <v>11534586771</v>
      </c>
    </row>
    <row r="176823" spans="1:4" x14ac:dyDescent="0.25">
      <c r="A176823">
        <v>8378563200</v>
      </c>
      <c r="B176823" s="1">
        <v>42374.922222222223</v>
      </c>
      <c r="C176823">
        <v>1</v>
      </c>
      <c r="D176823">
        <v>11534586771</v>
      </c>
    </row>
    <row r="176824" spans="1:4" x14ac:dyDescent="0.25">
      <c r="A176824">
        <v>8378563200</v>
      </c>
      <c r="B176824" s="1">
        <v>42374.92291666667</v>
      </c>
      <c r="C176824">
        <v>1</v>
      </c>
      <c r="D176824">
        <v>11534586771</v>
      </c>
    </row>
    <row r="176825" spans="1:4" x14ac:dyDescent="0.25">
      <c r="A176825">
        <v>8378563200</v>
      </c>
      <c r="B176825" s="1">
        <v>42374.923611111109</v>
      </c>
      <c r="C176825">
        <v>1</v>
      </c>
      <c r="D176825">
        <v>11534586771</v>
      </c>
    </row>
    <row r="176826" spans="1:4" x14ac:dyDescent="0.25">
      <c r="A176826">
        <v>8378563200</v>
      </c>
      <c r="B176826" s="1">
        <v>42374.924305555556</v>
      </c>
      <c r="C176826">
        <v>1</v>
      </c>
      <c r="D176826">
        <v>11534586771</v>
      </c>
    </row>
    <row r="176827" spans="1:4" x14ac:dyDescent="0.25">
      <c r="A176827">
        <v>8378563200</v>
      </c>
      <c r="B176827" s="1">
        <v>42374.925000000003</v>
      </c>
      <c r="C176827">
        <v>1</v>
      </c>
      <c r="D176827">
        <v>11534586771</v>
      </c>
    </row>
    <row r="176828" spans="1:4" x14ac:dyDescent="0.25">
      <c r="A176828">
        <v>8378563200</v>
      </c>
      <c r="B176828" s="1">
        <v>42374.925694444442</v>
      </c>
      <c r="C176828">
        <v>1</v>
      </c>
      <c r="D176828">
        <v>11534586771</v>
      </c>
    </row>
    <row r="176829" spans="1:4" x14ac:dyDescent="0.25">
      <c r="A176829">
        <v>8378563200</v>
      </c>
      <c r="B176829" s="1">
        <v>42374.926388888889</v>
      </c>
      <c r="C176829">
        <v>1</v>
      </c>
      <c r="D176829">
        <v>11534586771</v>
      </c>
    </row>
    <row r="176830" spans="1:4" x14ac:dyDescent="0.25">
      <c r="A176830">
        <v>8378563200</v>
      </c>
      <c r="B176830" s="1">
        <v>42374.927083333336</v>
      </c>
      <c r="C176830">
        <v>1</v>
      </c>
      <c r="D176830">
        <v>11534586771</v>
      </c>
    </row>
    <row r="176831" spans="1:4" x14ac:dyDescent="0.25">
      <c r="A176831">
        <v>8378563200</v>
      </c>
      <c r="B176831" s="1">
        <v>42374.927777777775</v>
      </c>
      <c r="C176831">
        <v>1</v>
      </c>
      <c r="D176831">
        <v>11534586771</v>
      </c>
    </row>
    <row r="176832" spans="1:4" x14ac:dyDescent="0.25">
      <c r="A176832">
        <v>8378563200</v>
      </c>
      <c r="B176832" s="1">
        <v>42374.928472222222</v>
      </c>
      <c r="C176832">
        <v>1</v>
      </c>
      <c r="D176832">
        <v>11534586771</v>
      </c>
    </row>
    <row r="176833" spans="1:4" x14ac:dyDescent="0.25">
      <c r="A176833">
        <v>8378563200</v>
      </c>
      <c r="B176833" s="1">
        <v>42374.929166666669</v>
      </c>
      <c r="C176833">
        <v>1</v>
      </c>
      <c r="D176833">
        <v>11534586771</v>
      </c>
    </row>
    <row r="176834" spans="1:4" x14ac:dyDescent="0.25">
      <c r="A176834">
        <v>8378563200</v>
      </c>
      <c r="B176834" s="1">
        <v>42374.929861111108</v>
      </c>
      <c r="C176834">
        <v>1</v>
      </c>
      <c r="D176834">
        <v>11534586771</v>
      </c>
    </row>
    <row r="176835" spans="1:4" x14ac:dyDescent="0.25">
      <c r="A176835">
        <v>8378563200</v>
      </c>
      <c r="B176835" s="1">
        <v>42374.930555555555</v>
      </c>
      <c r="C176835">
        <v>1</v>
      </c>
      <c r="D176835">
        <v>11534586771</v>
      </c>
    </row>
    <row r="176836" spans="1:4" x14ac:dyDescent="0.25">
      <c r="A176836">
        <v>8378563200</v>
      </c>
      <c r="B176836" s="1">
        <v>42374.931250000001</v>
      </c>
      <c r="C176836">
        <v>1</v>
      </c>
      <c r="D176836">
        <v>11534586771</v>
      </c>
    </row>
    <row r="176837" spans="1:4" x14ac:dyDescent="0.25">
      <c r="A176837">
        <v>8378563200</v>
      </c>
      <c r="B176837" s="1">
        <v>42374.931944444441</v>
      </c>
      <c r="C176837">
        <v>1</v>
      </c>
      <c r="D176837">
        <v>11534586771</v>
      </c>
    </row>
    <row r="176838" spans="1:4" x14ac:dyDescent="0.25">
      <c r="A176838">
        <v>8378563200</v>
      </c>
      <c r="B176838" s="1">
        <v>42374.932638888888</v>
      </c>
      <c r="C176838">
        <v>1</v>
      </c>
      <c r="D176838">
        <v>11534586771</v>
      </c>
    </row>
    <row r="176839" spans="1:4" x14ac:dyDescent="0.25">
      <c r="A176839">
        <v>8378563200</v>
      </c>
      <c r="B176839" s="1">
        <v>42374.933333333334</v>
      </c>
      <c r="C176839">
        <v>1</v>
      </c>
      <c r="D176839">
        <v>11534586771</v>
      </c>
    </row>
    <row r="176840" spans="1:4" x14ac:dyDescent="0.25">
      <c r="A176840">
        <v>8378563200</v>
      </c>
      <c r="B176840" s="1">
        <v>42374.934027777781</v>
      </c>
      <c r="C176840">
        <v>1</v>
      </c>
      <c r="D176840">
        <v>11534586771</v>
      </c>
    </row>
    <row r="176841" spans="1:4" x14ac:dyDescent="0.25">
      <c r="A176841">
        <v>8378563200</v>
      </c>
      <c r="B176841" s="1">
        <v>42374.93472222222</v>
      </c>
      <c r="C176841">
        <v>1</v>
      </c>
      <c r="D176841">
        <v>11534586771</v>
      </c>
    </row>
    <row r="176842" spans="1:4" x14ac:dyDescent="0.25">
      <c r="A176842">
        <v>8378563200</v>
      </c>
      <c r="B176842" s="1">
        <v>42374.935416666667</v>
      </c>
      <c r="C176842">
        <v>1</v>
      </c>
      <c r="D176842">
        <v>11534586771</v>
      </c>
    </row>
    <row r="176843" spans="1:4" x14ac:dyDescent="0.25">
      <c r="A176843">
        <v>8378563200</v>
      </c>
      <c r="B176843" s="1">
        <v>42374.936111111114</v>
      </c>
      <c r="C176843">
        <v>1</v>
      </c>
      <c r="D176843">
        <v>11534586771</v>
      </c>
    </row>
    <row r="176844" spans="1:4" x14ac:dyDescent="0.25">
      <c r="A176844">
        <v>8378563200</v>
      </c>
      <c r="B176844" s="1">
        <v>42374.936805555553</v>
      </c>
      <c r="C176844">
        <v>1</v>
      </c>
      <c r="D176844">
        <v>11534586771</v>
      </c>
    </row>
    <row r="176845" spans="1:4" x14ac:dyDescent="0.25">
      <c r="A176845">
        <v>8378563200</v>
      </c>
      <c r="B176845" s="1">
        <v>42374.9375</v>
      </c>
      <c r="C176845">
        <v>1</v>
      </c>
      <c r="D176845">
        <v>11534586771</v>
      </c>
    </row>
    <row r="176846" spans="1:4" x14ac:dyDescent="0.25">
      <c r="A176846">
        <v>8378563200</v>
      </c>
      <c r="B176846" s="1">
        <v>42374.938194444447</v>
      </c>
      <c r="C176846">
        <v>1</v>
      </c>
      <c r="D176846">
        <v>11534586771</v>
      </c>
    </row>
    <row r="176847" spans="1:4" x14ac:dyDescent="0.25">
      <c r="A176847">
        <v>8378563200</v>
      </c>
      <c r="B176847" s="1">
        <v>42374.938888888886</v>
      </c>
      <c r="C176847">
        <v>1</v>
      </c>
      <c r="D176847">
        <v>11534586771</v>
      </c>
    </row>
    <row r="176848" spans="1:4" x14ac:dyDescent="0.25">
      <c r="A176848">
        <v>8378563200</v>
      </c>
      <c r="B176848" s="1">
        <v>42374.939583333333</v>
      </c>
      <c r="C176848">
        <v>1</v>
      </c>
      <c r="D176848">
        <v>11534586771</v>
      </c>
    </row>
    <row r="176849" spans="1:4" x14ac:dyDescent="0.25">
      <c r="A176849">
        <v>8378563200</v>
      </c>
      <c r="B176849" s="1">
        <v>42374.94027777778</v>
      </c>
      <c r="C176849">
        <v>1</v>
      </c>
      <c r="D176849">
        <v>11534586771</v>
      </c>
    </row>
    <row r="176850" spans="1:4" x14ac:dyDescent="0.25">
      <c r="A176850">
        <v>8378563200</v>
      </c>
      <c r="B176850" s="1">
        <v>42374.940972222219</v>
      </c>
      <c r="C176850">
        <v>1</v>
      </c>
      <c r="D176850">
        <v>11534586771</v>
      </c>
    </row>
    <row r="176851" spans="1:4" x14ac:dyDescent="0.25">
      <c r="A176851">
        <v>8378563200</v>
      </c>
      <c r="B176851" s="1">
        <v>42374.941666666666</v>
      </c>
      <c r="C176851">
        <v>1</v>
      </c>
      <c r="D176851">
        <v>11534586771</v>
      </c>
    </row>
    <row r="176852" spans="1:4" x14ac:dyDescent="0.25">
      <c r="A176852">
        <v>8378563200</v>
      </c>
      <c r="B176852" s="1">
        <v>42374.942361111112</v>
      </c>
      <c r="C176852">
        <v>1</v>
      </c>
      <c r="D176852">
        <v>11534586771</v>
      </c>
    </row>
    <row r="176853" spans="1:4" x14ac:dyDescent="0.25">
      <c r="A176853">
        <v>8378563200</v>
      </c>
      <c r="B176853" s="1">
        <v>42374.943055555559</v>
      </c>
      <c r="C176853">
        <v>1</v>
      </c>
      <c r="D176853">
        <v>11534586771</v>
      </c>
    </row>
    <row r="176854" spans="1:4" x14ac:dyDescent="0.25">
      <c r="A176854">
        <v>8378563200</v>
      </c>
      <c r="B176854" s="1">
        <v>42374.943749999999</v>
      </c>
      <c r="C176854">
        <v>1</v>
      </c>
      <c r="D176854">
        <v>11534586771</v>
      </c>
    </row>
    <row r="176855" spans="1:4" x14ac:dyDescent="0.25">
      <c r="A176855">
        <v>8378563200</v>
      </c>
      <c r="B176855" s="1">
        <v>42374.944444444445</v>
      </c>
      <c r="C176855">
        <v>1</v>
      </c>
      <c r="D176855">
        <v>11534586771</v>
      </c>
    </row>
    <row r="176856" spans="1:4" x14ac:dyDescent="0.25">
      <c r="A176856">
        <v>8378563200</v>
      </c>
      <c r="B176856" s="1">
        <v>42374.945138888892</v>
      </c>
      <c r="C176856">
        <v>1</v>
      </c>
      <c r="D176856">
        <v>11534586771</v>
      </c>
    </row>
    <row r="176857" spans="1:4" x14ac:dyDescent="0.25">
      <c r="A176857">
        <v>8378563200</v>
      </c>
      <c r="B176857" s="1">
        <v>42374.945833333331</v>
      </c>
      <c r="C176857">
        <v>1</v>
      </c>
      <c r="D176857">
        <v>11534586771</v>
      </c>
    </row>
    <row r="176858" spans="1:4" x14ac:dyDescent="0.25">
      <c r="A176858">
        <v>8378563200</v>
      </c>
      <c r="B176858" s="1">
        <v>42374.946527777778</v>
      </c>
      <c r="C176858">
        <v>1</v>
      </c>
      <c r="D176858">
        <v>11534586771</v>
      </c>
    </row>
    <row r="176859" spans="1:4" x14ac:dyDescent="0.25">
      <c r="A176859">
        <v>8378563200</v>
      </c>
      <c r="B176859" s="1">
        <v>42374.947222222225</v>
      </c>
      <c r="C176859">
        <v>1</v>
      </c>
      <c r="D176859">
        <v>11534586771</v>
      </c>
    </row>
    <row r="176860" spans="1:4" x14ac:dyDescent="0.25">
      <c r="A176860">
        <v>8378563200</v>
      </c>
      <c r="B176860" s="1">
        <v>42374.947916666664</v>
      </c>
      <c r="C176860">
        <v>1</v>
      </c>
      <c r="D176860">
        <v>11534586771</v>
      </c>
    </row>
    <row r="176861" spans="1:4" x14ac:dyDescent="0.25">
      <c r="A176861">
        <v>8378563200</v>
      </c>
      <c r="B176861" s="1">
        <v>42374.948611111111</v>
      </c>
      <c r="C176861">
        <v>1</v>
      </c>
      <c r="D176861">
        <v>11534586771</v>
      </c>
    </row>
    <row r="176862" spans="1:4" x14ac:dyDescent="0.25">
      <c r="A176862">
        <v>8378563200</v>
      </c>
      <c r="B176862" s="1">
        <v>42374.949305555558</v>
      </c>
      <c r="C176862">
        <v>1</v>
      </c>
      <c r="D176862">
        <v>11534586771</v>
      </c>
    </row>
    <row r="176863" spans="1:4" x14ac:dyDescent="0.25">
      <c r="A176863">
        <v>8378563200</v>
      </c>
      <c r="B176863" s="1">
        <v>42374.95</v>
      </c>
      <c r="C176863">
        <v>1</v>
      </c>
      <c r="D176863">
        <v>11534586771</v>
      </c>
    </row>
    <row r="176864" spans="1:4" x14ac:dyDescent="0.25">
      <c r="A176864">
        <v>8378563200</v>
      </c>
      <c r="B176864" s="1">
        <v>42374.950694444444</v>
      </c>
      <c r="C176864">
        <v>1</v>
      </c>
      <c r="D176864">
        <v>11534586771</v>
      </c>
    </row>
    <row r="176865" spans="1:4" x14ac:dyDescent="0.25">
      <c r="A176865">
        <v>8378563200</v>
      </c>
      <c r="B176865" s="1">
        <v>42374.951388888891</v>
      </c>
      <c r="C176865">
        <v>1</v>
      </c>
      <c r="D176865">
        <v>11534586771</v>
      </c>
    </row>
    <row r="176866" spans="1:4" x14ac:dyDescent="0.25">
      <c r="A176866">
        <v>8378563200</v>
      </c>
      <c r="B176866" s="1">
        <v>42374.95208333333</v>
      </c>
      <c r="C176866">
        <v>1</v>
      </c>
      <c r="D176866">
        <v>11534586771</v>
      </c>
    </row>
    <row r="176867" spans="1:4" x14ac:dyDescent="0.25">
      <c r="A176867">
        <v>8378563200</v>
      </c>
      <c r="B176867" s="1">
        <v>42374.952777777777</v>
      </c>
      <c r="C176867">
        <v>1</v>
      </c>
      <c r="D176867">
        <v>11534586771</v>
      </c>
    </row>
    <row r="176868" spans="1:4" x14ac:dyDescent="0.25">
      <c r="A176868">
        <v>8378563200</v>
      </c>
      <c r="B176868" s="1">
        <v>42374.953472222223</v>
      </c>
      <c r="C176868">
        <v>1</v>
      </c>
      <c r="D176868">
        <v>11534586771</v>
      </c>
    </row>
    <row r="176869" spans="1:4" x14ac:dyDescent="0.25">
      <c r="A176869">
        <v>8378563200</v>
      </c>
      <c r="B176869" s="1">
        <v>42374.95416666667</v>
      </c>
      <c r="C176869">
        <v>1</v>
      </c>
      <c r="D176869">
        <v>11534586771</v>
      </c>
    </row>
    <row r="176870" spans="1:4" x14ac:dyDescent="0.25">
      <c r="A176870">
        <v>8378563200</v>
      </c>
      <c r="B176870" s="1">
        <v>42374.954861111109</v>
      </c>
      <c r="C176870">
        <v>1</v>
      </c>
      <c r="D176870">
        <v>11534586771</v>
      </c>
    </row>
    <row r="176871" spans="1:4" x14ac:dyDescent="0.25">
      <c r="A176871">
        <v>8378563200</v>
      </c>
      <c r="B176871" s="1">
        <v>42374.955555555556</v>
      </c>
      <c r="C176871">
        <v>1</v>
      </c>
      <c r="D176871">
        <v>11534586771</v>
      </c>
    </row>
    <row r="176872" spans="1:4" x14ac:dyDescent="0.25">
      <c r="A176872">
        <v>8378563200</v>
      </c>
      <c r="B176872" s="1">
        <v>42374.956250000003</v>
      </c>
      <c r="C176872">
        <v>1</v>
      </c>
      <c r="D176872">
        <v>11534586771</v>
      </c>
    </row>
    <row r="176873" spans="1:4" x14ac:dyDescent="0.25">
      <c r="A176873">
        <v>8378563200</v>
      </c>
      <c r="B176873" s="1">
        <v>42374.956944444442</v>
      </c>
      <c r="C176873">
        <v>1</v>
      </c>
      <c r="D176873">
        <v>11534586771</v>
      </c>
    </row>
    <row r="176874" spans="1:4" x14ac:dyDescent="0.25">
      <c r="A176874">
        <v>8378563200</v>
      </c>
      <c r="B176874" s="1">
        <v>42374.957638888889</v>
      </c>
      <c r="C176874">
        <v>1</v>
      </c>
      <c r="D176874">
        <v>11534586771</v>
      </c>
    </row>
    <row r="176875" spans="1:4" x14ac:dyDescent="0.25">
      <c r="A176875">
        <v>8378563200</v>
      </c>
      <c r="B176875" s="1">
        <v>42374.958333333336</v>
      </c>
      <c r="C176875">
        <v>2</v>
      </c>
      <c r="D176875">
        <v>11534586771</v>
      </c>
    </row>
    <row r="176876" spans="1:4" x14ac:dyDescent="0.25">
      <c r="A176876">
        <v>8378563200</v>
      </c>
      <c r="B176876" s="1">
        <v>42374.959027777775</v>
      </c>
      <c r="C176876">
        <v>2</v>
      </c>
      <c r="D176876">
        <v>11534586771</v>
      </c>
    </row>
    <row r="176877" spans="1:4" x14ac:dyDescent="0.25">
      <c r="A176877">
        <v>8378563200</v>
      </c>
      <c r="B176877" s="1">
        <v>42374.959722222222</v>
      </c>
      <c r="C176877">
        <v>1</v>
      </c>
      <c r="D176877">
        <v>11534586771</v>
      </c>
    </row>
    <row r="176878" spans="1:4" x14ac:dyDescent="0.25">
      <c r="A176878">
        <v>8378563200</v>
      </c>
      <c r="B176878" s="1">
        <v>42374.960416666669</v>
      </c>
      <c r="C176878">
        <v>1</v>
      </c>
      <c r="D176878">
        <v>11534586771</v>
      </c>
    </row>
    <row r="176879" spans="1:4" x14ac:dyDescent="0.25">
      <c r="A176879">
        <v>8378563200</v>
      </c>
      <c r="B176879" s="1">
        <v>42374.961111111108</v>
      </c>
      <c r="C176879">
        <v>2</v>
      </c>
      <c r="D176879">
        <v>11534586771</v>
      </c>
    </row>
    <row r="176880" spans="1:4" x14ac:dyDescent="0.25">
      <c r="A176880">
        <v>8378563200</v>
      </c>
      <c r="B176880" s="1">
        <v>42374.961805555555</v>
      </c>
      <c r="C176880">
        <v>1</v>
      </c>
      <c r="D176880">
        <v>11534586771</v>
      </c>
    </row>
    <row r="176881" spans="1:4" x14ac:dyDescent="0.25">
      <c r="A176881">
        <v>8378563200</v>
      </c>
      <c r="B176881" s="1">
        <v>42374.962500000001</v>
      </c>
      <c r="C176881">
        <v>1</v>
      </c>
      <c r="D176881">
        <v>11534586771</v>
      </c>
    </row>
    <row r="176882" spans="1:4" x14ac:dyDescent="0.25">
      <c r="A176882">
        <v>8378563200</v>
      </c>
      <c r="B176882" s="1">
        <v>42374.963194444441</v>
      </c>
      <c r="C176882">
        <v>1</v>
      </c>
      <c r="D176882">
        <v>11534586771</v>
      </c>
    </row>
    <row r="176883" spans="1:4" x14ac:dyDescent="0.25">
      <c r="A176883">
        <v>8378563200</v>
      </c>
      <c r="B176883" s="1">
        <v>42374.963888888888</v>
      </c>
      <c r="C176883">
        <v>1</v>
      </c>
      <c r="D176883">
        <v>11534586771</v>
      </c>
    </row>
    <row r="176884" spans="1:4" x14ac:dyDescent="0.25">
      <c r="A176884">
        <v>8378563200</v>
      </c>
      <c r="B176884" s="1">
        <v>42374.964583333334</v>
      </c>
      <c r="C176884">
        <v>1</v>
      </c>
      <c r="D176884">
        <v>11534586771</v>
      </c>
    </row>
    <row r="176885" spans="1:4" x14ac:dyDescent="0.25">
      <c r="A176885">
        <v>8378563200</v>
      </c>
      <c r="B176885" s="1">
        <v>42374.965277777781</v>
      </c>
      <c r="C176885">
        <v>1</v>
      </c>
      <c r="D176885">
        <v>11534586771</v>
      </c>
    </row>
    <row r="176886" spans="1:4" x14ac:dyDescent="0.25">
      <c r="A176886">
        <v>8378563200</v>
      </c>
      <c r="B176886" s="1">
        <v>42374.96597222222</v>
      </c>
      <c r="C176886">
        <v>1</v>
      </c>
      <c r="D176886">
        <v>11534586771</v>
      </c>
    </row>
    <row r="176887" spans="1:4" x14ac:dyDescent="0.25">
      <c r="A176887">
        <v>8378563200</v>
      </c>
      <c r="B176887" s="1">
        <v>42374.966666666667</v>
      </c>
      <c r="C176887">
        <v>1</v>
      </c>
      <c r="D176887">
        <v>11534586771</v>
      </c>
    </row>
    <row r="176888" spans="1:4" x14ac:dyDescent="0.25">
      <c r="A176888">
        <v>8378563200</v>
      </c>
      <c r="B176888" s="1">
        <v>42374.967361111114</v>
      </c>
      <c r="C176888">
        <v>1</v>
      </c>
      <c r="D176888">
        <v>11534586771</v>
      </c>
    </row>
    <row r="176889" spans="1:4" x14ac:dyDescent="0.25">
      <c r="A176889">
        <v>8378563200</v>
      </c>
      <c r="B176889" s="1">
        <v>42374.968055555553</v>
      </c>
      <c r="C176889">
        <v>1</v>
      </c>
      <c r="D176889">
        <v>11534586771</v>
      </c>
    </row>
    <row r="176890" spans="1:4" x14ac:dyDescent="0.25">
      <c r="A176890">
        <v>8378563200</v>
      </c>
      <c r="B176890" s="1">
        <v>42374.96875</v>
      </c>
      <c r="C176890">
        <v>1</v>
      </c>
      <c r="D176890">
        <v>11534586771</v>
      </c>
    </row>
    <row r="176891" spans="1:4" x14ac:dyDescent="0.25">
      <c r="A176891">
        <v>8378563200</v>
      </c>
      <c r="B176891" s="1">
        <v>42374.969444444447</v>
      </c>
      <c r="C176891">
        <v>1</v>
      </c>
      <c r="D176891">
        <v>11534586771</v>
      </c>
    </row>
    <row r="176892" spans="1:4" x14ac:dyDescent="0.25">
      <c r="A176892">
        <v>8378563200</v>
      </c>
      <c r="B176892" s="1">
        <v>42374.970138888886</v>
      </c>
      <c r="C176892">
        <v>2</v>
      </c>
      <c r="D176892">
        <v>11534586771</v>
      </c>
    </row>
    <row r="176893" spans="1:4" x14ac:dyDescent="0.25">
      <c r="A176893">
        <v>8378563200</v>
      </c>
      <c r="B176893" s="1">
        <v>42374.970833333333</v>
      </c>
      <c r="C176893">
        <v>2</v>
      </c>
      <c r="D176893">
        <v>11534586771</v>
      </c>
    </row>
    <row r="176894" spans="1:4" x14ac:dyDescent="0.25">
      <c r="A176894">
        <v>8378563200</v>
      </c>
      <c r="B176894" s="1">
        <v>42374.97152777778</v>
      </c>
      <c r="C176894">
        <v>2</v>
      </c>
      <c r="D176894">
        <v>11534586771</v>
      </c>
    </row>
    <row r="176895" spans="1:4" x14ac:dyDescent="0.25">
      <c r="A176895">
        <v>8378563200</v>
      </c>
      <c r="B176895" s="1">
        <v>42374.972222222219</v>
      </c>
      <c r="C176895">
        <v>2</v>
      </c>
      <c r="D176895">
        <v>11534586771</v>
      </c>
    </row>
    <row r="176896" spans="1:4" x14ac:dyDescent="0.25">
      <c r="A176896">
        <v>8378563200</v>
      </c>
      <c r="B176896" s="1">
        <v>42374.972916666666</v>
      </c>
      <c r="C176896">
        <v>3</v>
      </c>
      <c r="D176896">
        <v>11534586771</v>
      </c>
    </row>
    <row r="176897" spans="1:4" x14ac:dyDescent="0.25">
      <c r="A176897">
        <v>8378563200</v>
      </c>
      <c r="B176897" s="1">
        <v>42374.973611111112</v>
      </c>
      <c r="C176897">
        <v>2</v>
      </c>
      <c r="D176897">
        <v>11534586771</v>
      </c>
    </row>
    <row r="176898" spans="1:4" x14ac:dyDescent="0.25">
      <c r="A176898">
        <v>8378563200</v>
      </c>
      <c r="B176898" s="1">
        <v>42374.974305555559</v>
      </c>
      <c r="C176898">
        <v>1</v>
      </c>
      <c r="D176898">
        <v>11534586771</v>
      </c>
    </row>
    <row r="176899" spans="1:4" x14ac:dyDescent="0.25">
      <c r="A176899">
        <v>8378563200</v>
      </c>
      <c r="B176899" s="1">
        <v>42374.974999999999</v>
      </c>
      <c r="C176899">
        <v>1</v>
      </c>
      <c r="D176899">
        <v>11534586771</v>
      </c>
    </row>
    <row r="176900" spans="1:4" x14ac:dyDescent="0.25">
      <c r="A176900">
        <v>8378563200</v>
      </c>
      <c r="B176900" s="1">
        <v>42374.975694444445</v>
      </c>
      <c r="C176900">
        <v>1</v>
      </c>
      <c r="D176900">
        <v>11534586771</v>
      </c>
    </row>
    <row r="176901" spans="1:4" x14ac:dyDescent="0.25">
      <c r="A176901">
        <v>8378563200</v>
      </c>
      <c r="B176901" s="1">
        <v>42374.976388888892</v>
      </c>
      <c r="C176901">
        <v>1</v>
      </c>
      <c r="D176901">
        <v>11534586771</v>
      </c>
    </row>
    <row r="176902" spans="1:4" x14ac:dyDescent="0.25">
      <c r="A176902">
        <v>8378563200</v>
      </c>
      <c r="B176902" s="1">
        <v>42374.977083333331</v>
      </c>
      <c r="C176902">
        <v>1</v>
      </c>
      <c r="D176902">
        <v>11534586771</v>
      </c>
    </row>
    <row r="176903" spans="1:4" x14ac:dyDescent="0.25">
      <c r="A176903">
        <v>8378563200</v>
      </c>
      <c r="B176903" s="1">
        <v>42374.977777777778</v>
      </c>
      <c r="C176903">
        <v>1</v>
      </c>
      <c r="D176903">
        <v>11534586771</v>
      </c>
    </row>
    <row r="176904" spans="1:4" x14ac:dyDescent="0.25">
      <c r="A176904">
        <v>8378563200</v>
      </c>
      <c r="B176904" s="1">
        <v>42374.978472222225</v>
      </c>
      <c r="C176904">
        <v>1</v>
      </c>
      <c r="D176904">
        <v>11534586771</v>
      </c>
    </row>
    <row r="176905" spans="1:4" x14ac:dyDescent="0.25">
      <c r="A176905">
        <v>8378563200</v>
      </c>
      <c r="B176905" s="1">
        <v>42374.979166666664</v>
      </c>
      <c r="C176905">
        <v>1</v>
      </c>
      <c r="D176905">
        <v>11534586771</v>
      </c>
    </row>
    <row r="176906" spans="1:4" x14ac:dyDescent="0.25">
      <c r="A176906">
        <v>8378563200</v>
      </c>
      <c r="B176906" s="1">
        <v>42374.979861111111</v>
      </c>
      <c r="C176906">
        <v>2</v>
      </c>
      <c r="D176906">
        <v>11534586771</v>
      </c>
    </row>
    <row r="176907" spans="1:4" x14ac:dyDescent="0.25">
      <c r="A176907">
        <v>8378563200</v>
      </c>
      <c r="B176907" s="1">
        <v>42374.980555555558</v>
      </c>
      <c r="C176907">
        <v>2</v>
      </c>
      <c r="D176907">
        <v>11534586771</v>
      </c>
    </row>
    <row r="176908" spans="1:4" x14ac:dyDescent="0.25">
      <c r="A176908">
        <v>8378563200</v>
      </c>
      <c r="B176908" s="1">
        <v>42374.981249999997</v>
      </c>
      <c r="C176908">
        <v>1</v>
      </c>
      <c r="D176908">
        <v>11534586771</v>
      </c>
    </row>
    <row r="176909" spans="1:4" x14ac:dyDescent="0.25">
      <c r="A176909">
        <v>8378563200</v>
      </c>
      <c r="B176909" s="1">
        <v>42374.981944444444</v>
      </c>
      <c r="C176909">
        <v>1</v>
      </c>
      <c r="D176909">
        <v>11534586771</v>
      </c>
    </row>
    <row r="176910" spans="1:4" x14ac:dyDescent="0.25">
      <c r="A176910">
        <v>8378563200</v>
      </c>
      <c r="B176910" s="1">
        <v>42374.982638888891</v>
      </c>
      <c r="C176910">
        <v>1</v>
      </c>
      <c r="D176910">
        <v>11534586771</v>
      </c>
    </row>
    <row r="176911" spans="1:4" x14ac:dyDescent="0.25">
      <c r="A176911">
        <v>8378563200</v>
      </c>
      <c r="B176911" s="1">
        <v>42374.98333333333</v>
      </c>
      <c r="C176911">
        <v>1</v>
      </c>
      <c r="D176911">
        <v>11534586771</v>
      </c>
    </row>
    <row r="176912" spans="1:4" x14ac:dyDescent="0.25">
      <c r="A176912">
        <v>8378563200</v>
      </c>
      <c r="B176912" s="1">
        <v>42374.984027777777</v>
      </c>
      <c r="C176912">
        <v>1</v>
      </c>
      <c r="D176912">
        <v>11534586771</v>
      </c>
    </row>
    <row r="176913" spans="1:4" x14ac:dyDescent="0.25">
      <c r="A176913">
        <v>8378563200</v>
      </c>
      <c r="B176913" s="1">
        <v>42374.984722222223</v>
      </c>
      <c r="C176913">
        <v>1</v>
      </c>
      <c r="D176913">
        <v>11534586771</v>
      </c>
    </row>
    <row r="176914" spans="1:4" x14ac:dyDescent="0.25">
      <c r="A176914">
        <v>8378563200</v>
      </c>
      <c r="B176914" s="1">
        <v>42374.98541666667</v>
      </c>
      <c r="C176914">
        <v>1</v>
      </c>
      <c r="D176914">
        <v>11534586771</v>
      </c>
    </row>
    <row r="176915" spans="1:4" x14ac:dyDescent="0.25">
      <c r="A176915">
        <v>8378563200</v>
      </c>
      <c r="B176915" s="1">
        <v>42374.986111111109</v>
      </c>
      <c r="C176915">
        <v>2</v>
      </c>
      <c r="D176915">
        <v>11534586771</v>
      </c>
    </row>
    <row r="176916" spans="1:4" x14ac:dyDescent="0.25">
      <c r="A176916">
        <v>8378563200</v>
      </c>
      <c r="B176916" s="1">
        <v>42374.986805555556</v>
      </c>
      <c r="C176916">
        <v>1</v>
      </c>
      <c r="D176916">
        <v>11534586771</v>
      </c>
    </row>
    <row r="176917" spans="1:4" x14ac:dyDescent="0.25">
      <c r="A176917">
        <v>8378563200</v>
      </c>
      <c r="B176917" s="1">
        <v>42374.987500000003</v>
      </c>
      <c r="C176917">
        <v>1</v>
      </c>
      <c r="D176917">
        <v>11534586771</v>
      </c>
    </row>
    <row r="176918" spans="1:4" x14ac:dyDescent="0.25">
      <c r="A176918">
        <v>8378563200</v>
      </c>
      <c r="B176918" s="1">
        <v>42374.988194444442</v>
      </c>
      <c r="C176918">
        <v>1</v>
      </c>
      <c r="D176918">
        <v>11534586771</v>
      </c>
    </row>
    <row r="176919" spans="1:4" x14ac:dyDescent="0.25">
      <c r="A176919">
        <v>8378563200</v>
      </c>
      <c r="B176919" s="1">
        <v>42374.988888888889</v>
      </c>
      <c r="C176919">
        <v>1</v>
      </c>
      <c r="D176919">
        <v>11534586771</v>
      </c>
    </row>
    <row r="176920" spans="1:4" x14ac:dyDescent="0.25">
      <c r="A176920">
        <v>8378563200</v>
      </c>
      <c r="B176920" s="1">
        <v>42374.989583333336</v>
      </c>
      <c r="C176920">
        <v>1</v>
      </c>
      <c r="D176920">
        <v>11534586771</v>
      </c>
    </row>
    <row r="176921" spans="1:4" x14ac:dyDescent="0.25">
      <c r="A176921">
        <v>8378563200</v>
      </c>
      <c r="B176921" s="1">
        <v>42374.990277777775</v>
      </c>
      <c r="C176921">
        <v>1</v>
      </c>
      <c r="D176921">
        <v>11534586771</v>
      </c>
    </row>
    <row r="176922" spans="1:4" x14ac:dyDescent="0.25">
      <c r="A176922">
        <v>8378563200</v>
      </c>
      <c r="B176922" s="1">
        <v>42374.990972222222</v>
      </c>
      <c r="C176922">
        <v>1</v>
      </c>
      <c r="D176922">
        <v>11534586771</v>
      </c>
    </row>
    <row r="176923" spans="1:4" x14ac:dyDescent="0.25">
      <c r="A176923">
        <v>8378563200</v>
      </c>
      <c r="B176923" s="1">
        <v>42374.991666666669</v>
      </c>
      <c r="C176923">
        <v>1</v>
      </c>
      <c r="D176923">
        <v>11534586771</v>
      </c>
    </row>
    <row r="176924" spans="1:4" x14ac:dyDescent="0.25">
      <c r="A176924">
        <v>8378563200</v>
      </c>
      <c r="B176924" s="1">
        <v>42374.992361111108</v>
      </c>
      <c r="C176924">
        <v>1</v>
      </c>
      <c r="D176924">
        <v>11534586771</v>
      </c>
    </row>
    <row r="176925" spans="1:4" x14ac:dyDescent="0.25">
      <c r="A176925">
        <v>8378563200</v>
      </c>
      <c r="B176925" s="1">
        <v>42374.993055555555</v>
      </c>
      <c r="C176925">
        <v>1</v>
      </c>
      <c r="D176925">
        <v>11534586771</v>
      </c>
    </row>
    <row r="176926" spans="1:4" x14ac:dyDescent="0.25">
      <c r="A176926">
        <v>8378563200</v>
      </c>
      <c r="B176926" s="1">
        <v>42374.993750000001</v>
      </c>
      <c r="C176926">
        <v>1</v>
      </c>
      <c r="D176926">
        <v>11534586771</v>
      </c>
    </row>
    <row r="176927" spans="1:4" x14ac:dyDescent="0.25">
      <c r="A176927">
        <v>8378563200</v>
      </c>
      <c r="B176927" s="1">
        <v>42374.994444444441</v>
      </c>
      <c r="C176927">
        <v>1</v>
      </c>
      <c r="D176927">
        <v>11534586771</v>
      </c>
    </row>
    <row r="176928" spans="1:4" x14ac:dyDescent="0.25">
      <c r="A176928">
        <v>8378563200</v>
      </c>
      <c r="B176928" s="1">
        <v>42374.995138888888</v>
      </c>
      <c r="C176928">
        <v>1</v>
      </c>
      <c r="D176928">
        <v>11534586771</v>
      </c>
    </row>
    <row r="176929" spans="1:4" x14ac:dyDescent="0.25">
      <c r="A176929">
        <v>8378563200</v>
      </c>
      <c r="B176929" s="1">
        <v>42374.995833333334</v>
      </c>
      <c r="C176929">
        <v>1</v>
      </c>
      <c r="D176929">
        <v>11534586771</v>
      </c>
    </row>
    <row r="176930" spans="1:4" x14ac:dyDescent="0.25">
      <c r="A176930">
        <v>8378563200</v>
      </c>
      <c r="B176930" s="1">
        <v>42374.996527777781</v>
      </c>
      <c r="C176930">
        <v>1</v>
      </c>
      <c r="D176930">
        <v>11534586771</v>
      </c>
    </row>
    <row r="176931" spans="1:4" x14ac:dyDescent="0.25">
      <c r="A176931">
        <v>8378563200</v>
      </c>
      <c r="B176931" s="1">
        <v>42374.99722222222</v>
      </c>
      <c r="C176931">
        <v>1</v>
      </c>
      <c r="D176931">
        <v>11534586771</v>
      </c>
    </row>
    <row r="176932" spans="1:4" x14ac:dyDescent="0.25">
      <c r="A176932">
        <v>8378563200</v>
      </c>
      <c r="B176932" s="1">
        <v>42374.997916666667</v>
      </c>
      <c r="C176932">
        <v>1</v>
      </c>
      <c r="D176932">
        <v>11534586771</v>
      </c>
    </row>
    <row r="176933" spans="1:4" x14ac:dyDescent="0.25">
      <c r="A176933">
        <v>8378563200</v>
      </c>
      <c r="B176933" s="1">
        <v>42374.998611111114</v>
      </c>
      <c r="C176933">
        <v>1</v>
      </c>
      <c r="D176933">
        <v>11534586771</v>
      </c>
    </row>
    <row r="176934" spans="1:4" x14ac:dyDescent="0.25">
      <c r="A176934">
        <v>8378563200</v>
      </c>
      <c r="B176934" s="1">
        <v>42374.999305555553</v>
      </c>
      <c r="C176934">
        <v>1</v>
      </c>
      <c r="D176934">
        <v>11534586771</v>
      </c>
    </row>
    <row r="176935" spans="1:4" x14ac:dyDescent="0.25">
      <c r="A176935">
        <v>8378563200</v>
      </c>
      <c r="B176935" s="1">
        <v>42405</v>
      </c>
      <c r="C176935">
        <v>1</v>
      </c>
      <c r="D176935">
        <v>11534586771</v>
      </c>
    </row>
    <row r="176936" spans="1:4" x14ac:dyDescent="0.25">
      <c r="A176936">
        <v>8378563200</v>
      </c>
      <c r="B176936" s="1">
        <v>42405.000694444447</v>
      </c>
      <c r="C176936">
        <v>1</v>
      </c>
      <c r="D176936">
        <v>11534586771</v>
      </c>
    </row>
    <row r="176937" spans="1:4" x14ac:dyDescent="0.25">
      <c r="A176937">
        <v>8378563200</v>
      </c>
      <c r="B176937" s="1">
        <v>42405.001388888886</v>
      </c>
      <c r="C176937">
        <v>1</v>
      </c>
      <c r="D176937">
        <v>11534586771</v>
      </c>
    </row>
    <row r="176938" spans="1:4" x14ac:dyDescent="0.25">
      <c r="A176938">
        <v>8378563200</v>
      </c>
      <c r="B176938" s="1">
        <v>42405.002083333333</v>
      </c>
      <c r="C176938">
        <v>1</v>
      </c>
      <c r="D176938">
        <v>11534586771</v>
      </c>
    </row>
    <row r="176939" spans="1:4" x14ac:dyDescent="0.25">
      <c r="A176939">
        <v>8378563200</v>
      </c>
      <c r="B176939" s="1">
        <v>42405.00277777778</v>
      </c>
      <c r="C176939">
        <v>1</v>
      </c>
      <c r="D176939">
        <v>11534586771</v>
      </c>
    </row>
    <row r="176940" spans="1:4" x14ac:dyDescent="0.25">
      <c r="A176940">
        <v>8378563200</v>
      </c>
      <c r="B176940" s="1">
        <v>42405.003472222219</v>
      </c>
      <c r="C176940">
        <v>1</v>
      </c>
      <c r="D176940">
        <v>11534586771</v>
      </c>
    </row>
    <row r="176941" spans="1:4" x14ac:dyDescent="0.25">
      <c r="A176941">
        <v>8378563200</v>
      </c>
      <c r="B176941" s="1">
        <v>42405.004166666666</v>
      </c>
      <c r="C176941">
        <v>1</v>
      </c>
      <c r="D176941">
        <v>11534586771</v>
      </c>
    </row>
    <row r="176942" spans="1:4" x14ac:dyDescent="0.25">
      <c r="A176942">
        <v>8378563200</v>
      </c>
      <c r="B176942" s="1">
        <v>42405.004861111112</v>
      </c>
      <c r="C176942">
        <v>1</v>
      </c>
      <c r="D176942">
        <v>11534586771</v>
      </c>
    </row>
    <row r="176943" spans="1:4" x14ac:dyDescent="0.25">
      <c r="A176943">
        <v>8378563200</v>
      </c>
      <c r="B176943" s="1">
        <v>42405.005555555559</v>
      </c>
      <c r="C176943">
        <v>1</v>
      </c>
      <c r="D176943">
        <v>11534586771</v>
      </c>
    </row>
    <row r="176944" spans="1:4" x14ac:dyDescent="0.25">
      <c r="A176944">
        <v>8378563200</v>
      </c>
      <c r="B176944" s="1">
        <v>42405.006249999999</v>
      </c>
      <c r="C176944">
        <v>1</v>
      </c>
      <c r="D176944">
        <v>11534586771</v>
      </c>
    </row>
    <row r="176945" spans="1:4" x14ac:dyDescent="0.25">
      <c r="A176945">
        <v>8378563200</v>
      </c>
      <c r="B176945" s="1">
        <v>42405.006944444445</v>
      </c>
      <c r="C176945">
        <v>1</v>
      </c>
      <c r="D176945">
        <v>11534586771</v>
      </c>
    </row>
    <row r="176946" spans="1:4" x14ac:dyDescent="0.25">
      <c r="A176946">
        <v>8378563200</v>
      </c>
      <c r="B176946" s="1">
        <v>42405.007638888892</v>
      </c>
      <c r="C176946">
        <v>1</v>
      </c>
      <c r="D176946">
        <v>11534586771</v>
      </c>
    </row>
    <row r="176947" spans="1:4" x14ac:dyDescent="0.25">
      <c r="A176947">
        <v>8378563200</v>
      </c>
      <c r="B176947" s="1">
        <v>42405.008333333331</v>
      </c>
      <c r="C176947">
        <v>1</v>
      </c>
      <c r="D176947">
        <v>11534586771</v>
      </c>
    </row>
    <row r="176948" spans="1:4" x14ac:dyDescent="0.25">
      <c r="A176948">
        <v>8378563200</v>
      </c>
      <c r="B176948" s="1">
        <v>42405.009027777778</v>
      </c>
      <c r="C176948">
        <v>1</v>
      </c>
      <c r="D176948">
        <v>11534586771</v>
      </c>
    </row>
    <row r="176949" spans="1:4" x14ac:dyDescent="0.25">
      <c r="A176949">
        <v>8378563200</v>
      </c>
      <c r="B176949" s="1">
        <v>42405.009722222225</v>
      </c>
      <c r="C176949">
        <v>2</v>
      </c>
      <c r="D176949">
        <v>11534586771</v>
      </c>
    </row>
    <row r="176950" spans="1:4" x14ac:dyDescent="0.25">
      <c r="A176950">
        <v>8378563200</v>
      </c>
      <c r="B176950" s="1">
        <v>42405.010416666664</v>
      </c>
      <c r="C176950">
        <v>2</v>
      </c>
      <c r="D176950">
        <v>11534586771</v>
      </c>
    </row>
    <row r="176951" spans="1:4" x14ac:dyDescent="0.25">
      <c r="A176951">
        <v>8378563200</v>
      </c>
      <c r="B176951" s="1">
        <v>42405.011111111111</v>
      </c>
      <c r="C176951">
        <v>2</v>
      </c>
      <c r="D176951">
        <v>11534586771</v>
      </c>
    </row>
    <row r="176952" spans="1:4" x14ac:dyDescent="0.25">
      <c r="A176952">
        <v>8378563200</v>
      </c>
      <c r="B176952" s="1">
        <v>42405.011805555558</v>
      </c>
      <c r="C176952">
        <v>2</v>
      </c>
      <c r="D176952">
        <v>11534586771</v>
      </c>
    </row>
    <row r="176953" spans="1:4" x14ac:dyDescent="0.25">
      <c r="A176953">
        <v>8378563200</v>
      </c>
      <c r="B176953" s="1">
        <v>42405.012499999997</v>
      </c>
      <c r="C176953">
        <v>2</v>
      </c>
      <c r="D176953">
        <v>11534586771</v>
      </c>
    </row>
    <row r="176954" spans="1:4" x14ac:dyDescent="0.25">
      <c r="A176954">
        <v>8378563200</v>
      </c>
      <c r="B176954" s="1">
        <v>42405.013194444444</v>
      </c>
      <c r="C176954">
        <v>2</v>
      </c>
      <c r="D176954">
        <v>11534586771</v>
      </c>
    </row>
    <row r="176955" spans="1:4" x14ac:dyDescent="0.25">
      <c r="A176955">
        <v>8378563200</v>
      </c>
      <c r="B176955" s="1">
        <v>42405.013888888891</v>
      </c>
      <c r="C176955">
        <v>2</v>
      </c>
      <c r="D176955">
        <v>11534586771</v>
      </c>
    </row>
    <row r="176956" spans="1:4" x14ac:dyDescent="0.25">
      <c r="A176956">
        <v>8378563200</v>
      </c>
      <c r="B176956" s="1">
        <v>42405.01458333333</v>
      </c>
      <c r="C176956">
        <v>1</v>
      </c>
      <c r="D176956">
        <v>11534586771</v>
      </c>
    </row>
    <row r="176957" spans="1:4" x14ac:dyDescent="0.25">
      <c r="A176957">
        <v>8378563200</v>
      </c>
      <c r="B176957" s="1">
        <v>42405.015277777777</v>
      </c>
      <c r="C176957">
        <v>1</v>
      </c>
      <c r="D176957">
        <v>11534586771</v>
      </c>
    </row>
    <row r="176958" spans="1:4" x14ac:dyDescent="0.25">
      <c r="A176958">
        <v>8378563200</v>
      </c>
      <c r="B176958" s="1">
        <v>42405.015972222223</v>
      </c>
      <c r="C176958">
        <v>1</v>
      </c>
      <c r="D176958">
        <v>11534586771</v>
      </c>
    </row>
    <row r="176959" spans="1:4" x14ac:dyDescent="0.25">
      <c r="A176959">
        <v>8378563200</v>
      </c>
      <c r="B176959" s="1">
        <v>42405.01666666667</v>
      </c>
      <c r="C176959">
        <v>1</v>
      </c>
      <c r="D176959">
        <v>11534586771</v>
      </c>
    </row>
    <row r="176960" spans="1:4" x14ac:dyDescent="0.25">
      <c r="A176960">
        <v>8378563200</v>
      </c>
      <c r="B176960" s="1">
        <v>42405.017361111109</v>
      </c>
      <c r="C176960">
        <v>1</v>
      </c>
      <c r="D176960">
        <v>11534586771</v>
      </c>
    </row>
    <row r="176961" spans="1:4" x14ac:dyDescent="0.25">
      <c r="A176961">
        <v>8378563200</v>
      </c>
      <c r="B176961" s="1">
        <v>42405.018055555556</v>
      </c>
      <c r="C176961">
        <v>1</v>
      </c>
      <c r="D176961">
        <v>11534586771</v>
      </c>
    </row>
    <row r="176962" spans="1:4" x14ac:dyDescent="0.25">
      <c r="A176962">
        <v>8378563200</v>
      </c>
      <c r="B176962" s="1">
        <v>42405.018750000003</v>
      </c>
      <c r="C176962">
        <v>1</v>
      </c>
      <c r="D176962">
        <v>11534586771</v>
      </c>
    </row>
    <row r="176963" spans="1:4" x14ac:dyDescent="0.25">
      <c r="A176963">
        <v>8378563200</v>
      </c>
      <c r="B176963" s="1">
        <v>42405.019444444442</v>
      </c>
      <c r="C176963">
        <v>1</v>
      </c>
      <c r="D176963">
        <v>11534586771</v>
      </c>
    </row>
    <row r="176964" spans="1:4" x14ac:dyDescent="0.25">
      <c r="A176964">
        <v>8378563200</v>
      </c>
      <c r="B176964" s="1">
        <v>42405.020138888889</v>
      </c>
      <c r="C176964">
        <v>1</v>
      </c>
      <c r="D176964">
        <v>11534586771</v>
      </c>
    </row>
    <row r="176965" spans="1:4" x14ac:dyDescent="0.25">
      <c r="A176965">
        <v>8378563200</v>
      </c>
      <c r="B176965" s="1">
        <v>42405.020833333336</v>
      </c>
      <c r="C176965">
        <v>1</v>
      </c>
      <c r="D176965">
        <v>11534586771</v>
      </c>
    </row>
    <row r="176966" spans="1:4" x14ac:dyDescent="0.25">
      <c r="A176966">
        <v>8378563200</v>
      </c>
      <c r="B176966" s="1">
        <v>42405.021527777775</v>
      </c>
      <c r="C176966">
        <v>1</v>
      </c>
      <c r="D176966">
        <v>11534586771</v>
      </c>
    </row>
    <row r="176967" spans="1:4" x14ac:dyDescent="0.25">
      <c r="A176967">
        <v>8378563200</v>
      </c>
      <c r="B176967" s="1">
        <v>42405.022222222222</v>
      </c>
      <c r="C176967">
        <v>1</v>
      </c>
      <c r="D176967">
        <v>11534586771</v>
      </c>
    </row>
    <row r="176968" spans="1:4" x14ac:dyDescent="0.25">
      <c r="A176968">
        <v>8378563200</v>
      </c>
      <c r="B176968" s="1">
        <v>42405.022916666669</v>
      </c>
      <c r="C176968">
        <v>1</v>
      </c>
      <c r="D176968">
        <v>11534586771</v>
      </c>
    </row>
    <row r="176969" spans="1:4" x14ac:dyDescent="0.25">
      <c r="A176969">
        <v>8378563200</v>
      </c>
      <c r="B176969" s="1">
        <v>42405.023611111108</v>
      </c>
      <c r="C176969">
        <v>1</v>
      </c>
      <c r="D176969">
        <v>11534586771</v>
      </c>
    </row>
    <row r="176970" spans="1:4" x14ac:dyDescent="0.25">
      <c r="A176970">
        <v>8378563200</v>
      </c>
      <c r="B176970" s="1">
        <v>42405.024305555555</v>
      </c>
      <c r="C176970">
        <v>1</v>
      </c>
      <c r="D176970">
        <v>11534586771</v>
      </c>
    </row>
    <row r="176971" spans="1:4" x14ac:dyDescent="0.25">
      <c r="A176971">
        <v>8378563200</v>
      </c>
      <c r="B176971" s="1">
        <v>42405.025000000001</v>
      </c>
      <c r="C176971">
        <v>1</v>
      </c>
      <c r="D176971">
        <v>11534586771</v>
      </c>
    </row>
    <row r="176972" spans="1:4" x14ac:dyDescent="0.25">
      <c r="A176972">
        <v>8378563200</v>
      </c>
      <c r="B176972" s="1">
        <v>42405.025694444441</v>
      </c>
      <c r="C176972">
        <v>1</v>
      </c>
      <c r="D176972">
        <v>11534586771</v>
      </c>
    </row>
    <row r="176973" spans="1:4" x14ac:dyDescent="0.25">
      <c r="A176973">
        <v>8378563200</v>
      </c>
      <c r="B176973" s="1">
        <v>42405.026388888888</v>
      </c>
      <c r="C176973">
        <v>1</v>
      </c>
      <c r="D176973">
        <v>11534586771</v>
      </c>
    </row>
    <row r="176974" spans="1:4" x14ac:dyDescent="0.25">
      <c r="A176974">
        <v>8378563200</v>
      </c>
      <c r="B176974" s="1">
        <v>42405.027083333334</v>
      </c>
      <c r="C176974">
        <v>1</v>
      </c>
      <c r="D176974">
        <v>11534586771</v>
      </c>
    </row>
    <row r="176975" spans="1:4" x14ac:dyDescent="0.25">
      <c r="A176975">
        <v>8378563200</v>
      </c>
      <c r="B176975" s="1">
        <v>42405.027777777781</v>
      </c>
      <c r="C176975">
        <v>1</v>
      </c>
      <c r="D176975">
        <v>11534586771</v>
      </c>
    </row>
    <row r="176976" spans="1:4" x14ac:dyDescent="0.25">
      <c r="A176976">
        <v>8378563200</v>
      </c>
      <c r="B176976" s="1">
        <v>42405.02847222222</v>
      </c>
      <c r="C176976">
        <v>1</v>
      </c>
      <c r="D176976">
        <v>11534586771</v>
      </c>
    </row>
    <row r="176977" spans="1:4" x14ac:dyDescent="0.25">
      <c r="A176977">
        <v>8378563200</v>
      </c>
      <c r="B176977" s="1">
        <v>42405.029166666667</v>
      </c>
      <c r="C176977">
        <v>1</v>
      </c>
      <c r="D176977">
        <v>11534586771</v>
      </c>
    </row>
    <row r="176978" spans="1:4" x14ac:dyDescent="0.25">
      <c r="A176978">
        <v>8378563200</v>
      </c>
      <c r="B176978" s="1">
        <v>42405.029861111114</v>
      </c>
      <c r="C176978">
        <v>1</v>
      </c>
      <c r="D176978">
        <v>11534586771</v>
      </c>
    </row>
    <row r="176979" spans="1:4" x14ac:dyDescent="0.25">
      <c r="A176979">
        <v>8378563200</v>
      </c>
      <c r="B176979" s="1">
        <v>42405.030555555553</v>
      </c>
      <c r="C176979">
        <v>1</v>
      </c>
      <c r="D176979">
        <v>11534586771</v>
      </c>
    </row>
    <row r="176980" spans="1:4" x14ac:dyDescent="0.25">
      <c r="A176980">
        <v>8378563200</v>
      </c>
      <c r="B176980" s="1">
        <v>42405.03125</v>
      </c>
      <c r="C176980">
        <v>1</v>
      </c>
      <c r="D176980">
        <v>11534586771</v>
      </c>
    </row>
    <row r="176981" spans="1:4" x14ac:dyDescent="0.25">
      <c r="A176981">
        <v>8378563200</v>
      </c>
      <c r="B176981" s="1">
        <v>42405.031944444447</v>
      </c>
      <c r="C176981">
        <v>1</v>
      </c>
      <c r="D176981">
        <v>11534586771</v>
      </c>
    </row>
    <row r="176982" spans="1:4" x14ac:dyDescent="0.25">
      <c r="A176982">
        <v>8378563200</v>
      </c>
      <c r="B176982" s="1">
        <v>42405.032638888886</v>
      </c>
      <c r="C176982">
        <v>1</v>
      </c>
      <c r="D176982">
        <v>11534586771</v>
      </c>
    </row>
    <row r="176983" spans="1:4" x14ac:dyDescent="0.25">
      <c r="A176983">
        <v>8378563200</v>
      </c>
      <c r="B176983" s="1">
        <v>42405.033333333333</v>
      </c>
      <c r="C176983">
        <v>1</v>
      </c>
      <c r="D176983">
        <v>11534586771</v>
      </c>
    </row>
    <row r="176984" spans="1:4" x14ac:dyDescent="0.25">
      <c r="A176984">
        <v>8378563200</v>
      </c>
      <c r="B176984" s="1">
        <v>42405.03402777778</v>
      </c>
      <c r="C176984">
        <v>1</v>
      </c>
      <c r="D176984">
        <v>11534586771</v>
      </c>
    </row>
    <row r="176985" spans="1:4" x14ac:dyDescent="0.25">
      <c r="A176985">
        <v>8378563200</v>
      </c>
      <c r="B176985" s="1">
        <v>42405.034722222219</v>
      </c>
      <c r="C176985">
        <v>1</v>
      </c>
      <c r="D176985">
        <v>11534586771</v>
      </c>
    </row>
    <row r="176986" spans="1:4" x14ac:dyDescent="0.25">
      <c r="A176986">
        <v>8378563200</v>
      </c>
      <c r="B176986" s="1">
        <v>42405.035416666666</v>
      </c>
      <c r="C176986">
        <v>1</v>
      </c>
      <c r="D176986">
        <v>11534586771</v>
      </c>
    </row>
    <row r="176987" spans="1:4" x14ac:dyDescent="0.25">
      <c r="A176987">
        <v>8378563200</v>
      </c>
      <c r="B176987" s="1">
        <v>42405.036111111112</v>
      </c>
      <c r="C176987">
        <v>1</v>
      </c>
      <c r="D176987">
        <v>11534586771</v>
      </c>
    </row>
    <row r="176988" spans="1:4" x14ac:dyDescent="0.25">
      <c r="A176988">
        <v>8378563200</v>
      </c>
      <c r="B176988" s="1">
        <v>42405.036805555559</v>
      </c>
      <c r="C176988">
        <v>1</v>
      </c>
      <c r="D176988">
        <v>11534586771</v>
      </c>
    </row>
    <row r="176989" spans="1:4" x14ac:dyDescent="0.25">
      <c r="A176989">
        <v>8378563200</v>
      </c>
      <c r="B176989" s="1">
        <v>42405.037499999999</v>
      </c>
      <c r="C176989">
        <v>1</v>
      </c>
      <c r="D176989">
        <v>11534586771</v>
      </c>
    </row>
    <row r="176990" spans="1:4" x14ac:dyDescent="0.25">
      <c r="A176990">
        <v>8378563200</v>
      </c>
      <c r="B176990" s="1">
        <v>42405.038194444445</v>
      </c>
      <c r="C176990">
        <v>1</v>
      </c>
      <c r="D176990">
        <v>11534586771</v>
      </c>
    </row>
    <row r="176991" spans="1:4" x14ac:dyDescent="0.25">
      <c r="A176991">
        <v>8378563200</v>
      </c>
      <c r="B176991" s="1">
        <v>42405.038888888892</v>
      </c>
      <c r="C176991">
        <v>1</v>
      </c>
      <c r="D176991">
        <v>11534586771</v>
      </c>
    </row>
    <row r="176992" spans="1:4" x14ac:dyDescent="0.25">
      <c r="A176992">
        <v>8378563200</v>
      </c>
      <c r="B176992" s="1">
        <v>42405.039583333331</v>
      </c>
      <c r="C176992">
        <v>1</v>
      </c>
      <c r="D176992">
        <v>11534586771</v>
      </c>
    </row>
    <row r="176993" spans="1:4" x14ac:dyDescent="0.25">
      <c r="A176993">
        <v>8378563200</v>
      </c>
      <c r="B176993" s="1">
        <v>42405.040277777778</v>
      </c>
      <c r="C176993">
        <v>1</v>
      </c>
      <c r="D176993">
        <v>11534586771</v>
      </c>
    </row>
    <row r="176994" spans="1:4" x14ac:dyDescent="0.25">
      <c r="A176994">
        <v>8378563200</v>
      </c>
      <c r="B176994" s="1">
        <v>42405.040972222225</v>
      </c>
      <c r="C176994">
        <v>1</v>
      </c>
      <c r="D176994">
        <v>11534586771</v>
      </c>
    </row>
    <row r="176995" spans="1:4" x14ac:dyDescent="0.25">
      <c r="A176995">
        <v>8378563200</v>
      </c>
      <c r="B176995" s="1">
        <v>42405.041666666664</v>
      </c>
      <c r="C176995">
        <v>1</v>
      </c>
      <c r="D176995">
        <v>11534586771</v>
      </c>
    </row>
    <row r="176996" spans="1:4" x14ac:dyDescent="0.25">
      <c r="A176996">
        <v>8378563200</v>
      </c>
      <c r="B176996" s="1">
        <v>42405.042361111111</v>
      </c>
      <c r="C176996">
        <v>1</v>
      </c>
      <c r="D176996">
        <v>11534586771</v>
      </c>
    </row>
    <row r="176997" spans="1:4" x14ac:dyDescent="0.25">
      <c r="A176997">
        <v>8378563200</v>
      </c>
      <c r="B176997" s="1">
        <v>42405.043055555558</v>
      </c>
      <c r="C176997">
        <v>1</v>
      </c>
      <c r="D176997">
        <v>11534586771</v>
      </c>
    </row>
    <row r="176998" spans="1:4" x14ac:dyDescent="0.25">
      <c r="A176998">
        <v>8378563200</v>
      </c>
      <c r="B176998" s="1">
        <v>42405.043749999997</v>
      </c>
      <c r="C176998">
        <v>1</v>
      </c>
      <c r="D176998">
        <v>11534586771</v>
      </c>
    </row>
    <row r="176999" spans="1:4" x14ac:dyDescent="0.25">
      <c r="A176999">
        <v>8378563200</v>
      </c>
      <c r="B176999" s="1">
        <v>42405.044444444444</v>
      </c>
      <c r="C176999">
        <v>1</v>
      </c>
      <c r="D176999">
        <v>11534586771</v>
      </c>
    </row>
    <row r="177000" spans="1:4" x14ac:dyDescent="0.25">
      <c r="A177000">
        <v>8378563200</v>
      </c>
      <c r="B177000" s="1">
        <v>42405.045138888891</v>
      </c>
      <c r="C177000">
        <v>1</v>
      </c>
      <c r="D177000">
        <v>11534586771</v>
      </c>
    </row>
    <row r="177001" spans="1:4" x14ac:dyDescent="0.25">
      <c r="A177001">
        <v>8378563200</v>
      </c>
      <c r="B177001" s="1">
        <v>42405.04583333333</v>
      </c>
      <c r="C177001">
        <v>1</v>
      </c>
      <c r="D177001">
        <v>11534586771</v>
      </c>
    </row>
    <row r="177002" spans="1:4" x14ac:dyDescent="0.25">
      <c r="A177002">
        <v>8378563200</v>
      </c>
      <c r="B177002" s="1">
        <v>42405.046527777777</v>
      </c>
      <c r="C177002">
        <v>1</v>
      </c>
      <c r="D177002">
        <v>11534586771</v>
      </c>
    </row>
    <row r="177003" spans="1:4" x14ac:dyDescent="0.25">
      <c r="A177003">
        <v>8378563200</v>
      </c>
      <c r="B177003" s="1">
        <v>42405.047222222223</v>
      </c>
      <c r="C177003">
        <v>1</v>
      </c>
      <c r="D177003">
        <v>11534586771</v>
      </c>
    </row>
    <row r="177004" spans="1:4" x14ac:dyDescent="0.25">
      <c r="A177004">
        <v>8378563200</v>
      </c>
      <c r="B177004" s="1">
        <v>42405.04791666667</v>
      </c>
      <c r="C177004">
        <v>1</v>
      </c>
      <c r="D177004">
        <v>11534586771</v>
      </c>
    </row>
    <row r="177005" spans="1:4" x14ac:dyDescent="0.25">
      <c r="A177005">
        <v>8378563200</v>
      </c>
      <c r="B177005" s="1">
        <v>42405.048611111109</v>
      </c>
      <c r="C177005">
        <v>1</v>
      </c>
      <c r="D177005">
        <v>11534586771</v>
      </c>
    </row>
    <row r="177006" spans="1:4" x14ac:dyDescent="0.25">
      <c r="A177006">
        <v>8378563200</v>
      </c>
      <c r="B177006" s="1">
        <v>42405.049305555556</v>
      </c>
      <c r="C177006">
        <v>1</v>
      </c>
      <c r="D177006">
        <v>11534586771</v>
      </c>
    </row>
    <row r="177007" spans="1:4" x14ac:dyDescent="0.25">
      <c r="A177007">
        <v>8378563200</v>
      </c>
      <c r="B177007" s="1">
        <v>42405.05</v>
      </c>
      <c r="C177007">
        <v>1</v>
      </c>
      <c r="D177007">
        <v>11534586771</v>
      </c>
    </row>
    <row r="177008" spans="1:4" x14ac:dyDescent="0.25">
      <c r="A177008">
        <v>8378563200</v>
      </c>
      <c r="B177008" s="1">
        <v>42405.050694444442</v>
      </c>
      <c r="C177008">
        <v>1</v>
      </c>
      <c r="D177008">
        <v>11534586771</v>
      </c>
    </row>
    <row r="177009" spans="1:4" x14ac:dyDescent="0.25">
      <c r="A177009">
        <v>8378563200</v>
      </c>
      <c r="B177009" s="1">
        <v>42405.051388888889</v>
      </c>
      <c r="C177009">
        <v>1</v>
      </c>
      <c r="D177009">
        <v>11534586771</v>
      </c>
    </row>
    <row r="177010" spans="1:4" x14ac:dyDescent="0.25">
      <c r="A177010">
        <v>8378563200</v>
      </c>
      <c r="B177010" s="1">
        <v>42405.052083333336</v>
      </c>
      <c r="C177010">
        <v>1</v>
      </c>
      <c r="D177010">
        <v>11534586771</v>
      </c>
    </row>
    <row r="177011" spans="1:4" x14ac:dyDescent="0.25">
      <c r="A177011">
        <v>8378563200</v>
      </c>
      <c r="B177011" s="1">
        <v>42405.052777777775</v>
      </c>
      <c r="C177011">
        <v>1</v>
      </c>
      <c r="D177011">
        <v>11534586771</v>
      </c>
    </row>
    <row r="177012" spans="1:4" x14ac:dyDescent="0.25">
      <c r="A177012">
        <v>8378563200</v>
      </c>
      <c r="B177012" s="1">
        <v>42405.053472222222</v>
      </c>
      <c r="C177012">
        <v>1</v>
      </c>
      <c r="D177012">
        <v>11534586771</v>
      </c>
    </row>
    <row r="177013" spans="1:4" x14ac:dyDescent="0.25">
      <c r="A177013">
        <v>8378563200</v>
      </c>
      <c r="B177013" s="1">
        <v>42405.054166666669</v>
      </c>
      <c r="C177013">
        <v>1</v>
      </c>
      <c r="D177013">
        <v>11534586771</v>
      </c>
    </row>
    <row r="177014" spans="1:4" x14ac:dyDescent="0.25">
      <c r="A177014">
        <v>8378563200</v>
      </c>
      <c r="B177014" s="1">
        <v>42405.054861111108</v>
      </c>
      <c r="C177014">
        <v>1</v>
      </c>
      <c r="D177014">
        <v>11534586771</v>
      </c>
    </row>
    <row r="177015" spans="1:4" x14ac:dyDescent="0.25">
      <c r="A177015">
        <v>8378563200</v>
      </c>
      <c r="B177015" s="1">
        <v>42405.055555555555</v>
      </c>
      <c r="C177015">
        <v>1</v>
      </c>
      <c r="D177015">
        <v>11534586771</v>
      </c>
    </row>
    <row r="177016" spans="1:4" x14ac:dyDescent="0.25">
      <c r="A177016">
        <v>8378563200</v>
      </c>
      <c r="B177016" s="1">
        <v>42405.056250000001</v>
      </c>
      <c r="C177016">
        <v>1</v>
      </c>
      <c r="D177016">
        <v>11534586771</v>
      </c>
    </row>
    <row r="177017" spans="1:4" x14ac:dyDescent="0.25">
      <c r="A177017">
        <v>8378563200</v>
      </c>
      <c r="B177017" s="1">
        <v>42405.056944444441</v>
      </c>
      <c r="C177017">
        <v>1</v>
      </c>
      <c r="D177017">
        <v>11534586771</v>
      </c>
    </row>
    <row r="177018" spans="1:4" x14ac:dyDescent="0.25">
      <c r="A177018">
        <v>8378563200</v>
      </c>
      <c r="B177018" s="1">
        <v>42405.057638888888</v>
      </c>
      <c r="C177018">
        <v>1</v>
      </c>
      <c r="D177018">
        <v>11534586771</v>
      </c>
    </row>
    <row r="177019" spans="1:4" x14ac:dyDescent="0.25">
      <c r="A177019">
        <v>8378563200</v>
      </c>
      <c r="B177019" s="1">
        <v>42405.058333333334</v>
      </c>
      <c r="C177019">
        <v>1</v>
      </c>
      <c r="D177019">
        <v>11534586771</v>
      </c>
    </row>
    <row r="177020" spans="1:4" x14ac:dyDescent="0.25">
      <c r="A177020">
        <v>8378563200</v>
      </c>
      <c r="B177020" s="1">
        <v>42405.059027777781</v>
      </c>
      <c r="C177020">
        <v>1</v>
      </c>
      <c r="D177020">
        <v>11534586771</v>
      </c>
    </row>
    <row r="177021" spans="1:4" x14ac:dyDescent="0.25">
      <c r="A177021">
        <v>8378563200</v>
      </c>
      <c r="B177021" s="1">
        <v>42405.05972222222</v>
      </c>
      <c r="C177021">
        <v>1</v>
      </c>
      <c r="D177021">
        <v>11534586771</v>
      </c>
    </row>
    <row r="177022" spans="1:4" x14ac:dyDescent="0.25">
      <c r="A177022">
        <v>8378563200</v>
      </c>
      <c r="B177022" s="1">
        <v>42405.060416666667</v>
      </c>
      <c r="C177022">
        <v>1</v>
      </c>
      <c r="D177022">
        <v>11534586771</v>
      </c>
    </row>
    <row r="177023" spans="1:4" x14ac:dyDescent="0.25">
      <c r="A177023">
        <v>8378563200</v>
      </c>
      <c r="B177023" s="1">
        <v>42405.061111111114</v>
      </c>
      <c r="C177023">
        <v>1</v>
      </c>
      <c r="D177023">
        <v>11534586771</v>
      </c>
    </row>
    <row r="177024" spans="1:4" x14ac:dyDescent="0.25">
      <c r="A177024">
        <v>8378563200</v>
      </c>
      <c r="B177024" s="1">
        <v>42405.061805555553</v>
      </c>
      <c r="C177024">
        <v>1</v>
      </c>
      <c r="D177024">
        <v>11534586771</v>
      </c>
    </row>
    <row r="177025" spans="1:4" x14ac:dyDescent="0.25">
      <c r="A177025">
        <v>8378563200</v>
      </c>
      <c r="B177025" s="1">
        <v>42405.0625</v>
      </c>
      <c r="C177025">
        <v>1</v>
      </c>
      <c r="D177025">
        <v>11534586771</v>
      </c>
    </row>
    <row r="177026" spans="1:4" x14ac:dyDescent="0.25">
      <c r="A177026">
        <v>8378563200</v>
      </c>
      <c r="B177026" s="1">
        <v>42405.063194444447</v>
      </c>
      <c r="C177026">
        <v>1</v>
      </c>
      <c r="D177026">
        <v>11534586771</v>
      </c>
    </row>
    <row r="177027" spans="1:4" x14ac:dyDescent="0.25">
      <c r="A177027">
        <v>8378563200</v>
      </c>
      <c r="B177027" s="1">
        <v>42405.063888888886</v>
      </c>
      <c r="C177027">
        <v>1</v>
      </c>
      <c r="D177027">
        <v>11534586771</v>
      </c>
    </row>
    <row r="177028" spans="1:4" x14ac:dyDescent="0.25">
      <c r="A177028">
        <v>8378563200</v>
      </c>
      <c r="B177028" s="1">
        <v>42405.064583333333</v>
      </c>
      <c r="C177028">
        <v>1</v>
      </c>
      <c r="D177028">
        <v>11534586771</v>
      </c>
    </row>
    <row r="177029" spans="1:4" x14ac:dyDescent="0.25">
      <c r="A177029">
        <v>8378563200</v>
      </c>
      <c r="B177029" s="1">
        <v>42405.06527777778</v>
      </c>
      <c r="C177029">
        <v>1</v>
      </c>
      <c r="D177029">
        <v>11534586771</v>
      </c>
    </row>
    <row r="177030" spans="1:4" x14ac:dyDescent="0.25">
      <c r="A177030">
        <v>8378563200</v>
      </c>
      <c r="B177030" s="1">
        <v>42405.065972222219</v>
      </c>
      <c r="C177030">
        <v>1</v>
      </c>
      <c r="D177030">
        <v>11534586771</v>
      </c>
    </row>
    <row r="177031" spans="1:4" x14ac:dyDescent="0.25">
      <c r="A177031">
        <v>8378563200</v>
      </c>
      <c r="B177031" s="1">
        <v>42405.066666666666</v>
      </c>
      <c r="C177031">
        <v>1</v>
      </c>
      <c r="D177031">
        <v>11534586771</v>
      </c>
    </row>
    <row r="177032" spans="1:4" x14ac:dyDescent="0.25">
      <c r="A177032">
        <v>8378563200</v>
      </c>
      <c r="B177032" s="1">
        <v>42405.067361111112</v>
      </c>
      <c r="C177032">
        <v>1</v>
      </c>
      <c r="D177032">
        <v>11534586771</v>
      </c>
    </row>
    <row r="177033" spans="1:4" x14ac:dyDescent="0.25">
      <c r="A177033">
        <v>8378563200</v>
      </c>
      <c r="B177033" s="1">
        <v>42405.068055555559</v>
      </c>
      <c r="C177033">
        <v>1</v>
      </c>
      <c r="D177033">
        <v>11534586771</v>
      </c>
    </row>
    <row r="177034" spans="1:4" x14ac:dyDescent="0.25">
      <c r="A177034">
        <v>8378563200</v>
      </c>
      <c r="B177034" s="1">
        <v>42405.068749999999</v>
      </c>
      <c r="C177034">
        <v>1</v>
      </c>
      <c r="D177034">
        <v>11534586771</v>
      </c>
    </row>
    <row r="177035" spans="1:4" x14ac:dyDescent="0.25">
      <c r="A177035">
        <v>8378563200</v>
      </c>
      <c r="B177035" s="1">
        <v>42405.069444444445</v>
      </c>
      <c r="C177035">
        <v>1</v>
      </c>
      <c r="D177035">
        <v>11534586771</v>
      </c>
    </row>
    <row r="177036" spans="1:4" x14ac:dyDescent="0.25">
      <c r="A177036">
        <v>8378563200</v>
      </c>
      <c r="B177036" s="1">
        <v>42405.070138888892</v>
      </c>
      <c r="C177036">
        <v>1</v>
      </c>
      <c r="D177036">
        <v>11534586771</v>
      </c>
    </row>
    <row r="177037" spans="1:4" x14ac:dyDescent="0.25">
      <c r="A177037">
        <v>8378563200</v>
      </c>
      <c r="B177037" s="1">
        <v>42405.070833333331</v>
      </c>
      <c r="C177037">
        <v>1</v>
      </c>
      <c r="D177037">
        <v>11534586771</v>
      </c>
    </row>
    <row r="177038" spans="1:4" x14ac:dyDescent="0.25">
      <c r="A177038">
        <v>8378563200</v>
      </c>
      <c r="B177038" s="1">
        <v>42405.071527777778</v>
      </c>
      <c r="C177038">
        <v>1</v>
      </c>
      <c r="D177038">
        <v>11534586771</v>
      </c>
    </row>
    <row r="177039" spans="1:4" x14ac:dyDescent="0.25">
      <c r="A177039">
        <v>8378563200</v>
      </c>
      <c r="B177039" s="1">
        <v>42405.072222222225</v>
      </c>
      <c r="C177039">
        <v>1</v>
      </c>
      <c r="D177039">
        <v>11534586771</v>
      </c>
    </row>
    <row r="177040" spans="1:4" x14ac:dyDescent="0.25">
      <c r="A177040">
        <v>8378563200</v>
      </c>
      <c r="B177040" s="1">
        <v>42405.072916666664</v>
      </c>
      <c r="C177040">
        <v>1</v>
      </c>
      <c r="D177040">
        <v>11534586771</v>
      </c>
    </row>
    <row r="177041" spans="1:4" x14ac:dyDescent="0.25">
      <c r="A177041">
        <v>8378563200</v>
      </c>
      <c r="B177041" s="1">
        <v>42405.073611111111</v>
      </c>
      <c r="C177041">
        <v>1</v>
      </c>
      <c r="D177041">
        <v>11534586771</v>
      </c>
    </row>
    <row r="177042" spans="1:4" x14ac:dyDescent="0.25">
      <c r="A177042">
        <v>8378563200</v>
      </c>
      <c r="B177042" s="1">
        <v>42405.074305555558</v>
      </c>
      <c r="C177042">
        <v>1</v>
      </c>
      <c r="D177042">
        <v>11534586771</v>
      </c>
    </row>
    <row r="177043" spans="1:4" x14ac:dyDescent="0.25">
      <c r="A177043">
        <v>8378563200</v>
      </c>
      <c r="B177043" s="1">
        <v>42405.074999999997</v>
      </c>
      <c r="C177043">
        <v>1</v>
      </c>
      <c r="D177043">
        <v>11534586771</v>
      </c>
    </row>
    <row r="177044" spans="1:4" x14ac:dyDescent="0.25">
      <c r="A177044">
        <v>8378563200</v>
      </c>
      <c r="B177044" s="1">
        <v>42405.075694444444</v>
      </c>
      <c r="C177044">
        <v>1</v>
      </c>
      <c r="D177044">
        <v>11534586771</v>
      </c>
    </row>
    <row r="177045" spans="1:4" x14ac:dyDescent="0.25">
      <c r="A177045">
        <v>8378563200</v>
      </c>
      <c r="B177045" s="1">
        <v>42405.076388888891</v>
      </c>
      <c r="C177045">
        <v>1</v>
      </c>
      <c r="D177045">
        <v>11534586771</v>
      </c>
    </row>
    <row r="177046" spans="1:4" x14ac:dyDescent="0.25">
      <c r="A177046">
        <v>8378563200</v>
      </c>
      <c r="B177046" s="1">
        <v>42405.07708333333</v>
      </c>
      <c r="C177046">
        <v>1</v>
      </c>
      <c r="D177046">
        <v>11534586771</v>
      </c>
    </row>
    <row r="177047" spans="1:4" x14ac:dyDescent="0.25">
      <c r="A177047">
        <v>8378563200</v>
      </c>
      <c r="B177047" s="1">
        <v>42405.077777777777</v>
      </c>
      <c r="C177047">
        <v>1</v>
      </c>
      <c r="D177047">
        <v>11534586771</v>
      </c>
    </row>
    <row r="177048" spans="1:4" x14ac:dyDescent="0.25">
      <c r="A177048">
        <v>8378563200</v>
      </c>
      <c r="B177048" s="1">
        <v>42405.078472222223</v>
      </c>
      <c r="C177048">
        <v>2</v>
      </c>
      <c r="D177048">
        <v>11534586771</v>
      </c>
    </row>
    <row r="177049" spans="1:4" x14ac:dyDescent="0.25">
      <c r="A177049">
        <v>8378563200</v>
      </c>
      <c r="B177049" s="1">
        <v>42405.07916666667</v>
      </c>
      <c r="C177049">
        <v>1</v>
      </c>
      <c r="D177049">
        <v>11534586771</v>
      </c>
    </row>
    <row r="177050" spans="1:4" x14ac:dyDescent="0.25">
      <c r="A177050">
        <v>8378563200</v>
      </c>
      <c r="B177050" s="1">
        <v>42405.079861111109</v>
      </c>
      <c r="C177050">
        <v>2</v>
      </c>
      <c r="D177050">
        <v>11534586771</v>
      </c>
    </row>
    <row r="177051" spans="1:4" x14ac:dyDescent="0.25">
      <c r="A177051">
        <v>8378563200</v>
      </c>
      <c r="B177051" s="1">
        <v>42405.080555555556</v>
      </c>
      <c r="C177051">
        <v>2</v>
      </c>
      <c r="D177051">
        <v>11534586771</v>
      </c>
    </row>
    <row r="177052" spans="1:4" x14ac:dyDescent="0.25">
      <c r="A177052">
        <v>8378563200</v>
      </c>
      <c r="B177052" s="1">
        <v>42405.081250000003</v>
      </c>
      <c r="C177052">
        <v>2</v>
      </c>
      <c r="D177052">
        <v>11534586771</v>
      </c>
    </row>
    <row r="177053" spans="1:4" x14ac:dyDescent="0.25">
      <c r="A177053">
        <v>8378563200</v>
      </c>
      <c r="B177053" s="1">
        <v>42405.081944444442</v>
      </c>
      <c r="C177053">
        <v>2</v>
      </c>
      <c r="D177053">
        <v>11534586771</v>
      </c>
    </row>
    <row r="177054" spans="1:4" x14ac:dyDescent="0.25">
      <c r="A177054">
        <v>8378563200</v>
      </c>
      <c r="B177054" s="1">
        <v>42405.082638888889</v>
      </c>
      <c r="C177054">
        <v>2</v>
      </c>
      <c r="D177054">
        <v>11534586771</v>
      </c>
    </row>
    <row r="177055" spans="1:4" x14ac:dyDescent="0.25">
      <c r="A177055">
        <v>8378563200</v>
      </c>
      <c r="B177055" s="1">
        <v>42405.083333333336</v>
      </c>
      <c r="C177055">
        <v>1</v>
      </c>
      <c r="D177055">
        <v>11534586771</v>
      </c>
    </row>
    <row r="177056" spans="1:4" x14ac:dyDescent="0.25">
      <c r="A177056">
        <v>8378563200</v>
      </c>
      <c r="B177056" s="1">
        <v>42405.084027777775</v>
      </c>
      <c r="C177056">
        <v>1</v>
      </c>
      <c r="D177056">
        <v>11534586771</v>
      </c>
    </row>
    <row r="177057" spans="1:4" x14ac:dyDescent="0.25">
      <c r="A177057">
        <v>8378563200</v>
      </c>
      <c r="B177057" s="1">
        <v>42405.084722222222</v>
      </c>
      <c r="C177057">
        <v>1</v>
      </c>
      <c r="D177057">
        <v>11534586771</v>
      </c>
    </row>
    <row r="177058" spans="1:4" x14ac:dyDescent="0.25">
      <c r="A177058">
        <v>8378563200</v>
      </c>
      <c r="B177058" s="1">
        <v>42405.085416666669</v>
      </c>
      <c r="C177058">
        <v>1</v>
      </c>
      <c r="D177058">
        <v>11534586771</v>
      </c>
    </row>
    <row r="177059" spans="1:4" x14ac:dyDescent="0.25">
      <c r="A177059">
        <v>8378563200</v>
      </c>
      <c r="B177059" s="1">
        <v>42405.086111111108</v>
      </c>
      <c r="C177059">
        <v>1</v>
      </c>
      <c r="D177059">
        <v>11534586771</v>
      </c>
    </row>
    <row r="177060" spans="1:4" x14ac:dyDescent="0.25">
      <c r="A177060">
        <v>8378563200</v>
      </c>
      <c r="B177060" s="1">
        <v>42405.086805555555</v>
      </c>
      <c r="C177060">
        <v>1</v>
      </c>
      <c r="D177060">
        <v>11534586771</v>
      </c>
    </row>
    <row r="177061" spans="1:4" x14ac:dyDescent="0.25">
      <c r="A177061">
        <v>8378563200</v>
      </c>
      <c r="B177061" s="1">
        <v>42405.087500000001</v>
      </c>
      <c r="C177061">
        <v>1</v>
      </c>
      <c r="D177061">
        <v>11534586771</v>
      </c>
    </row>
    <row r="177062" spans="1:4" x14ac:dyDescent="0.25">
      <c r="A177062">
        <v>8378563200</v>
      </c>
      <c r="B177062" s="1">
        <v>42405.088194444441</v>
      </c>
      <c r="C177062">
        <v>1</v>
      </c>
      <c r="D177062">
        <v>11534586771</v>
      </c>
    </row>
    <row r="177063" spans="1:4" x14ac:dyDescent="0.25">
      <c r="A177063">
        <v>8378563200</v>
      </c>
      <c r="B177063" s="1">
        <v>42405.088888888888</v>
      </c>
      <c r="C177063">
        <v>1</v>
      </c>
      <c r="D177063">
        <v>11534586771</v>
      </c>
    </row>
    <row r="177064" spans="1:4" x14ac:dyDescent="0.25">
      <c r="A177064">
        <v>8378563200</v>
      </c>
      <c r="B177064" s="1">
        <v>42405.089583333334</v>
      </c>
      <c r="C177064">
        <v>1</v>
      </c>
      <c r="D177064">
        <v>11534586771</v>
      </c>
    </row>
    <row r="177065" spans="1:4" x14ac:dyDescent="0.25">
      <c r="A177065">
        <v>8378563200</v>
      </c>
      <c r="B177065" s="1">
        <v>42405.090277777781</v>
      </c>
      <c r="C177065">
        <v>1</v>
      </c>
      <c r="D177065">
        <v>11534586771</v>
      </c>
    </row>
    <row r="177066" spans="1:4" x14ac:dyDescent="0.25">
      <c r="A177066">
        <v>8378563200</v>
      </c>
      <c r="B177066" s="1">
        <v>42405.09097222222</v>
      </c>
      <c r="C177066">
        <v>1</v>
      </c>
      <c r="D177066">
        <v>11534586771</v>
      </c>
    </row>
    <row r="177067" spans="1:4" x14ac:dyDescent="0.25">
      <c r="A177067">
        <v>8378563200</v>
      </c>
      <c r="B177067" s="1">
        <v>42405.091666666667</v>
      </c>
      <c r="C177067">
        <v>1</v>
      </c>
      <c r="D177067">
        <v>11534586771</v>
      </c>
    </row>
    <row r="177068" spans="1:4" x14ac:dyDescent="0.25">
      <c r="A177068">
        <v>8378563200</v>
      </c>
      <c r="B177068" s="1">
        <v>42405.092361111114</v>
      </c>
      <c r="C177068">
        <v>1</v>
      </c>
      <c r="D177068">
        <v>11534586771</v>
      </c>
    </row>
    <row r="177069" spans="1:4" x14ac:dyDescent="0.25">
      <c r="A177069">
        <v>8378563200</v>
      </c>
      <c r="B177069" s="1">
        <v>42405.093055555553</v>
      </c>
      <c r="C177069">
        <v>1</v>
      </c>
      <c r="D177069">
        <v>11534586771</v>
      </c>
    </row>
    <row r="177070" spans="1:4" x14ac:dyDescent="0.25">
      <c r="A177070">
        <v>8378563200</v>
      </c>
      <c r="B177070" s="1">
        <v>42405.09375</v>
      </c>
      <c r="C177070">
        <v>1</v>
      </c>
      <c r="D177070">
        <v>11534586771</v>
      </c>
    </row>
    <row r="177071" spans="1:4" x14ac:dyDescent="0.25">
      <c r="A177071">
        <v>8378563200</v>
      </c>
      <c r="B177071" s="1">
        <v>42405.094444444447</v>
      </c>
      <c r="C177071">
        <v>1</v>
      </c>
      <c r="D177071">
        <v>11534586771</v>
      </c>
    </row>
    <row r="177072" spans="1:4" x14ac:dyDescent="0.25">
      <c r="A177072">
        <v>8378563200</v>
      </c>
      <c r="B177072" s="1">
        <v>42405.095138888886</v>
      </c>
      <c r="C177072">
        <v>1</v>
      </c>
      <c r="D177072">
        <v>11534586771</v>
      </c>
    </row>
    <row r="177073" spans="1:4" x14ac:dyDescent="0.25">
      <c r="A177073">
        <v>8378563200</v>
      </c>
      <c r="B177073" s="1">
        <v>42405.095833333333</v>
      </c>
      <c r="C177073">
        <v>1</v>
      </c>
      <c r="D177073">
        <v>11534586771</v>
      </c>
    </row>
    <row r="177074" spans="1:4" x14ac:dyDescent="0.25">
      <c r="A177074">
        <v>8378563200</v>
      </c>
      <c r="B177074" s="1">
        <v>42405.09652777778</v>
      </c>
      <c r="C177074">
        <v>1</v>
      </c>
      <c r="D177074">
        <v>11534586771</v>
      </c>
    </row>
    <row r="177075" spans="1:4" x14ac:dyDescent="0.25">
      <c r="A177075">
        <v>8378563200</v>
      </c>
      <c r="B177075" s="1">
        <v>42405.097222222219</v>
      </c>
      <c r="C177075">
        <v>1</v>
      </c>
      <c r="D177075">
        <v>11534586771</v>
      </c>
    </row>
    <row r="177076" spans="1:4" x14ac:dyDescent="0.25">
      <c r="A177076">
        <v>8378563200</v>
      </c>
      <c r="B177076" s="1">
        <v>42405.097916666666</v>
      </c>
      <c r="C177076">
        <v>1</v>
      </c>
      <c r="D177076">
        <v>11534586771</v>
      </c>
    </row>
    <row r="177077" spans="1:4" x14ac:dyDescent="0.25">
      <c r="A177077">
        <v>8378563200</v>
      </c>
      <c r="B177077" s="1">
        <v>42405.098611111112</v>
      </c>
      <c r="C177077">
        <v>1</v>
      </c>
      <c r="D177077">
        <v>11534586771</v>
      </c>
    </row>
    <row r="177078" spans="1:4" x14ac:dyDescent="0.25">
      <c r="A177078">
        <v>8378563200</v>
      </c>
      <c r="B177078" s="1">
        <v>42405.099305555559</v>
      </c>
      <c r="C177078">
        <v>1</v>
      </c>
      <c r="D177078">
        <v>11534586771</v>
      </c>
    </row>
    <row r="177079" spans="1:4" x14ac:dyDescent="0.25">
      <c r="A177079">
        <v>8378563200</v>
      </c>
      <c r="B177079" s="1">
        <v>42405.1</v>
      </c>
      <c r="C177079">
        <v>1</v>
      </c>
      <c r="D177079">
        <v>11534586771</v>
      </c>
    </row>
    <row r="177080" spans="1:4" x14ac:dyDescent="0.25">
      <c r="A177080">
        <v>8378563200</v>
      </c>
      <c r="B177080" s="1">
        <v>42405.100694444445</v>
      </c>
      <c r="C177080">
        <v>1</v>
      </c>
      <c r="D177080">
        <v>11534586771</v>
      </c>
    </row>
    <row r="177081" spans="1:4" x14ac:dyDescent="0.25">
      <c r="A177081">
        <v>8378563200</v>
      </c>
      <c r="B177081" s="1">
        <v>42405.101388888892</v>
      </c>
      <c r="C177081">
        <v>1</v>
      </c>
      <c r="D177081">
        <v>11534586771</v>
      </c>
    </row>
    <row r="177082" spans="1:4" x14ac:dyDescent="0.25">
      <c r="A177082">
        <v>8378563200</v>
      </c>
      <c r="B177082" s="1">
        <v>42405.102083333331</v>
      </c>
      <c r="C177082">
        <v>1</v>
      </c>
      <c r="D177082">
        <v>11534586771</v>
      </c>
    </row>
    <row r="177083" spans="1:4" x14ac:dyDescent="0.25">
      <c r="A177083">
        <v>8378563200</v>
      </c>
      <c r="B177083" s="1">
        <v>42405.102777777778</v>
      </c>
      <c r="C177083">
        <v>1</v>
      </c>
      <c r="D177083">
        <v>11534586771</v>
      </c>
    </row>
    <row r="177084" spans="1:4" x14ac:dyDescent="0.25">
      <c r="A177084">
        <v>8378563200</v>
      </c>
      <c r="B177084" s="1">
        <v>42405.103472222225</v>
      </c>
      <c r="C177084">
        <v>1</v>
      </c>
      <c r="D177084">
        <v>11534586771</v>
      </c>
    </row>
    <row r="177085" spans="1:4" x14ac:dyDescent="0.25">
      <c r="A177085">
        <v>8378563200</v>
      </c>
      <c r="B177085" s="1">
        <v>42405.104166666664</v>
      </c>
      <c r="C177085">
        <v>1</v>
      </c>
      <c r="D177085">
        <v>11534586771</v>
      </c>
    </row>
    <row r="177086" spans="1:4" x14ac:dyDescent="0.25">
      <c r="A177086">
        <v>8378563200</v>
      </c>
      <c r="B177086" s="1">
        <v>42405.104861111111</v>
      </c>
      <c r="C177086">
        <v>1</v>
      </c>
      <c r="D177086">
        <v>11534586771</v>
      </c>
    </row>
    <row r="177087" spans="1:4" x14ac:dyDescent="0.25">
      <c r="A177087">
        <v>8378563200</v>
      </c>
      <c r="B177087" s="1">
        <v>42405.105555555558</v>
      </c>
      <c r="C177087">
        <v>1</v>
      </c>
      <c r="D177087">
        <v>11534586771</v>
      </c>
    </row>
    <row r="177088" spans="1:4" x14ac:dyDescent="0.25">
      <c r="A177088">
        <v>8378563200</v>
      </c>
      <c r="B177088" s="1">
        <v>42405.106249999997</v>
      </c>
      <c r="C177088">
        <v>1</v>
      </c>
      <c r="D177088">
        <v>11534586771</v>
      </c>
    </row>
    <row r="177089" spans="1:4" x14ac:dyDescent="0.25">
      <c r="A177089">
        <v>8378563200</v>
      </c>
      <c r="B177089" s="1">
        <v>42405.106944444444</v>
      </c>
      <c r="C177089">
        <v>1</v>
      </c>
      <c r="D177089">
        <v>11534586771</v>
      </c>
    </row>
    <row r="177090" spans="1:4" x14ac:dyDescent="0.25">
      <c r="A177090">
        <v>8378563200</v>
      </c>
      <c r="B177090" s="1">
        <v>42405.107638888891</v>
      </c>
      <c r="C177090">
        <v>1</v>
      </c>
      <c r="D177090">
        <v>11534586771</v>
      </c>
    </row>
    <row r="177091" spans="1:4" x14ac:dyDescent="0.25">
      <c r="A177091">
        <v>8378563200</v>
      </c>
      <c r="B177091" s="1">
        <v>42405.10833333333</v>
      </c>
      <c r="C177091">
        <v>1</v>
      </c>
      <c r="D177091">
        <v>11534586771</v>
      </c>
    </row>
    <row r="177092" spans="1:4" x14ac:dyDescent="0.25">
      <c r="A177092">
        <v>8378563200</v>
      </c>
      <c r="B177092" s="1">
        <v>42405.109027777777</v>
      </c>
      <c r="C177092">
        <v>1</v>
      </c>
      <c r="D177092">
        <v>11534586771</v>
      </c>
    </row>
    <row r="177093" spans="1:4" x14ac:dyDescent="0.25">
      <c r="A177093">
        <v>8378563200</v>
      </c>
      <c r="B177093" s="1">
        <v>42405.109722222223</v>
      </c>
      <c r="C177093">
        <v>1</v>
      </c>
      <c r="D177093">
        <v>11534586771</v>
      </c>
    </row>
    <row r="177094" spans="1:4" x14ac:dyDescent="0.25">
      <c r="A177094">
        <v>8378563200</v>
      </c>
      <c r="B177094" s="1">
        <v>42405.11041666667</v>
      </c>
      <c r="C177094">
        <v>2</v>
      </c>
      <c r="D177094">
        <v>11534586771</v>
      </c>
    </row>
    <row r="177095" spans="1:4" x14ac:dyDescent="0.25">
      <c r="A177095">
        <v>8378563200</v>
      </c>
      <c r="B177095" s="1">
        <v>42405.111111111109</v>
      </c>
      <c r="C177095">
        <v>2</v>
      </c>
      <c r="D177095">
        <v>11534586771</v>
      </c>
    </row>
    <row r="177096" spans="1:4" x14ac:dyDescent="0.25">
      <c r="A177096">
        <v>8378563200</v>
      </c>
      <c r="B177096" s="1">
        <v>42405.111805555556</v>
      </c>
      <c r="C177096">
        <v>1</v>
      </c>
      <c r="D177096">
        <v>11534586771</v>
      </c>
    </row>
    <row r="177097" spans="1:4" x14ac:dyDescent="0.25">
      <c r="A177097">
        <v>8378563200</v>
      </c>
      <c r="B177097" s="1">
        <v>42405.112500000003</v>
      </c>
      <c r="C177097">
        <v>1</v>
      </c>
      <c r="D177097">
        <v>11534586771</v>
      </c>
    </row>
    <row r="177098" spans="1:4" x14ac:dyDescent="0.25">
      <c r="A177098">
        <v>8378563200</v>
      </c>
      <c r="B177098" s="1">
        <v>42405.113194444442</v>
      </c>
      <c r="C177098">
        <v>1</v>
      </c>
      <c r="D177098">
        <v>11534586771</v>
      </c>
    </row>
    <row r="177099" spans="1:4" x14ac:dyDescent="0.25">
      <c r="A177099">
        <v>8378563200</v>
      </c>
      <c r="B177099" s="1">
        <v>42405.113888888889</v>
      </c>
      <c r="C177099">
        <v>1</v>
      </c>
      <c r="D177099">
        <v>11534586771</v>
      </c>
    </row>
    <row r="177100" spans="1:4" x14ac:dyDescent="0.25">
      <c r="A177100">
        <v>8378563200</v>
      </c>
      <c r="B177100" s="1">
        <v>42405.114583333336</v>
      </c>
      <c r="C177100">
        <v>1</v>
      </c>
      <c r="D177100">
        <v>11534586771</v>
      </c>
    </row>
    <row r="177101" spans="1:4" x14ac:dyDescent="0.25">
      <c r="A177101">
        <v>8378563200</v>
      </c>
      <c r="B177101" s="1">
        <v>42405.115277777775</v>
      </c>
      <c r="C177101">
        <v>1</v>
      </c>
      <c r="D177101">
        <v>11534586771</v>
      </c>
    </row>
    <row r="177102" spans="1:4" x14ac:dyDescent="0.25">
      <c r="A177102">
        <v>8378563200</v>
      </c>
      <c r="B177102" s="1">
        <v>42405.115972222222</v>
      </c>
      <c r="C177102">
        <v>1</v>
      </c>
      <c r="D177102">
        <v>11534586771</v>
      </c>
    </row>
    <row r="177103" spans="1:4" x14ac:dyDescent="0.25">
      <c r="A177103">
        <v>8378563200</v>
      </c>
      <c r="B177103" s="1">
        <v>42405.116666666669</v>
      </c>
      <c r="C177103">
        <v>1</v>
      </c>
      <c r="D177103">
        <v>11534586771</v>
      </c>
    </row>
    <row r="177104" spans="1:4" x14ac:dyDescent="0.25">
      <c r="A177104">
        <v>8378563200</v>
      </c>
      <c r="B177104" s="1">
        <v>42405.117361111108</v>
      </c>
      <c r="C177104">
        <v>1</v>
      </c>
      <c r="D177104">
        <v>11534586771</v>
      </c>
    </row>
    <row r="177105" spans="1:4" x14ac:dyDescent="0.25">
      <c r="A177105">
        <v>8378563200</v>
      </c>
      <c r="B177105" s="1">
        <v>42405.118055555555</v>
      </c>
      <c r="C177105">
        <v>1</v>
      </c>
      <c r="D177105">
        <v>11534586771</v>
      </c>
    </row>
    <row r="177106" spans="1:4" x14ac:dyDescent="0.25">
      <c r="A177106">
        <v>8378563200</v>
      </c>
      <c r="B177106" s="1">
        <v>42405.118750000001</v>
      </c>
      <c r="C177106">
        <v>1</v>
      </c>
      <c r="D177106">
        <v>11534586771</v>
      </c>
    </row>
    <row r="177107" spans="1:4" x14ac:dyDescent="0.25">
      <c r="A177107">
        <v>8378563200</v>
      </c>
      <c r="B177107" s="1">
        <v>42405.119444444441</v>
      </c>
      <c r="C177107">
        <v>1</v>
      </c>
      <c r="D177107">
        <v>11534586771</v>
      </c>
    </row>
    <row r="177108" spans="1:4" x14ac:dyDescent="0.25">
      <c r="A177108">
        <v>8378563200</v>
      </c>
      <c r="B177108" s="1">
        <v>42405.120138888888</v>
      </c>
      <c r="C177108">
        <v>1</v>
      </c>
      <c r="D177108">
        <v>11534586771</v>
      </c>
    </row>
    <row r="177109" spans="1:4" x14ac:dyDescent="0.25">
      <c r="A177109">
        <v>8378563200</v>
      </c>
      <c r="B177109" s="1">
        <v>42405.120833333334</v>
      </c>
      <c r="C177109">
        <v>1</v>
      </c>
      <c r="D177109">
        <v>11534586771</v>
      </c>
    </row>
    <row r="177110" spans="1:4" x14ac:dyDescent="0.25">
      <c r="A177110">
        <v>8378563200</v>
      </c>
      <c r="B177110" s="1">
        <v>42405.121527777781</v>
      </c>
      <c r="C177110">
        <v>1</v>
      </c>
      <c r="D177110">
        <v>11534586771</v>
      </c>
    </row>
    <row r="177111" spans="1:4" x14ac:dyDescent="0.25">
      <c r="A177111">
        <v>8378563200</v>
      </c>
      <c r="B177111" s="1">
        <v>42405.12222222222</v>
      </c>
      <c r="C177111">
        <v>1</v>
      </c>
      <c r="D177111">
        <v>11534586771</v>
      </c>
    </row>
    <row r="177112" spans="1:4" x14ac:dyDescent="0.25">
      <c r="A177112">
        <v>8378563200</v>
      </c>
      <c r="B177112" s="1">
        <v>42405.122916666667</v>
      </c>
      <c r="C177112">
        <v>1</v>
      </c>
      <c r="D177112">
        <v>11534586771</v>
      </c>
    </row>
    <row r="177113" spans="1:4" x14ac:dyDescent="0.25">
      <c r="A177113">
        <v>8378563200</v>
      </c>
      <c r="B177113" s="1">
        <v>42405.123611111114</v>
      </c>
      <c r="C177113">
        <v>1</v>
      </c>
      <c r="D177113">
        <v>11534586771</v>
      </c>
    </row>
    <row r="177114" spans="1:4" x14ac:dyDescent="0.25">
      <c r="A177114">
        <v>8378563200</v>
      </c>
      <c r="B177114" s="1">
        <v>42405.124305555553</v>
      </c>
      <c r="C177114">
        <v>1</v>
      </c>
      <c r="D177114">
        <v>11534586771</v>
      </c>
    </row>
    <row r="177115" spans="1:4" x14ac:dyDescent="0.25">
      <c r="A177115">
        <v>8378563200</v>
      </c>
      <c r="B177115" s="1">
        <v>42405.125</v>
      </c>
      <c r="C177115">
        <v>1</v>
      </c>
      <c r="D177115">
        <v>11534586771</v>
      </c>
    </row>
    <row r="177116" spans="1:4" x14ac:dyDescent="0.25">
      <c r="A177116">
        <v>8378563200</v>
      </c>
      <c r="B177116" s="1">
        <v>42405.125694444447</v>
      </c>
      <c r="C177116">
        <v>1</v>
      </c>
      <c r="D177116">
        <v>11534586771</v>
      </c>
    </row>
    <row r="177117" spans="1:4" x14ac:dyDescent="0.25">
      <c r="A177117">
        <v>8378563200</v>
      </c>
      <c r="B177117" s="1">
        <v>42405.126388888886</v>
      </c>
      <c r="C177117">
        <v>1</v>
      </c>
      <c r="D177117">
        <v>11534586771</v>
      </c>
    </row>
    <row r="177118" spans="1:4" x14ac:dyDescent="0.25">
      <c r="A177118">
        <v>8378563200</v>
      </c>
      <c r="B177118" s="1">
        <v>42405.127083333333</v>
      </c>
      <c r="C177118">
        <v>1</v>
      </c>
      <c r="D177118">
        <v>11534586771</v>
      </c>
    </row>
    <row r="177119" spans="1:4" x14ac:dyDescent="0.25">
      <c r="A177119">
        <v>8378563200</v>
      </c>
      <c r="B177119" s="1">
        <v>42405.12777777778</v>
      </c>
      <c r="C177119">
        <v>1</v>
      </c>
      <c r="D177119">
        <v>11534586771</v>
      </c>
    </row>
    <row r="177120" spans="1:4" x14ac:dyDescent="0.25">
      <c r="A177120">
        <v>8378563200</v>
      </c>
      <c r="B177120" s="1">
        <v>42405.128472222219</v>
      </c>
      <c r="C177120">
        <v>1</v>
      </c>
      <c r="D177120">
        <v>11534586771</v>
      </c>
    </row>
    <row r="177121" spans="1:4" x14ac:dyDescent="0.25">
      <c r="A177121">
        <v>8378563200</v>
      </c>
      <c r="B177121" s="1">
        <v>42405.129166666666</v>
      </c>
      <c r="C177121">
        <v>1</v>
      </c>
      <c r="D177121">
        <v>11534586771</v>
      </c>
    </row>
    <row r="177122" spans="1:4" x14ac:dyDescent="0.25">
      <c r="A177122">
        <v>8378563200</v>
      </c>
      <c r="B177122" s="1">
        <v>42405.129861111112</v>
      </c>
      <c r="C177122">
        <v>1</v>
      </c>
      <c r="D177122">
        <v>11534586771</v>
      </c>
    </row>
    <row r="177123" spans="1:4" x14ac:dyDescent="0.25">
      <c r="A177123">
        <v>8378563200</v>
      </c>
      <c r="B177123" s="1">
        <v>42405.130555555559</v>
      </c>
      <c r="C177123">
        <v>1</v>
      </c>
      <c r="D177123">
        <v>11534586771</v>
      </c>
    </row>
    <row r="177124" spans="1:4" x14ac:dyDescent="0.25">
      <c r="A177124">
        <v>8378563200</v>
      </c>
      <c r="B177124" s="1">
        <v>42405.131249999999</v>
      </c>
      <c r="C177124">
        <v>1</v>
      </c>
      <c r="D177124">
        <v>11534586771</v>
      </c>
    </row>
    <row r="177125" spans="1:4" x14ac:dyDescent="0.25">
      <c r="A177125">
        <v>8378563200</v>
      </c>
      <c r="B177125" s="1">
        <v>42405.131944444445</v>
      </c>
      <c r="C177125">
        <v>1</v>
      </c>
      <c r="D177125">
        <v>11534586771</v>
      </c>
    </row>
    <row r="177126" spans="1:4" x14ac:dyDescent="0.25">
      <c r="A177126">
        <v>8378563200</v>
      </c>
      <c r="B177126" s="1">
        <v>42405.132638888892</v>
      </c>
      <c r="C177126">
        <v>1</v>
      </c>
      <c r="D177126">
        <v>11534586771</v>
      </c>
    </row>
    <row r="177127" spans="1:4" x14ac:dyDescent="0.25">
      <c r="A177127">
        <v>8378563200</v>
      </c>
      <c r="B177127" s="1">
        <v>42405.133333333331</v>
      </c>
      <c r="C177127">
        <v>1</v>
      </c>
      <c r="D177127">
        <v>11534586771</v>
      </c>
    </row>
    <row r="177128" spans="1:4" x14ac:dyDescent="0.25">
      <c r="A177128">
        <v>8378563200</v>
      </c>
      <c r="B177128" s="1">
        <v>42405.134027777778</v>
      </c>
      <c r="C177128">
        <v>1</v>
      </c>
      <c r="D177128">
        <v>11534586771</v>
      </c>
    </row>
    <row r="177129" spans="1:4" x14ac:dyDescent="0.25">
      <c r="A177129">
        <v>8378563200</v>
      </c>
      <c r="B177129" s="1">
        <v>42405.134722222225</v>
      </c>
      <c r="C177129">
        <v>1</v>
      </c>
      <c r="D177129">
        <v>11534586771</v>
      </c>
    </row>
    <row r="177130" spans="1:4" x14ac:dyDescent="0.25">
      <c r="A177130">
        <v>8378563200</v>
      </c>
      <c r="B177130" s="1">
        <v>42405.135416666664</v>
      </c>
      <c r="C177130">
        <v>1</v>
      </c>
      <c r="D177130">
        <v>11534586771</v>
      </c>
    </row>
    <row r="177131" spans="1:4" x14ac:dyDescent="0.25">
      <c r="A177131">
        <v>8378563200</v>
      </c>
      <c r="B177131" s="1">
        <v>42405.136111111111</v>
      </c>
      <c r="C177131">
        <v>1</v>
      </c>
      <c r="D177131">
        <v>11534586771</v>
      </c>
    </row>
    <row r="177132" spans="1:4" x14ac:dyDescent="0.25">
      <c r="A177132">
        <v>8378563200</v>
      </c>
      <c r="B177132" s="1">
        <v>42405.136805555558</v>
      </c>
      <c r="C177132">
        <v>1</v>
      </c>
      <c r="D177132">
        <v>11534586771</v>
      </c>
    </row>
    <row r="177133" spans="1:4" x14ac:dyDescent="0.25">
      <c r="A177133">
        <v>8378563200</v>
      </c>
      <c r="B177133" s="1">
        <v>42405.137499999997</v>
      </c>
      <c r="C177133">
        <v>1</v>
      </c>
      <c r="D177133">
        <v>11534586771</v>
      </c>
    </row>
    <row r="177134" spans="1:4" x14ac:dyDescent="0.25">
      <c r="A177134">
        <v>8378563200</v>
      </c>
      <c r="B177134" s="1">
        <v>42405.138194444444</v>
      </c>
      <c r="C177134">
        <v>1</v>
      </c>
      <c r="D177134">
        <v>11534586771</v>
      </c>
    </row>
    <row r="177135" spans="1:4" x14ac:dyDescent="0.25">
      <c r="A177135">
        <v>8378563200</v>
      </c>
      <c r="B177135" s="1">
        <v>42405.138888888891</v>
      </c>
      <c r="C177135">
        <v>1</v>
      </c>
      <c r="D177135">
        <v>11534586771</v>
      </c>
    </row>
    <row r="177136" spans="1:4" x14ac:dyDescent="0.25">
      <c r="A177136">
        <v>8378563200</v>
      </c>
      <c r="B177136" s="1">
        <v>42405.13958333333</v>
      </c>
      <c r="C177136">
        <v>1</v>
      </c>
      <c r="D177136">
        <v>11534586771</v>
      </c>
    </row>
    <row r="177137" spans="1:4" x14ac:dyDescent="0.25">
      <c r="A177137">
        <v>8378563200</v>
      </c>
      <c r="B177137" s="1">
        <v>42405.140277777777</v>
      </c>
      <c r="C177137">
        <v>1</v>
      </c>
      <c r="D177137">
        <v>11534586771</v>
      </c>
    </row>
    <row r="177138" spans="1:4" x14ac:dyDescent="0.25">
      <c r="A177138">
        <v>8378563200</v>
      </c>
      <c r="B177138" s="1">
        <v>42405.140972222223</v>
      </c>
      <c r="C177138">
        <v>1</v>
      </c>
      <c r="D177138">
        <v>11534586771</v>
      </c>
    </row>
    <row r="177139" spans="1:4" x14ac:dyDescent="0.25">
      <c r="A177139">
        <v>8378563200</v>
      </c>
      <c r="B177139" s="1">
        <v>42405.14166666667</v>
      </c>
      <c r="C177139">
        <v>1</v>
      </c>
      <c r="D177139">
        <v>11534586771</v>
      </c>
    </row>
    <row r="177140" spans="1:4" x14ac:dyDescent="0.25">
      <c r="A177140">
        <v>8378563200</v>
      </c>
      <c r="B177140" s="1">
        <v>42405.142361111109</v>
      </c>
      <c r="C177140">
        <v>1</v>
      </c>
      <c r="D177140">
        <v>11534586771</v>
      </c>
    </row>
    <row r="177141" spans="1:4" x14ac:dyDescent="0.25">
      <c r="A177141">
        <v>8378563200</v>
      </c>
      <c r="B177141" s="1">
        <v>42405.143055555556</v>
      </c>
      <c r="C177141">
        <v>1</v>
      </c>
      <c r="D177141">
        <v>11534586771</v>
      </c>
    </row>
    <row r="177142" spans="1:4" x14ac:dyDescent="0.25">
      <c r="A177142">
        <v>8378563200</v>
      </c>
      <c r="B177142" s="1">
        <v>42405.143750000003</v>
      </c>
      <c r="C177142">
        <v>1</v>
      </c>
      <c r="D177142">
        <v>11534586771</v>
      </c>
    </row>
    <row r="177143" spans="1:4" x14ac:dyDescent="0.25">
      <c r="A177143">
        <v>8378563200</v>
      </c>
      <c r="B177143" s="1">
        <v>42405.144444444442</v>
      </c>
      <c r="C177143">
        <v>1</v>
      </c>
      <c r="D177143">
        <v>11534586771</v>
      </c>
    </row>
    <row r="177144" spans="1:4" x14ac:dyDescent="0.25">
      <c r="A177144">
        <v>8378563200</v>
      </c>
      <c r="B177144" s="1">
        <v>42405.145138888889</v>
      </c>
      <c r="C177144">
        <v>1</v>
      </c>
      <c r="D177144">
        <v>11534586771</v>
      </c>
    </row>
    <row r="177145" spans="1:4" x14ac:dyDescent="0.25">
      <c r="A177145">
        <v>8378563200</v>
      </c>
      <c r="B177145" s="1">
        <v>42405.145833333336</v>
      </c>
      <c r="C177145">
        <v>1</v>
      </c>
      <c r="D177145">
        <v>11534586771</v>
      </c>
    </row>
    <row r="177146" spans="1:4" x14ac:dyDescent="0.25">
      <c r="A177146">
        <v>8378563200</v>
      </c>
      <c r="B177146" s="1">
        <v>42405.146527777775</v>
      </c>
      <c r="C177146">
        <v>1</v>
      </c>
      <c r="D177146">
        <v>11534586771</v>
      </c>
    </row>
    <row r="177147" spans="1:4" x14ac:dyDescent="0.25">
      <c r="A177147">
        <v>8378563200</v>
      </c>
      <c r="B177147" s="1">
        <v>42405.147222222222</v>
      </c>
      <c r="C177147">
        <v>1</v>
      </c>
      <c r="D177147">
        <v>11534586771</v>
      </c>
    </row>
    <row r="177148" spans="1:4" x14ac:dyDescent="0.25">
      <c r="A177148">
        <v>8378563200</v>
      </c>
      <c r="B177148" s="1">
        <v>42405.147916666669</v>
      </c>
      <c r="C177148">
        <v>1</v>
      </c>
      <c r="D177148">
        <v>11534586771</v>
      </c>
    </row>
    <row r="177149" spans="1:4" x14ac:dyDescent="0.25">
      <c r="A177149">
        <v>8378563200</v>
      </c>
      <c r="B177149" s="1">
        <v>42405.148611111108</v>
      </c>
      <c r="C177149">
        <v>2</v>
      </c>
      <c r="D177149">
        <v>11534586771</v>
      </c>
    </row>
    <row r="177150" spans="1:4" x14ac:dyDescent="0.25">
      <c r="A177150">
        <v>8378563200</v>
      </c>
      <c r="B177150" s="1">
        <v>42405.149305555555</v>
      </c>
      <c r="C177150">
        <v>1</v>
      </c>
      <c r="D177150">
        <v>11534586771</v>
      </c>
    </row>
    <row r="177151" spans="1:4" x14ac:dyDescent="0.25">
      <c r="A177151">
        <v>8378563200</v>
      </c>
      <c r="B177151" s="1">
        <v>42405.15</v>
      </c>
      <c r="C177151">
        <v>1</v>
      </c>
      <c r="D177151">
        <v>11534586771</v>
      </c>
    </row>
    <row r="177152" spans="1:4" x14ac:dyDescent="0.25">
      <c r="A177152">
        <v>8378563200</v>
      </c>
      <c r="B177152" s="1">
        <v>42405.150694444441</v>
      </c>
      <c r="C177152">
        <v>1</v>
      </c>
      <c r="D177152">
        <v>11534586771</v>
      </c>
    </row>
    <row r="177153" spans="1:4" x14ac:dyDescent="0.25">
      <c r="A177153">
        <v>8378563200</v>
      </c>
      <c r="B177153" s="1">
        <v>42405.151388888888</v>
      </c>
      <c r="C177153">
        <v>1</v>
      </c>
      <c r="D177153">
        <v>11534586771</v>
      </c>
    </row>
    <row r="177154" spans="1:4" x14ac:dyDescent="0.25">
      <c r="A177154">
        <v>8378563200</v>
      </c>
      <c r="B177154" s="1">
        <v>42405.152083333334</v>
      </c>
      <c r="C177154">
        <v>1</v>
      </c>
      <c r="D177154">
        <v>11534586771</v>
      </c>
    </row>
    <row r="177155" spans="1:4" x14ac:dyDescent="0.25">
      <c r="A177155">
        <v>8378563200</v>
      </c>
      <c r="B177155" s="1">
        <v>42405.152777777781</v>
      </c>
      <c r="C177155">
        <v>1</v>
      </c>
      <c r="D177155">
        <v>11534586771</v>
      </c>
    </row>
    <row r="177156" spans="1:4" x14ac:dyDescent="0.25">
      <c r="A177156">
        <v>8378563200</v>
      </c>
      <c r="B177156" s="1">
        <v>42405.15347222222</v>
      </c>
      <c r="C177156">
        <v>1</v>
      </c>
      <c r="D177156">
        <v>11534586771</v>
      </c>
    </row>
    <row r="177157" spans="1:4" x14ac:dyDescent="0.25">
      <c r="A177157">
        <v>8378563200</v>
      </c>
      <c r="B177157" s="1">
        <v>42405.154166666667</v>
      </c>
      <c r="C177157">
        <v>1</v>
      </c>
      <c r="D177157">
        <v>11534586771</v>
      </c>
    </row>
    <row r="177158" spans="1:4" x14ac:dyDescent="0.25">
      <c r="A177158">
        <v>8378563200</v>
      </c>
      <c r="B177158" s="1">
        <v>42405.154861111114</v>
      </c>
      <c r="C177158">
        <v>1</v>
      </c>
      <c r="D177158">
        <v>11534586771</v>
      </c>
    </row>
    <row r="177159" spans="1:4" x14ac:dyDescent="0.25">
      <c r="A177159">
        <v>8378563200</v>
      </c>
      <c r="B177159" s="1">
        <v>42405.155555555553</v>
      </c>
      <c r="C177159">
        <v>1</v>
      </c>
      <c r="D177159">
        <v>11534586771</v>
      </c>
    </row>
    <row r="177160" spans="1:4" x14ac:dyDescent="0.25">
      <c r="A177160">
        <v>8378563200</v>
      </c>
      <c r="B177160" s="1">
        <v>42405.15625</v>
      </c>
      <c r="C177160">
        <v>1</v>
      </c>
      <c r="D177160">
        <v>11534586771</v>
      </c>
    </row>
    <row r="177161" spans="1:4" x14ac:dyDescent="0.25">
      <c r="A177161">
        <v>8378563200</v>
      </c>
      <c r="B177161" s="1">
        <v>42405.156944444447</v>
      </c>
      <c r="C177161">
        <v>1</v>
      </c>
      <c r="D177161">
        <v>11534586771</v>
      </c>
    </row>
    <row r="177162" spans="1:4" x14ac:dyDescent="0.25">
      <c r="A177162">
        <v>8378563200</v>
      </c>
      <c r="B177162" s="1">
        <v>42405.157638888886</v>
      </c>
      <c r="C177162">
        <v>1</v>
      </c>
      <c r="D177162">
        <v>11534586771</v>
      </c>
    </row>
    <row r="177163" spans="1:4" x14ac:dyDescent="0.25">
      <c r="A177163">
        <v>8378563200</v>
      </c>
      <c r="B177163" s="1">
        <v>42405.158333333333</v>
      </c>
      <c r="C177163">
        <v>1</v>
      </c>
      <c r="D177163">
        <v>11534586771</v>
      </c>
    </row>
    <row r="177164" spans="1:4" x14ac:dyDescent="0.25">
      <c r="A177164">
        <v>8378563200</v>
      </c>
      <c r="B177164" s="1">
        <v>42405.15902777778</v>
      </c>
      <c r="C177164">
        <v>1</v>
      </c>
      <c r="D177164">
        <v>11534586771</v>
      </c>
    </row>
    <row r="177165" spans="1:4" x14ac:dyDescent="0.25">
      <c r="A177165">
        <v>8378563200</v>
      </c>
      <c r="B177165" s="1">
        <v>42405.159722222219</v>
      </c>
      <c r="C177165">
        <v>1</v>
      </c>
      <c r="D177165">
        <v>11534586771</v>
      </c>
    </row>
    <row r="177166" spans="1:4" x14ac:dyDescent="0.25">
      <c r="A177166">
        <v>8378563200</v>
      </c>
      <c r="B177166" s="1">
        <v>42405.160416666666</v>
      </c>
      <c r="C177166">
        <v>1</v>
      </c>
      <c r="D177166">
        <v>11534586771</v>
      </c>
    </row>
    <row r="177167" spans="1:4" x14ac:dyDescent="0.25">
      <c r="A177167">
        <v>8378563200</v>
      </c>
      <c r="B177167" s="1">
        <v>42405.161111111112</v>
      </c>
      <c r="C177167">
        <v>1</v>
      </c>
      <c r="D177167">
        <v>11534586771</v>
      </c>
    </row>
    <row r="177168" spans="1:4" x14ac:dyDescent="0.25">
      <c r="A177168">
        <v>8378563200</v>
      </c>
      <c r="B177168" s="1">
        <v>42405.161805555559</v>
      </c>
      <c r="C177168">
        <v>1</v>
      </c>
      <c r="D177168">
        <v>11534586771</v>
      </c>
    </row>
    <row r="177169" spans="1:4" x14ac:dyDescent="0.25">
      <c r="A177169">
        <v>8378563200</v>
      </c>
      <c r="B177169" s="1">
        <v>42405.162499999999</v>
      </c>
      <c r="C177169">
        <v>1</v>
      </c>
      <c r="D177169">
        <v>11534586771</v>
      </c>
    </row>
    <row r="177170" spans="1:4" x14ac:dyDescent="0.25">
      <c r="A177170">
        <v>8378563200</v>
      </c>
      <c r="B177170" s="1">
        <v>42405.163194444445</v>
      </c>
      <c r="C177170">
        <v>1</v>
      </c>
      <c r="D177170">
        <v>11534586771</v>
      </c>
    </row>
    <row r="177171" spans="1:4" x14ac:dyDescent="0.25">
      <c r="A177171">
        <v>8378563200</v>
      </c>
      <c r="B177171" s="1">
        <v>42405.163888888892</v>
      </c>
      <c r="C177171">
        <v>1</v>
      </c>
      <c r="D177171">
        <v>11534586771</v>
      </c>
    </row>
    <row r="177172" spans="1:4" x14ac:dyDescent="0.25">
      <c r="A177172">
        <v>8378563200</v>
      </c>
      <c r="B177172" s="1">
        <v>42405.164583333331</v>
      </c>
      <c r="C177172">
        <v>1</v>
      </c>
      <c r="D177172">
        <v>11534586771</v>
      </c>
    </row>
    <row r="177173" spans="1:4" x14ac:dyDescent="0.25">
      <c r="A177173">
        <v>8378563200</v>
      </c>
      <c r="B177173" s="1">
        <v>42405.165277777778</v>
      </c>
      <c r="C177173">
        <v>1</v>
      </c>
      <c r="D177173">
        <v>11534586771</v>
      </c>
    </row>
    <row r="177174" spans="1:4" x14ac:dyDescent="0.25">
      <c r="A177174">
        <v>8378563200</v>
      </c>
      <c r="B177174" s="1">
        <v>42405.165972222225</v>
      </c>
      <c r="C177174">
        <v>1</v>
      </c>
      <c r="D177174">
        <v>11534586771</v>
      </c>
    </row>
    <row r="177175" spans="1:4" x14ac:dyDescent="0.25">
      <c r="A177175">
        <v>8378563200</v>
      </c>
      <c r="B177175" s="1">
        <v>42405.166666666664</v>
      </c>
      <c r="C177175">
        <v>1</v>
      </c>
      <c r="D177175">
        <v>11534586771</v>
      </c>
    </row>
    <row r="177176" spans="1:4" x14ac:dyDescent="0.25">
      <c r="A177176">
        <v>8378563200</v>
      </c>
      <c r="B177176" s="1">
        <v>42405.167361111111</v>
      </c>
      <c r="C177176">
        <v>1</v>
      </c>
      <c r="D177176">
        <v>11534586771</v>
      </c>
    </row>
    <row r="177177" spans="1:4" x14ac:dyDescent="0.25">
      <c r="A177177">
        <v>8378563200</v>
      </c>
      <c r="B177177" s="1">
        <v>42405.168055555558</v>
      </c>
      <c r="C177177">
        <v>2</v>
      </c>
      <c r="D177177">
        <v>11534586771</v>
      </c>
    </row>
    <row r="177178" spans="1:4" x14ac:dyDescent="0.25">
      <c r="A177178">
        <v>8378563200</v>
      </c>
      <c r="B177178" s="1">
        <v>42405.168749999997</v>
      </c>
      <c r="C177178">
        <v>1</v>
      </c>
      <c r="D177178">
        <v>11534586771</v>
      </c>
    </row>
    <row r="177179" spans="1:4" x14ac:dyDescent="0.25">
      <c r="A177179">
        <v>8378563200</v>
      </c>
      <c r="B177179" s="1">
        <v>42405.169444444444</v>
      </c>
      <c r="C177179">
        <v>1</v>
      </c>
      <c r="D177179">
        <v>11534586771</v>
      </c>
    </row>
    <row r="177180" spans="1:4" x14ac:dyDescent="0.25">
      <c r="A177180">
        <v>8378563200</v>
      </c>
      <c r="B177180" s="1">
        <v>42405.170138888891</v>
      </c>
      <c r="C177180">
        <v>1</v>
      </c>
      <c r="D177180">
        <v>11534586771</v>
      </c>
    </row>
    <row r="177181" spans="1:4" x14ac:dyDescent="0.25">
      <c r="A177181">
        <v>8378563200</v>
      </c>
      <c r="B177181" s="1">
        <v>42405.17083333333</v>
      </c>
      <c r="C177181">
        <v>1</v>
      </c>
      <c r="D177181">
        <v>11534586771</v>
      </c>
    </row>
    <row r="177182" spans="1:4" x14ac:dyDescent="0.25">
      <c r="A177182">
        <v>8378563200</v>
      </c>
      <c r="B177182" s="1">
        <v>42405.171527777777</v>
      </c>
      <c r="C177182">
        <v>1</v>
      </c>
      <c r="D177182">
        <v>11534586771</v>
      </c>
    </row>
    <row r="177183" spans="1:4" x14ac:dyDescent="0.25">
      <c r="A177183">
        <v>8378563200</v>
      </c>
      <c r="B177183" s="1">
        <v>42405.172222222223</v>
      </c>
      <c r="C177183">
        <v>1</v>
      </c>
      <c r="D177183">
        <v>11534586771</v>
      </c>
    </row>
    <row r="177184" spans="1:4" x14ac:dyDescent="0.25">
      <c r="A177184">
        <v>8378563200</v>
      </c>
      <c r="B177184" s="1">
        <v>42405.17291666667</v>
      </c>
      <c r="C177184">
        <v>1</v>
      </c>
      <c r="D177184">
        <v>11534586771</v>
      </c>
    </row>
    <row r="177185" spans="1:4" x14ac:dyDescent="0.25">
      <c r="A177185">
        <v>8378563200</v>
      </c>
      <c r="B177185" s="1">
        <v>42405.173611111109</v>
      </c>
      <c r="C177185">
        <v>1</v>
      </c>
      <c r="D177185">
        <v>11534586771</v>
      </c>
    </row>
    <row r="177186" spans="1:4" x14ac:dyDescent="0.25">
      <c r="A177186">
        <v>8378563200</v>
      </c>
      <c r="B177186" s="1">
        <v>42405.174305555556</v>
      </c>
      <c r="C177186">
        <v>1</v>
      </c>
      <c r="D177186">
        <v>11534586771</v>
      </c>
    </row>
    <row r="177187" spans="1:4" x14ac:dyDescent="0.25">
      <c r="A177187">
        <v>8378563200</v>
      </c>
      <c r="B177187" s="1">
        <v>42405.175000000003</v>
      </c>
      <c r="C177187">
        <v>1</v>
      </c>
      <c r="D177187">
        <v>11534586771</v>
      </c>
    </row>
    <row r="177188" spans="1:4" x14ac:dyDescent="0.25">
      <c r="A177188">
        <v>8378563200</v>
      </c>
      <c r="B177188" s="1">
        <v>42405.175694444442</v>
      </c>
      <c r="C177188">
        <v>1</v>
      </c>
      <c r="D177188">
        <v>11534586771</v>
      </c>
    </row>
    <row r="177189" spans="1:4" x14ac:dyDescent="0.25">
      <c r="A177189">
        <v>8378563200</v>
      </c>
      <c r="B177189" s="1">
        <v>42405.176388888889</v>
      </c>
      <c r="C177189">
        <v>1</v>
      </c>
      <c r="D177189">
        <v>11534586771</v>
      </c>
    </row>
    <row r="177190" spans="1:4" x14ac:dyDescent="0.25">
      <c r="A177190">
        <v>8378563200</v>
      </c>
      <c r="B177190" s="1">
        <v>42405.177083333336</v>
      </c>
      <c r="C177190">
        <v>1</v>
      </c>
      <c r="D177190">
        <v>11534586771</v>
      </c>
    </row>
    <row r="177191" spans="1:4" x14ac:dyDescent="0.25">
      <c r="A177191">
        <v>8378563200</v>
      </c>
      <c r="B177191" s="1">
        <v>42405.177777777775</v>
      </c>
      <c r="C177191">
        <v>1</v>
      </c>
      <c r="D177191">
        <v>11534586771</v>
      </c>
    </row>
    <row r="177192" spans="1:4" x14ac:dyDescent="0.25">
      <c r="A177192">
        <v>8378563200</v>
      </c>
      <c r="B177192" s="1">
        <v>42405.178472222222</v>
      </c>
      <c r="C177192">
        <v>1</v>
      </c>
      <c r="D177192">
        <v>11534586771</v>
      </c>
    </row>
    <row r="177193" spans="1:4" x14ac:dyDescent="0.25">
      <c r="A177193">
        <v>8378563200</v>
      </c>
      <c r="B177193" s="1">
        <v>42405.179166666669</v>
      </c>
      <c r="C177193">
        <v>1</v>
      </c>
      <c r="D177193">
        <v>11534586771</v>
      </c>
    </row>
    <row r="177194" spans="1:4" x14ac:dyDescent="0.25">
      <c r="A177194">
        <v>8378563200</v>
      </c>
      <c r="B177194" s="1">
        <v>42405.179861111108</v>
      </c>
      <c r="C177194">
        <v>1</v>
      </c>
      <c r="D177194">
        <v>11534586771</v>
      </c>
    </row>
    <row r="177195" spans="1:4" x14ac:dyDescent="0.25">
      <c r="A177195">
        <v>8378563200</v>
      </c>
      <c r="B177195" s="1">
        <v>42405.180555555555</v>
      </c>
      <c r="C177195">
        <v>1</v>
      </c>
      <c r="D177195">
        <v>11534586771</v>
      </c>
    </row>
    <row r="177196" spans="1:4" x14ac:dyDescent="0.25">
      <c r="A177196">
        <v>8378563200</v>
      </c>
      <c r="B177196" s="1">
        <v>42405.883333333331</v>
      </c>
      <c r="C177196">
        <v>1</v>
      </c>
      <c r="D177196">
        <v>11543250624</v>
      </c>
    </row>
    <row r="177197" spans="1:4" x14ac:dyDescent="0.25">
      <c r="A177197">
        <v>8378563200</v>
      </c>
      <c r="B177197" s="1">
        <v>42405.884027777778</v>
      </c>
      <c r="C177197">
        <v>1</v>
      </c>
      <c r="D177197">
        <v>11543250624</v>
      </c>
    </row>
    <row r="177198" spans="1:4" x14ac:dyDescent="0.25">
      <c r="A177198">
        <v>8378563200</v>
      </c>
      <c r="B177198" s="1">
        <v>42405.884722222225</v>
      </c>
      <c r="C177198">
        <v>1</v>
      </c>
      <c r="D177198">
        <v>11543250624</v>
      </c>
    </row>
    <row r="177199" spans="1:4" x14ac:dyDescent="0.25">
      <c r="A177199">
        <v>8378563200</v>
      </c>
      <c r="B177199" s="1">
        <v>42405.885416666664</v>
      </c>
      <c r="C177199">
        <v>1</v>
      </c>
      <c r="D177199">
        <v>11543250624</v>
      </c>
    </row>
    <row r="177200" spans="1:4" x14ac:dyDescent="0.25">
      <c r="A177200">
        <v>8378563200</v>
      </c>
      <c r="B177200" s="1">
        <v>42405.886111111111</v>
      </c>
      <c r="C177200">
        <v>1</v>
      </c>
      <c r="D177200">
        <v>11543250624</v>
      </c>
    </row>
    <row r="177201" spans="1:4" x14ac:dyDescent="0.25">
      <c r="A177201">
        <v>8378563200</v>
      </c>
      <c r="B177201" s="1">
        <v>42405.886805555558</v>
      </c>
      <c r="C177201">
        <v>1</v>
      </c>
      <c r="D177201">
        <v>11543250624</v>
      </c>
    </row>
    <row r="177202" spans="1:4" x14ac:dyDescent="0.25">
      <c r="A177202">
        <v>8378563200</v>
      </c>
      <c r="B177202" s="1">
        <v>42405.887499999997</v>
      </c>
      <c r="C177202">
        <v>1</v>
      </c>
      <c r="D177202">
        <v>11543250624</v>
      </c>
    </row>
    <row r="177203" spans="1:4" x14ac:dyDescent="0.25">
      <c r="A177203">
        <v>8378563200</v>
      </c>
      <c r="B177203" s="1">
        <v>42405.888194444444</v>
      </c>
      <c r="C177203">
        <v>1</v>
      </c>
      <c r="D177203">
        <v>11543250624</v>
      </c>
    </row>
    <row r="177204" spans="1:4" x14ac:dyDescent="0.25">
      <c r="A177204">
        <v>8378563200</v>
      </c>
      <c r="B177204" s="1">
        <v>42405.888888888891</v>
      </c>
      <c r="C177204">
        <v>1</v>
      </c>
      <c r="D177204">
        <v>11543250624</v>
      </c>
    </row>
    <row r="177205" spans="1:4" x14ac:dyDescent="0.25">
      <c r="A177205">
        <v>8378563200</v>
      </c>
      <c r="B177205" s="1">
        <v>42405.88958333333</v>
      </c>
      <c r="C177205">
        <v>1</v>
      </c>
      <c r="D177205">
        <v>11543250624</v>
      </c>
    </row>
    <row r="177206" spans="1:4" x14ac:dyDescent="0.25">
      <c r="A177206">
        <v>8378563200</v>
      </c>
      <c r="B177206" s="1">
        <v>42405.890277777777</v>
      </c>
      <c r="C177206">
        <v>1</v>
      </c>
      <c r="D177206">
        <v>11543250624</v>
      </c>
    </row>
    <row r="177207" spans="1:4" x14ac:dyDescent="0.25">
      <c r="A177207">
        <v>8378563200</v>
      </c>
      <c r="B177207" s="1">
        <v>42405.890972222223</v>
      </c>
      <c r="C177207">
        <v>1</v>
      </c>
      <c r="D177207">
        <v>11543250624</v>
      </c>
    </row>
    <row r="177208" spans="1:4" x14ac:dyDescent="0.25">
      <c r="A177208">
        <v>8378563200</v>
      </c>
      <c r="B177208" s="1">
        <v>42405.89166666667</v>
      </c>
      <c r="C177208">
        <v>1</v>
      </c>
      <c r="D177208">
        <v>11543250624</v>
      </c>
    </row>
    <row r="177209" spans="1:4" x14ac:dyDescent="0.25">
      <c r="A177209">
        <v>8378563200</v>
      </c>
      <c r="B177209" s="1">
        <v>42405.892361111109</v>
      </c>
      <c r="C177209">
        <v>1</v>
      </c>
      <c r="D177209">
        <v>11543250624</v>
      </c>
    </row>
    <row r="177210" spans="1:4" x14ac:dyDescent="0.25">
      <c r="A177210">
        <v>8378563200</v>
      </c>
      <c r="B177210" s="1">
        <v>42405.893055555556</v>
      </c>
      <c r="C177210">
        <v>1</v>
      </c>
      <c r="D177210">
        <v>11543250624</v>
      </c>
    </row>
    <row r="177211" spans="1:4" x14ac:dyDescent="0.25">
      <c r="A177211">
        <v>8378563200</v>
      </c>
      <c r="B177211" s="1">
        <v>42405.893750000003</v>
      </c>
      <c r="C177211">
        <v>1</v>
      </c>
      <c r="D177211">
        <v>11543250624</v>
      </c>
    </row>
    <row r="177212" spans="1:4" x14ac:dyDescent="0.25">
      <c r="A177212">
        <v>8378563200</v>
      </c>
      <c r="B177212" s="1">
        <v>42405.894444444442</v>
      </c>
      <c r="C177212">
        <v>1</v>
      </c>
      <c r="D177212">
        <v>11543250624</v>
      </c>
    </row>
    <row r="177213" spans="1:4" x14ac:dyDescent="0.25">
      <c r="A177213">
        <v>8378563200</v>
      </c>
      <c r="B177213" s="1">
        <v>42405.895138888889</v>
      </c>
      <c r="C177213">
        <v>1</v>
      </c>
      <c r="D177213">
        <v>11543250624</v>
      </c>
    </row>
    <row r="177214" spans="1:4" x14ac:dyDescent="0.25">
      <c r="A177214">
        <v>8378563200</v>
      </c>
      <c r="B177214" s="1">
        <v>42405.895833333336</v>
      </c>
      <c r="C177214">
        <v>1</v>
      </c>
      <c r="D177214">
        <v>11543250624</v>
      </c>
    </row>
    <row r="177215" spans="1:4" x14ac:dyDescent="0.25">
      <c r="A177215">
        <v>8378563200</v>
      </c>
      <c r="B177215" s="1">
        <v>42405.896527777775</v>
      </c>
      <c r="C177215">
        <v>2</v>
      </c>
      <c r="D177215">
        <v>11543250624</v>
      </c>
    </row>
    <row r="177216" spans="1:4" x14ac:dyDescent="0.25">
      <c r="A177216">
        <v>8378563200</v>
      </c>
      <c r="B177216" s="1">
        <v>42405.897222222222</v>
      </c>
      <c r="C177216">
        <v>1</v>
      </c>
      <c r="D177216">
        <v>11543250624</v>
      </c>
    </row>
    <row r="177217" spans="1:4" x14ac:dyDescent="0.25">
      <c r="A177217">
        <v>8378563200</v>
      </c>
      <c r="B177217" s="1">
        <v>42405.897916666669</v>
      </c>
      <c r="C177217">
        <v>1</v>
      </c>
      <c r="D177217">
        <v>11543250624</v>
      </c>
    </row>
    <row r="177218" spans="1:4" x14ac:dyDescent="0.25">
      <c r="A177218">
        <v>8378563200</v>
      </c>
      <c r="B177218" s="1">
        <v>42405.898611111108</v>
      </c>
      <c r="C177218">
        <v>1</v>
      </c>
      <c r="D177218">
        <v>11543250624</v>
      </c>
    </row>
    <row r="177219" spans="1:4" x14ac:dyDescent="0.25">
      <c r="A177219">
        <v>8378563200</v>
      </c>
      <c r="B177219" s="1">
        <v>42405.899305555555</v>
      </c>
      <c r="C177219">
        <v>1</v>
      </c>
      <c r="D177219">
        <v>11543250624</v>
      </c>
    </row>
    <row r="177220" spans="1:4" x14ac:dyDescent="0.25">
      <c r="A177220">
        <v>8378563200</v>
      </c>
      <c r="B177220" s="1">
        <v>42405.9</v>
      </c>
      <c r="C177220">
        <v>1</v>
      </c>
      <c r="D177220">
        <v>11543250624</v>
      </c>
    </row>
    <row r="177221" spans="1:4" x14ac:dyDescent="0.25">
      <c r="A177221">
        <v>8378563200</v>
      </c>
      <c r="B177221" s="1">
        <v>42405.900694444441</v>
      </c>
      <c r="C177221">
        <v>1</v>
      </c>
      <c r="D177221">
        <v>11543250624</v>
      </c>
    </row>
    <row r="177222" spans="1:4" x14ac:dyDescent="0.25">
      <c r="A177222">
        <v>8378563200</v>
      </c>
      <c r="B177222" s="1">
        <v>42405.901388888888</v>
      </c>
      <c r="C177222">
        <v>1</v>
      </c>
      <c r="D177222">
        <v>11543250624</v>
      </c>
    </row>
    <row r="177223" spans="1:4" x14ac:dyDescent="0.25">
      <c r="A177223">
        <v>8378563200</v>
      </c>
      <c r="B177223" s="1">
        <v>42405.902083333334</v>
      </c>
      <c r="C177223">
        <v>1</v>
      </c>
      <c r="D177223">
        <v>11543250624</v>
      </c>
    </row>
    <row r="177224" spans="1:4" x14ac:dyDescent="0.25">
      <c r="A177224">
        <v>8378563200</v>
      </c>
      <c r="B177224" s="1">
        <v>42405.902777777781</v>
      </c>
      <c r="C177224">
        <v>1</v>
      </c>
      <c r="D177224">
        <v>11543250624</v>
      </c>
    </row>
    <row r="177225" spans="1:4" x14ac:dyDescent="0.25">
      <c r="A177225">
        <v>8378563200</v>
      </c>
      <c r="B177225" s="1">
        <v>42405.90347222222</v>
      </c>
      <c r="C177225">
        <v>1</v>
      </c>
      <c r="D177225">
        <v>11543250624</v>
      </c>
    </row>
    <row r="177226" spans="1:4" x14ac:dyDescent="0.25">
      <c r="A177226">
        <v>8378563200</v>
      </c>
      <c r="B177226" s="1">
        <v>42405.904166666667</v>
      </c>
      <c r="C177226">
        <v>1</v>
      </c>
      <c r="D177226">
        <v>11543250624</v>
      </c>
    </row>
    <row r="177227" spans="1:4" x14ac:dyDescent="0.25">
      <c r="A177227">
        <v>8378563200</v>
      </c>
      <c r="B177227" s="1">
        <v>42405.904861111114</v>
      </c>
      <c r="C177227">
        <v>1</v>
      </c>
      <c r="D177227">
        <v>11543250624</v>
      </c>
    </row>
    <row r="177228" spans="1:4" x14ac:dyDescent="0.25">
      <c r="A177228">
        <v>8378563200</v>
      </c>
      <c r="B177228" s="1">
        <v>42405.905555555553</v>
      </c>
      <c r="C177228">
        <v>1</v>
      </c>
      <c r="D177228">
        <v>11543250624</v>
      </c>
    </row>
    <row r="177229" spans="1:4" x14ac:dyDescent="0.25">
      <c r="A177229">
        <v>8378563200</v>
      </c>
      <c r="B177229" s="1">
        <v>42405.90625</v>
      </c>
      <c r="C177229">
        <v>1</v>
      </c>
      <c r="D177229">
        <v>11543250624</v>
      </c>
    </row>
    <row r="177230" spans="1:4" x14ac:dyDescent="0.25">
      <c r="A177230">
        <v>8378563200</v>
      </c>
      <c r="B177230" s="1">
        <v>42405.906944444447</v>
      </c>
      <c r="C177230">
        <v>1</v>
      </c>
      <c r="D177230">
        <v>11543250624</v>
      </c>
    </row>
    <row r="177231" spans="1:4" x14ac:dyDescent="0.25">
      <c r="A177231">
        <v>8378563200</v>
      </c>
      <c r="B177231" s="1">
        <v>42405.907638888886</v>
      </c>
      <c r="C177231">
        <v>1</v>
      </c>
      <c r="D177231">
        <v>11543250624</v>
      </c>
    </row>
    <row r="177232" spans="1:4" x14ac:dyDescent="0.25">
      <c r="A177232">
        <v>8378563200</v>
      </c>
      <c r="B177232" s="1">
        <v>42405.908333333333</v>
      </c>
      <c r="C177232">
        <v>1</v>
      </c>
      <c r="D177232">
        <v>11543250624</v>
      </c>
    </row>
    <row r="177233" spans="1:4" x14ac:dyDescent="0.25">
      <c r="A177233">
        <v>8378563200</v>
      </c>
      <c r="B177233" s="1">
        <v>42405.90902777778</v>
      </c>
      <c r="C177233">
        <v>1</v>
      </c>
      <c r="D177233">
        <v>11543250624</v>
      </c>
    </row>
    <row r="177234" spans="1:4" x14ac:dyDescent="0.25">
      <c r="A177234">
        <v>8378563200</v>
      </c>
      <c r="B177234" s="1">
        <v>42405.909722222219</v>
      </c>
      <c r="C177234">
        <v>1</v>
      </c>
      <c r="D177234">
        <v>11543250624</v>
      </c>
    </row>
    <row r="177235" spans="1:4" x14ac:dyDescent="0.25">
      <c r="A177235">
        <v>8378563200</v>
      </c>
      <c r="B177235" s="1">
        <v>42405.910416666666</v>
      </c>
      <c r="C177235">
        <v>1</v>
      </c>
      <c r="D177235">
        <v>11543250624</v>
      </c>
    </row>
    <row r="177236" spans="1:4" x14ac:dyDescent="0.25">
      <c r="A177236">
        <v>8378563200</v>
      </c>
      <c r="B177236" s="1">
        <v>42405.911111111112</v>
      </c>
      <c r="C177236">
        <v>1</v>
      </c>
      <c r="D177236">
        <v>11543250624</v>
      </c>
    </row>
    <row r="177237" spans="1:4" x14ac:dyDescent="0.25">
      <c r="A177237">
        <v>8378563200</v>
      </c>
      <c r="B177237" s="1">
        <v>42405.911805555559</v>
      </c>
      <c r="C177237">
        <v>1</v>
      </c>
      <c r="D177237">
        <v>11543250624</v>
      </c>
    </row>
    <row r="177238" spans="1:4" x14ac:dyDescent="0.25">
      <c r="A177238">
        <v>8378563200</v>
      </c>
      <c r="B177238" s="1">
        <v>42405.912499999999</v>
      </c>
      <c r="C177238">
        <v>1</v>
      </c>
      <c r="D177238">
        <v>11543250624</v>
      </c>
    </row>
    <row r="177239" spans="1:4" x14ac:dyDescent="0.25">
      <c r="A177239">
        <v>8378563200</v>
      </c>
      <c r="B177239" s="1">
        <v>42405.913194444445</v>
      </c>
      <c r="C177239">
        <v>1</v>
      </c>
      <c r="D177239">
        <v>11543250624</v>
      </c>
    </row>
    <row r="177240" spans="1:4" x14ac:dyDescent="0.25">
      <c r="A177240">
        <v>8378563200</v>
      </c>
      <c r="B177240" s="1">
        <v>42405.913888888892</v>
      </c>
      <c r="C177240">
        <v>1</v>
      </c>
      <c r="D177240">
        <v>11543250624</v>
      </c>
    </row>
    <row r="177241" spans="1:4" x14ac:dyDescent="0.25">
      <c r="A177241">
        <v>8378563200</v>
      </c>
      <c r="B177241" s="1">
        <v>42405.914583333331</v>
      </c>
      <c r="C177241">
        <v>1</v>
      </c>
      <c r="D177241">
        <v>11543250624</v>
      </c>
    </row>
    <row r="177242" spans="1:4" x14ac:dyDescent="0.25">
      <c r="A177242">
        <v>8378563200</v>
      </c>
      <c r="B177242" s="1">
        <v>42405.915277777778</v>
      </c>
      <c r="C177242">
        <v>1</v>
      </c>
      <c r="D177242">
        <v>11543250624</v>
      </c>
    </row>
    <row r="177243" spans="1:4" x14ac:dyDescent="0.25">
      <c r="A177243">
        <v>8378563200</v>
      </c>
      <c r="B177243" s="1">
        <v>42405.915972222225</v>
      </c>
      <c r="C177243">
        <v>1</v>
      </c>
      <c r="D177243">
        <v>11543250624</v>
      </c>
    </row>
    <row r="177244" spans="1:4" x14ac:dyDescent="0.25">
      <c r="A177244">
        <v>8378563200</v>
      </c>
      <c r="B177244" s="1">
        <v>42405.916666666664</v>
      </c>
      <c r="C177244">
        <v>1</v>
      </c>
      <c r="D177244">
        <v>11543250624</v>
      </c>
    </row>
    <row r="177245" spans="1:4" x14ac:dyDescent="0.25">
      <c r="A177245">
        <v>8378563200</v>
      </c>
      <c r="B177245" s="1">
        <v>42405.917361111111</v>
      </c>
      <c r="C177245">
        <v>1</v>
      </c>
      <c r="D177245">
        <v>11543250624</v>
      </c>
    </row>
    <row r="177246" spans="1:4" x14ac:dyDescent="0.25">
      <c r="A177246">
        <v>8378563200</v>
      </c>
      <c r="B177246" s="1">
        <v>42405.918055555558</v>
      </c>
      <c r="C177246">
        <v>1</v>
      </c>
      <c r="D177246">
        <v>11543250624</v>
      </c>
    </row>
    <row r="177247" spans="1:4" x14ac:dyDescent="0.25">
      <c r="A177247">
        <v>8378563200</v>
      </c>
      <c r="B177247" s="1">
        <v>42405.918749999997</v>
      </c>
      <c r="C177247">
        <v>1</v>
      </c>
      <c r="D177247">
        <v>11543250624</v>
      </c>
    </row>
    <row r="177248" spans="1:4" x14ac:dyDescent="0.25">
      <c r="A177248">
        <v>8378563200</v>
      </c>
      <c r="B177248" s="1">
        <v>42405.919444444444</v>
      </c>
      <c r="C177248">
        <v>1</v>
      </c>
      <c r="D177248">
        <v>11543250624</v>
      </c>
    </row>
    <row r="177249" spans="1:4" x14ac:dyDescent="0.25">
      <c r="A177249">
        <v>8378563200</v>
      </c>
      <c r="B177249" s="1">
        <v>42405.920138888891</v>
      </c>
      <c r="C177249">
        <v>1</v>
      </c>
      <c r="D177249">
        <v>11543250624</v>
      </c>
    </row>
    <row r="177250" spans="1:4" x14ac:dyDescent="0.25">
      <c r="A177250">
        <v>8378563200</v>
      </c>
      <c r="B177250" s="1">
        <v>42405.92083333333</v>
      </c>
      <c r="C177250">
        <v>1</v>
      </c>
      <c r="D177250">
        <v>11543250624</v>
      </c>
    </row>
    <row r="177251" spans="1:4" x14ac:dyDescent="0.25">
      <c r="A177251">
        <v>8378563200</v>
      </c>
      <c r="B177251" s="1">
        <v>42405.921527777777</v>
      </c>
      <c r="C177251">
        <v>1</v>
      </c>
      <c r="D177251">
        <v>11543250624</v>
      </c>
    </row>
    <row r="177252" spans="1:4" x14ac:dyDescent="0.25">
      <c r="A177252">
        <v>8378563200</v>
      </c>
      <c r="B177252" s="1">
        <v>42405.922222222223</v>
      </c>
      <c r="C177252">
        <v>1</v>
      </c>
      <c r="D177252">
        <v>11543250624</v>
      </c>
    </row>
    <row r="177253" spans="1:4" x14ac:dyDescent="0.25">
      <c r="A177253">
        <v>8378563200</v>
      </c>
      <c r="B177253" s="1">
        <v>42405.92291666667</v>
      </c>
      <c r="C177253">
        <v>1</v>
      </c>
      <c r="D177253">
        <v>11543250624</v>
      </c>
    </row>
    <row r="177254" spans="1:4" x14ac:dyDescent="0.25">
      <c r="A177254">
        <v>8378563200</v>
      </c>
      <c r="B177254" s="1">
        <v>42405.923611111109</v>
      </c>
      <c r="C177254">
        <v>1</v>
      </c>
      <c r="D177254">
        <v>11543250624</v>
      </c>
    </row>
    <row r="177255" spans="1:4" x14ac:dyDescent="0.25">
      <c r="A177255">
        <v>8378563200</v>
      </c>
      <c r="B177255" s="1">
        <v>42405.924305555556</v>
      </c>
      <c r="C177255">
        <v>1</v>
      </c>
      <c r="D177255">
        <v>11543250624</v>
      </c>
    </row>
    <row r="177256" spans="1:4" x14ac:dyDescent="0.25">
      <c r="A177256">
        <v>8378563200</v>
      </c>
      <c r="B177256" s="1">
        <v>42405.925000000003</v>
      </c>
      <c r="C177256">
        <v>1</v>
      </c>
      <c r="D177256">
        <v>11543250624</v>
      </c>
    </row>
    <row r="177257" spans="1:4" x14ac:dyDescent="0.25">
      <c r="A177257">
        <v>8378563200</v>
      </c>
      <c r="B177257" s="1">
        <v>42405.925694444442</v>
      </c>
      <c r="C177257">
        <v>1</v>
      </c>
      <c r="D177257">
        <v>11543250624</v>
      </c>
    </row>
    <row r="177258" spans="1:4" x14ac:dyDescent="0.25">
      <c r="A177258">
        <v>8378563200</v>
      </c>
      <c r="B177258" s="1">
        <v>42405.926388888889</v>
      </c>
      <c r="C177258">
        <v>1</v>
      </c>
      <c r="D177258">
        <v>11543250624</v>
      </c>
    </row>
    <row r="177259" spans="1:4" x14ac:dyDescent="0.25">
      <c r="A177259">
        <v>8378563200</v>
      </c>
      <c r="B177259" s="1">
        <v>42405.927083333336</v>
      </c>
      <c r="C177259">
        <v>2</v>
      </c>
      <c r="D177259">
        <v>11543250624</v>
      </c>
    </row>
    <row r="177260" spans="1:4" x14ac:dyDescent="0.25">
      <c r="A177260">
        <v>8378563200</v>
      </c>
      <c r="B177260" s="1">
        <v>42405.927777777775</v>
      </c>
      <c r="C177260">
        <v>2</v>
      </c>
      <c r="D177260">
        <v>11543250624</v>
      </c>
    </row>
    <row r="177261" spans="1:4" x14ac:dyDescent="0.25">
      <c r="A177261">
        <v>8378563200</v>
      </c>
      <c r="B177261" s="1">
        <v>42405.928472222222</v>
      </c>
      <c r="C177261">
        <v>1</v>
      </c>
      <c r="D177261">
        <v>11543250624</v>
      </c>
    </row>
    <row r="177262" spans="1:4" x14ac:dyDescent="0.25">
      <c r="A177262">
        <v>8378563200</v>
      </c>
      <c r="B177262" s="1">
        <v>42405.929166666669</v>
      </c>
      <c r="C177262">
        <v>1</v>
      </c>
      <c r="D177262">
        <v>11543250624</v>
      </c>
    </row>
    <row r="177263" spans="1:4" x14ac:dyDescent="0.25">
      <c r="A177263">
        <v>8378563200</v>
      </c>
      <c r="B177263" s="1">
        <v>42405.929861111108</v>
      </c>
      <c r="C177263">
        <v>1</v>
      </c>
      <c r="D177263">
        <v>11543250624</v>
      </c>
    </row>
    <row r="177264" spans="1:4" x14ac:dyDescent="0.25">
      <c r="A177264">
        <v>8378563200</v>
      </c>
      <c r="B177264" s="1">
        <v>42405.930555555555</v>
      </c>
      <c r="C177264">
        <v>1</v>
      </c>
      <c r="D177264">
        <v>11543250624</v>
      </c>
    </row>
    <row r="177265" spans="1:4" x14ac:dyDescent="0.25">
      <c r="A177265">
        <v>8378563200</v>
      </c>
      <c r="B177265" s="1">
        <v>42405.931250000001</v>
      </c>
      <c r="C177265">
        <v>1</v>
      </c>
      <c r="D177265">
        <v>11543250624</v>
      </c>
    </row>
    <row r="177266" spans="1:4" x14ac:dyDescent="0.25">
      <c r="A177266">
        <v>8378563200</v>
      </c>
      <c r="B177266" s="1">
        <v>42405.931944444441</v>
      </c>
      <c r="C177266">
        <v>1</v>
      </c>
      <c r="D177266">
        <v>11543250624</v>
      </c>
    </row>
    <row r="177267" spans="1:4" x14ac:dyDescent="0.25">
      <c r="A177267">
        <v>8378563200</v>
      </c>
      <c r="B177267" s="1">
        <v>42405.932638888888</v>
      </c>
      <c r="C177267">
        <v>1</v>
      </c>
      <c r="D177267">
        <v>11543250624</v>
      </c>
    </row>
    <row r="177268" spans="1:4" x14ac:dyDescent="0.25">
      <c r="A177268">
        <v>8378563200</v>
      </c>
      <c r="B177268" s="1">
        <v>42405.933333333334</v>
      </c>
      <c r="C177268">
        <v>1</v>
      </c>
      <c r="D177268">
        <v>11543250624</v>
      </c>
    </row>
    <row r="177269" spans="1:4" x14ac:dyDescent="0.25">
      <c r="A177269">
        <v>8378563200</v>
      </c>
      <c r="B177269" s="1">
        <v>42405.934027777781</v>
      </c>
      <c r="C177269">
        <v>1</v>
      </c>
      <c r="D177269">
        <v>11543250624</v>
      </c>
    </row>
    <row r="177270" spans="1:4" x14ac:dyDescent="0.25">
      <c r="A177270">
        <v>8378563200</v>
      </c>
      <c r="B177270" s="1">
        <v>42405.93472222222</v>
      </c>
      <c r="C177270">
        <v>1</v>
      </c>
      <c r="D177270">
        <v>11543250624</v>
      </c>
    </row>
    <row r="177271" spans="1:4" x14ac:dyDescent="0.25">
      <c r="A177271">
        <v>8378563200</v>
      </c>
      <c r="B177271" s="1">
        <v>42405.935416666667</v>
      </c>
      <c r="C177271">
        <v>1</v>
      </c>
      <c r="D177271">
        <v>11543250624</v>
      </c>
    </row>
    <row r="177272" spans="1:4" x14ac:dyDescent="0.25">
      <c r="A177272">
        <v>8378563200</v>
      </c>
      <c r="B177272" s="1">
        <v>42405.936111111114</v>
      </c>
      <c r="C177272">
        <v>1</v>
      </c>
      <c r="D177272">
        <v>11543250624</v>
      </c>
    </row>
    <row r="177273" spans="1:4" x14ac:dyDescent="0.25">
      <c r="A177273">
        <v>8378563200</v>
      </c>
      <c r="B177273" s="1">
        <v>42405.936805555553</v>
      </c>
      <c r="C177273">
        <v>1</v>
      </c>
      <c r="D177273">
        <v>11543250624</v>
      </c>
    </row>
    <row r="177274" spans="1:4" x14ac:dyDescent="0.25">
      <c r="A177274">
        <v>8378563200</v>
      </c>
      <c r="B177274" s="1">
        <v>42405.9375</v>
      </c>
      <c r="C177274">
        <v>1</v>
      </c>
      <c r="D177274">
        <v>11543250624</v>
      </c>
    </row>
    <row r="177275" spans="1:4" x14ac:dyDescent="0.25">
      <c r="A177275">
        <v>8378563200</v>
      </c>
      <c r="B177275" s="1">
        <v>42405.938194444447</v>
      </c>
      <c r="C177275">
        <v>1</v>
      </c>
      <c r="D177275">
        <v>11543250624</v>
      </c>
    </row>
    <row r="177276" spans="1:4" x14ac:dyDescent="0.25">
      <c r="A177276">
        <v>8378563200</v>
      </c>
      <c r="B177276" s="1">
        <v>42405.938888888886</v>
      </c>
      <c r="C177276">
        <v>1</v>
      </c>
      <c r="D177276">
        <v>11543250624</v>
      </c>
    </row>
    <row r="177277" spans="1:4" x14ac:dyDescent="0.25">
      <c r="A177277">
        <v>8378563200</v>
      </c>
      <c r="B177277" s="1">
        <v>42405.939583333333</v>
      </c>
      <c r="C177277">
        <v>1</v>
      </c>
      <c r="D177277">
        <v>11543250624</v>
      </c>
    </row>
    <row r="177278" spans="1:4" x14ac:dyDescent="0.25">
      <c r="A177278">
        <v>8378563200</v>
      </c>
      <c r="B177278" s="1">
        <v>42405.94027777778</v>
      </c>
      <c r="C177278">
        <v>1</v>
      </c>
      <c r="D177278">
        <v>11543250624</v>
      </c>
    </row>
    <row r="177279" spans="1:4" x14ac:dyDescent="0.25">
      <c r="A177279">
        <v>8378563200</v>
      </c>
      <c r="B177279" s="1">
        <v>42405.940972222219</v>
      </c>
      <c r="C177279">
        <v>1</v>
      </c>
      <c r="D177279">
        <v>11543250624</v>
      </c>
    </row>
    <row r="177280" spans="1:4" x14ac:dyDescent="0.25">
      <c r="A177280">
        <v>8378563200</v>
      </c>
      <c r="B177280" s="1">
        <v>42405.941666666666</v>
      </c>
      <c r="C177280">
        <v>1</v>
      </c>
      <c r="D177280">
        <v>11543250624</v>
      </c>
    </row>
    <row r="177281" spans="1:4" x14ac:dyDescent="0.25">
      <c r="A177281">
        <v>8378563200</v>
      </c>
      <c r="B177281" s="1">
        <v>42405.942361111112</v>
      </c>
      <c r="C177281">
        <v>1</v>
      </c>
      <c r="D177281">
        <v>11543250624</v>
      </c>
    </row>
    <row r="177282" spans="1:4" x14ac:dyDescent="0.25">
      <c r="A177282">
        <v>8378563200</v>
      </c>
      <c r="B177282" s="1">
        <v>42405.943055555559</v>
      </c>
      <c r="C177282">
        <v>1</v>
      </c>
      <c r="D177282">
        <v>11543250624</v>
      </c>
    </row>
    <row r="177283" spans="1:4" x14ac:dyDescent="0.25">
      <c r="A177283">
        <v>8378563200</v>
      </c>
      <c r="B177283" s="1">
        <v>42405.943749999999</v>
      </c>
      <c r="C177283">
        <v>1</v>
      </c>
      <c r="D177283">
        <v>11543250624</v>
      </c>
    </row>
    <row r="177284" spans="1:4" x14ac:dyDescent="0.25">
      <c r="A177284">
        <v>8378563200</v>
      </c>
      <c r="B177284" s="1">
        <v>42405.944444444445</v>
      </c>
      <c r="C177284">
        <v>1</v>
      </c>
      <c r="D177284">
        <v>11543250624</v>
      </c>
    </row>
    <row r="177285" spans="1:4" x14ac:dyDescent="0.25">
      <c r="A177285">
        <v>8378563200</v>
      </c>
      <c r="B177285" s="1">
        <v>42405.945138888892</v>
      </c>
      <c r="C177285">
        <v>1</v>
      </c>
      <c r="D177285">
        <v>11543250624</v>
      </c>
    </row>
    <row r="177286" spans="1:4" x14ac:dyDescent="0.25">
      <c r="A177286">
        <v>8378563200</v>
      </c>
      <c r="B177286" s="1">
        <v>42405.945833333331</v>
      </c>
      <c r="C177286">
        <v>1</v>
      </c>
      <c r="D177286">
        <v>11543250624</v>
      </c>
    </row>
    <row r="177287" spans="1:4" x14ac:dyDescent="0.25">
      <c r="A177287">
        <v>8378563200</v>
      </c>
      <c r="B177287" s="1">
        <v>42405.946527777778</v>
      </c>
      <c r="C177287">
        <v>1</v>
      </c>
      <c r="D177287">
        <v>11543250624</v>
      </c>
    </row>
    <row r="177288" spans="1:4" x14ac:dyDescent="0.25">
      <c r="A177288">
        <v>8378563200</v>
      </c>
      <c r="B177288" s="1">
        <v>42405.947222222225</v>
      </c>
      <c r="C177288">
        <v>1</v>
      </c>
      <c r="D177288">
        <v>11543250624</v>
      </c>
    </row>
    <row r="177289" spans="1:4" x14ac:dyDescent="0.25">
      <c r="A177289">
        <v>8378563200</v>
      </c>
      <c r="B177289" s="1">
        <v>42405.947916666664</v>
      </c>
      <c r="C177289">
        <v>1</v>
      </c>
      <c r="D177289">
        <v>11543250624</v>
      </c>
    </row>
    <row r="177290" spans="1:4" x14ac:dyDescent="0.25">
      <c r="A177290">
        <v>8378563200</v>
      </c>
      <c r="B177290" s="1">
        <v>42405.948611111111</v>
      </c>
      <c r="C177290">
        <v>2</v>
      </c>
      <c r="D177290">
        <v>11543250624</v>
      </c>
    </row>
    <row r="177291" spans="1:4" x14ac:dyDescent="0.25">
      <c r="A177291">
        <v>8378563200</v>
      </c>
      <c r="B177291" s="1">
        <v>42405.949305555558</v>
      </c>
      <c r="C177291">
        <v>2</v>
      </c>
      <c r="D177291">
        <v>11543250624</v>
      </c>
    </row>
    <row r="177292" spans="1:4" x14ac:dyDescent="0.25">
      <c r="A177292">
        <v>8378563200</v>
      </c>
      <c r="B177292" s="1">
        <v>42405.95</v>
      </c>
      <c r="C177292">
        <v>1</v>
      </c>
      <c r="D177292">
        <v>11543250624</v>
      </c>
    </row>
    <row r="177293" spans="1:4" x14ac:dyDescent="0.25">
      <c r="A177293">
        <v>8378563200</v>
      </c>
      <c r="B177293" s="1">
        <v>42405.950694444444</v>
      </c>
      <c r="C177293">
        <v>1</v>
      </c>
      <c r="D177293">
        <v>11543250624</v>
      </c>
    </row>
    <row r="177294" spans="1:4" x14ac:dyDescent="0.25">
      <c r="A177294">
        <v>8378563200</v>
      </c>
      <c r="B177294" s="1">
        <v>42405.951388888891</v>
      </c>
      <c r="C177294">
        <v>1</v>
      </c>
      <c r="D177294">
        <v>11543250624</v>
      </c>
    </row>
    <row r="177295" spans="1:4" x14ac:dyDescent="0.25">
      <c r="A177295">
        <v>8378563200</v>
      </c>
      <c r="B177295" s="1">
        <v>42405.95208333333</v>
      </c>
      <c r="C177295">
        <v>2</v>
      </c>
      <c r="D177295">
        <v>11543250624</v>
      </c>
    </row>
    <row r="177296" spans="1:4" x14ac:dyDescent="0.25">
      <c r="A177296">
        <v>8378563200</v>
      </c>
      <c r="B177296" s="1">
        <v>42405.952777777777</v>
      </c>
      <c r="C177296">
        <v>1</v>
      </c>
      <c r="D177296">
        <v>11543250624</v>
      </c>
    </row>
    <row r="177297" spans="1:4" x14ac:dyDescent="0.25">
      <c r="A177297">
        <v>8378563200</v>
      </c>
      <c r="B177297" s="1">
        <v>42405.953472222223</v>
      </c>
      <c r="C177297">
        <v>1</v>
      </c>
      <c r="D177297">
        <v>11543250624</v>
      </c>
    </row>
    <row r="177298" spans="1:4" x14ac:dyDescent="0.25">
      <c r="A177298">
        <v>8378563200</v>
      </c>
      <c r="B177298" s="1">
        <v>42405.95416666667</v>
      </c>
      <c r="C177298">
        <v>1</v>
      </c>
      <c r="D177298">
        <v>11543250624</v>
      </c>
    </row>
    <row r="177299" spans="1:4" x14ac:dyDescent="0.25">
      <c r="A177299">
        <v>8378563200</v>
      </c>
      <c r="B177299" s="1">
        <v>42405.954861111109</v>
      </c>
      <c r="C177299">
        <v>1</v>
      </c>
      <c r="D177299">
        <v>11543250624</v>
      </c>
    </row>
    <row r="177300" spans="1:4" x14ac:dyDescent="0.25">
      <c r="A177300">
        <v>8378563200</v>
      </c>
      <c r="B177300" s="1">
        <v>42405.955555555556</v>
      </c>
      <c r="C177300">
        <v>1</v>
      </c>
      <c r="D177300">
        <v>11543250624</v>
      </c>
    </row>
    <row r="177301" spans="1:4" x14ac:dyDescent="0.25">
      <c r="A177301">
        <v>8378563200</v>
      </c>
      <c r="B177301" s="1">
        <v>42405.956250000003</v>
      </c>
      <c r="C177301">
        <v>1</v>
      </c>
      <c r="D177301">
        <v>11543250624</v>
      </c>
    </row>
    <row r="177302" spans="1:4" x14ac:dyDescent="0.25">
      <c r="A177302">
        <v>8378563200</v>
      </c>
      <c r="B177302" s="1">
        <v>42405.956944444442</v>
      </c>
      <c r="C177302">
        <v>1</v>
      </c>
      <c r="D177302">
        <v>11543250624</v>
      </c>
    </row>
    <row r="177303" spans="1:4" x14ac:dyDescent="0.25">
      <c r="A177303">
        <v>8378563200</v>
      </c>
      <c r="B177303" s="1">
        <v>42405.957638888889</v>
      </c>
      <c r="C177303">
        <v>1</v>
      </c>
      <c r="D177303">
        <v>11543250624</v>
      </c>
    </row>
    <row r="177304" spans="1:4" x14ac:dyDescent="0.25">
      <c r="A177304">
        <v>8378563200</v>
      </c>
      <c r="B177304" s="1">
        <v>42405.958333333336</v>
      </c>
      <c r="C177304">
        <v>1</v>
      </c>
      <c r="D177304">
        <v>11543250624</v>
      </c>
    </row>
    <row r="177305" spans="1:4" x14ac:dyDescent="0.25">
      <c r="A177305">
        <v>8378563200</v>
      </c>
      <c r="B177305" s="1">
        <v>42405.959027777775</v>
      </c>
      <c r="C177305">
        <v>1</v>
      </c>
      <c r="D177305">
        <v>11543250624</v>
      </c>
    </row>
    <row r="177306" spans="1:4" x14ac:dyDescent="0.25">
      <c r="A177306">
        <v>8378563200</v>
      </c>
      <c r="B177306" s="1">
        <v>42405.959722222222</v>
      </c>
      <c r="C177306">
        <v>1</v>
      </c>
      <c r="D177306">
        <v>11543250624</v>
      </c>
    </row>
    <row r="177307" spans="1:4" x14ac:dyDescent="0.25">
      <c r="A177307">
        <v>8378563200</v>
      </c>
      <c r="B177307" s="1">
        <v>42405.960416666669</v>
      </c>
      <c r="C177307">
        <v>1</v>
      </c>
      <c r="D177307">
        <v>11543250624</v>
      </c>
    </row>
    <row r="177308" spans="1:4" x14ac:dyDescent="0.25">
      <c r="A177308">
        <v>8378563200</v>
      </c>
      <c r="B177308" s="1">
        <v>42405.961111111108</v>
      </c>
      <c r="C177308">
        <v>1</v>
      </c>
      <c r="D177308">
        <v>11543250624</v>
      </c>
    </row>
    <row r="177309" spans="1:4" x14ac:dyDescent="0.25">
      <c r="A177309">
        <v>8378563200</v>
      </c>
      <c r="B177309" s="1">
        <v>42405.961805555555</v>
      </c>
      <c r="C177309">
        <v>1</v>
      </c>
      <c r="D177309">
        <v>11543250624</v>
      </c>
    </row>
    <row r="177310" spans="1:4" x14ac:dyDescent="0.25">
      <c r="A177310">
        <v>8378563200</v>
      </c>
      <c r="B177310" s="1">
        <v>42405.962500000001</v>
      </c>
      <c r="C177310">
        <v>1</v>
      </c>
      <c r="D177310">
        <v>11543250624</v>
      </c>
    </row>
    <row r="177311" spans="1:4" x14ac:dyDescent="0.25">
      <c r="A177311">
        <v>8378563200</v>
      </c>
      <c r="B177311" s="1">
        <v>42405.963194444441</v>
      </c>
      <c r="C177311">
        <v>1</v>
      </c>
      <c r="D177311">
        <v>11543250624</v>
      </c>
    </row>
    <row r="177312" spans="1:4" x14ac:dyDescent="0.25">
      <c r="A177312">
        <v>8378563200</v>
      </c>
      <c r="B177312" s="1">
        <v>42405.963888888888</v>
      </c>
      <c r="C177312">
        <v>1</v>
      </c>
      <c r="D177312">
        <v>11543250624</v>
      </c>
    </row>
    <row r="177313" spans="1:4" x14ac:dyDescent="0.25">
      <c r="A177313">
        <v>8378563200</v>
      </c>
      <c r="B177313" s="1">
        <v>42405.964583333334</v>
      </c>
      <c r="C177313">
        <v>1</v>
      </c>
      <c r="D177313">
        <v>11543250624</v>
      </c>
    </row>
    <row r="177314" spans="1:4" x14ac:dyDescent="0.25">
      <c r="A177314">
        <v>8378563200</v>
      </c>
      <c r="B177314" s="1">
        <v>42405.965277777781</v>
      </c>
      <c r="C177314">
        <v>1</v>
      </c>
      <c r="D177314">
        <v>11543250624</v>
      </c>
    </row>
    <row r="177315" spans="1:4" x14ac:dyDescent="0.25">
      <c r="A177315">
        <v>8378563200</v>
      </c>
      <c r="B177315" s="1">
        <v>42405.96597222222</v>
      </c>
      <c r="C177315">
        <v>1</v>
      </c>
      <c r="D177315">
        <v>11543250624</v>
      </c>
    </row>
    <row r="177316" spans="1:4" x14ac:dyDescent="0.25">
      <c r="A177316">
        <v>8378563200</v>
      </c>
      <c r="B177316" s="1">
        <v>42405.966666666667</v>
      </c>
      <c r="C177316">
        <v>1</v>
      </c>
      <c r="D177316">
        <v>11543250624</v>
      </c>
    </row>
    <row r="177317" spans="1:4" x14ac:dyDescent="0.25">
      <c r="A177317">
        <v>8378563200</v>
      </c>
      <c r="B177317" s="1">
        <v>42405.967361111114</v>
      </c>
      <c r="C177317">
        <v>1</v>
      </c>
      <c r="D177317">
        <v>11543250624</v>
      </c>
    </row>
    <row r="177318" spans="1:4" x14ac:dyDescent="0.25">
      <c r="A177318">
        <v>8378563200</v>
      </c>
      <c r="B177318" s="1">
        <v>42405.968055555553</v>
      </c>
      <c r="C177318">
        <v>1</v>
      </c>
      <c r="D177318">
        <v>11543250624</v>
      </c>
    </row>
    <row r="177319" spans="1:4" x14ac:dyDescent="0.25">
      <c r="A177319">
        <v>8378563200</v>
      </c>
      <c r="B177319" s="1">
        <v>42405.96875</v>
      </c>
      <c r="C177319">
        <v>1</v>
      </c>
      <c r="D177319">
        <v>11543250624</v>
      </c>
    </row>
    <row r="177320" spans="1:4" x14ac:dyDescent="0.25">
      <c r="A177320">
        <v>8378563200</v>
      </c>
      <c r="B177320" s="1">
        <v>42405.969444444447</v>
      </c>
      <c r="C177320">
        <v>1</v>
      </c>
      <c r="D177320">
        <v>11543250624</v>
      </c>
    </row>
    <row r="177321" spans="1:4" x14ac:dyDescent="0.25">
      <c r="A177321">
        <v>8378563200</v>
      </c>
      <c r="B177321" s="1">
        <v>42405.970138888886</v>
      </c>
      <c r="C177321">
        <v>1</v>
      </c>
      <c r="D177321">
        <v>11543250624</v>
      </c>
    </row>
    <row r="177322" spans="1:4" x14ac:dyDescent="0.25">
      <c r="A177322">
        <v>8378563200</v>
      </c>
      <c r="B177322" s="1">
        <v>42405.970833333333</v>
      </c>
      <c r="C177322">
        <v>1</v>
      </c>
      <c r="D177322">
        <v>11543250624</v>
      </c>
    </row>
    <row r="177323" spans="1:4" x14ac:dyDescent="0.25">
      <c r="A177323">
        <v>8378563200</v>
      </c>
      <c r="B177323" s="1">
        <v>42405.97152777778</v>
      </c>
      <c r="C177323">
        <v>1</v>
      </c>
      <c r="D177323">
        <v>11543250624</v>
      </c>
    </row>
    <row r="177324" spans="1:4" x14ac:dyDescent="0.25">
      <c r="A177324">
        <v>8378563200</v>
      </c>
      <c r="B177324" s="1">
        <v>42405.972222222219</v>
      </c>
      <c r="C177324">
        <v>1</v>
      </c>
      <c r="D177324">
        <v>11543250624</v>
      </c>
    </row>
    <row r="177325" spans="1:4" x14ac:dyDescent="0.25">
      <c r="A177325">
        <v>8378563200</v>
      </c>
      <c r="B177325" s="1">
        <v>42405.972916666666</v>
      </c>
      <c r="C177325">
        <v>1</v>
      </c>
      <c r="D177325">
        <v>11543250624</v>
      </c>
    </row>
    <row r="177326" spans="1:4" x14ac:dyDescent="0.25">
      <c r="A177326">
        <v>8378563200</v>
      </c>
      <c r="B177326" s="1">
        <v>42405.973611111112</v>
      </c>
      <c r="C177326">
        <v>1</v>
      </c>
      <c r="D177326">
        <v>11543250624</v>
      </c>
    </row>
    <row r="177327" spans="1:4" x14ac:dyDescent="0.25">
      <c r="A177327">
        <v>8378563200</v>
      </c>
      <c r="B177327" s="1">
        <v>42405.974305555559</v>
      </c>
      <c r="C177327">
        <v>1</v>
      </c>
      <c r="D177327">
        <v>11543250624</v>
      </c>
    </row>
    <row r="177328" spans="1:4" x14ac:dyDescent="0.25">
      <c r="A177328">
        <v>8378563200</v>
      </c>
      <c r="B177328" s="1">
        <v>42405.974999999999</v>
      </c>
      <c r="C177328">
        <v>1</v>
      </c>
      <c r="D177328">
        <v>11543250624</v>
      </c>
    </row>
    <row r="177329" spans="1:4" x14ac:dyDescent="0.25">
      <c r="A177329">
        <v>8378563200</v>
      </c>
      <c r="B177329" s="1">
        <v>42405.975694444445</v>
      </c>
      <c r="C177329">
        <v>1</v>
      </c>
      <c r="D177329">
        <v>11543250624</v>
      </c>
    </row>
    <row r="177330" spans="1:4" x14ac:dyDescent="0.25">
      <c r="A177330">
        <v>8378563200</v>
      </c>
      <c r="B177330" s="1">
        <v>42405.976388888892</v>
      </c>
      <c r="C177330">
        <v>1</v>
      </c>
      <c r="D177330">
        <v>11543250624</v>
      </c>
    </row>
    <row r="177331" spans="1:4" x14ac:dyDescent="0.25">
      <c r="A177331">
        <v>8378563200</v>
      </c>
      <c r="B177331" s="1">
        <v>42405.977083333331</v>
      </c>
      <c r="C177331">
        <v>1</v>
      </c>
      <c r="D177331">
        <v>11543250624</v>
      </c>
    </row>
    <row r="177332" spans="1:4" x14ac:dyDescent="0.25">
      <c r="A177332">
        <v>8378563200</v>
      </c>
      <c r="B177332" s="1">
        <v>42405.977777777778</v>
      </c>
      <c r="C177332">
        <v>1</v>
      </c>
      <c r="D177332">
        <v>11543250624</v>
      </c>
    </row>
    <row r="177333" spans="1:4" x14ac:dyDescent="0.25">
      <c r="A177333">
        <v>8378563200</v>
      </c>
      <c r="B177333" s="1">
        <v>42405.978472222225</v>
      </c>
      <c r="C177333">
        <v>1</v>
      </c>
      <c r="D177333">
        <v>11543250624</v>
      </c>
    </row>
    <row r="177334" spans="1:4" x14ac:dyDescent="0.25">
      <c r="A177334">
        <v>8378563200</v>
      </c>
      <c r="B177334" s="1">
        <v>42405.979166666664</v>
      </c>
      <c r="C177334">
        <v>1</v>
      </c>
      <c r="D177334">
        <v>11543250624</v>
      </c>
    </row>
    <row r="177335" spans="1:4" x14ac:dyDescent="0.25">
      <c r="A177335">
        <v>8378563200</v>
      </c>
      <c r="B177335" s="1">
        <v>42405.979861111111</v>
      </c>
      <c r="C177335">
        <v>1</v>
      </c>
      <c r="D177335">
        <v>11543250624</v>
      </c>
    </row>
    <row r="177336" spans="1:4" x14ac:dyDescent="0.25">
      <c r="A177336">
        <v>8378563200</v>
      </c>
      <c r="B177336" s="1">
        <v>42405.980555555558</v>
      </c>
      <c r="C177336">
        <v>1</v>
      </c>
      <c r="D177336">
        <v>11543250624</v>
      </c>
    </row>
    <row r="177337" spans="1:4" x14ac:dyDescent="0.25">
      <c r="A177337">
        <v>8378563200</v>
      </c>
      <c r="B177337" s="1">
        <v>42405.981249999997</v>
      </c>
      <c r="C177337">
        <v>1</v>
      </c>
      <c r="D177337">
        <v>11543250624</v>
      </c>
    </row>
    <row r="177338" spans="1:4" x14ac:dyDescent="0.25">
      <c r="A177338">
        <v>8378563200</v>
      </c>
      <c r="B177338" s="1">
        <v>42405.981944444444</v>
      </c>
      <c r="C177338">
        <v>1</v>
      </c>
      <c r="D177338">
        <v>11543250624</v>
      </c>
    </row>
    <row r="177339" spans="1:4" x14ac:dyDescent="0.25">
      <c r="A177339">
        <v>8378563200</v>
      </c>
      <c r="B177339" s="1">
        <v>42405.982638888891</v>
      </c>
      <c r="C177339">
        <v>1</v>
      </c>
      <c r="D177339">
        <v>11543250624</v>
      </c>
    </row>
    <row r="177340" spans="1:4" x14ac:dyDescent="0.25">
      <c r="A177340">
        <v>8378563200</v>
      </c>
      <c r="B177340" s="1">
        <v>42405.98333333333</v>
      </c>
      <c r="C177340">
        <v>1</v>
      </c>
      <c r="D177340">
        <v>11543250624</v>
      </c>
    </row>
    <row r="177341" spans="1:4" x14ac:dyDescent="0.25">
      <c r="A177341">
        <v>8378563200</v>
      </c>
      <c r="B177341" s="1">
        <v>42405.984027777777</v>
      </c>
      <c r="C177341">
        <v>1</v>
      </c>
      <c r="D177341">
        <v>11543250624</v>
      </c>
    </row>
    <row r="177342" spans="1:4" x14ac:dyDescent="0.25">
      <c r="A177342">
        <v>8378563200</v>
      </c>
      <c r="B177342" s="1">
        <v>42405.984722222223</v>
      </c>
      <c r="C177342">
        <v>1</v>
      </c>
      <c r="D177342">
        <v>11543250624</v>
      </c>
    </row>
    <row r="177343" spans="1:4" x14ac:dyDescent="0.25">
      <c r="A177343">
        <v>8378563200</v>
      </c>
      <c r="B177343" s="1">
        <v>42405.98541666667</v>
      </c>
      <c r="C177343">
        <v>1</v>
      </c>
      <c r="D177343">
        <v>11543250624</v>
      </c>
    </row>
    <row r="177344" spans="1:4" x14ac:dyDescent="0.25">
      <c r="A177344">
        <v>8378563200</v>
      </c>
      <c r="B177344" s="1">
        <v>42405.986111111109</v>
      </c>
      <c r="C177344">
        <v>1</v>
      </c>
      <c r="D177344">
        <v>11543250624</v>
      </c>
    </row>
    <row r="177345" spans="1:4" x14ac:dyDescent="0.25">
      <c r="A177345">
        <v>8378563200</v>
      </c>
      <c r="B177345" s="1">
        <v>42405.986805555556</v>
      </c>
      <c r="C177345">
        <v>1</v>
      </c>
      <c r="D177345">
        <v>11543250624</v>
      </c>
    </row>
    <row r="177346" spans="1:4" x14ac:dyDescent="0.25">
      <c r="A177346">
        <v>8378563200</v>
      </c>
      <c r="B177346" s="1">
        <v>42405.987500000003</v>
      </c>
      <c r="C177346">
        <v>1</v>
      </c>
      <c r="D177346">
        <v>11543250624</v>
      </c>
    </row>
    <row r="177347" spans="1:4" x14ac:dyDescent="0.25">
      <c r="A177347">
        <v>8378563200</v>
      </c>
      <c r="B177347" s="1">
        <v>42405.988194444442</v>
      </c>
      <c r="C177347">
        <v>1</v>
      </c>
      <c r="D177347">
        <v>11543250624</v>
      </c>
    </row>
    <row r="177348" spans="1:4" x14ac:dyDescent="0.25">
      <c r="A177348">
        <v>8378563200</v>
      </c>
      <c r="B177348" s="1">
        <v>42405.988888888889</v>
      </c>
      <c r="C177348">
        <v>1</v>
      </c>
      <c r="D177348">
        <v>11543250624</v>
      </c>
    </row>
    <row r="177349" spans="1:4" x14ac:dyDescent="0.25">
      <c r="A177349">
        <v>8378563200</v>
      </c>
      <c r="B177349" s="1">
        <v>42405.989583333336</v>
      </c>
      <c r="C177349">
        <v>1</v>
      </c>
      <c r="D177349">
        <v>11543250624</v>
      </c>
    </row>
    <row r="177350" spans="1:4" x14ac:dyDescent="0.25">
      <c r="A177350">
        <v>8378563200</v>
      </c>
      <c r="B177350" s="1">
        <v>42405.990277777775</v>
      </c>
      <c r="C177350">
        <v>1</v>
      </c>
      <c r="D177350">
        <v>11543250624</v>
      </c>
    </row>
    <row r="177351" spans="1:4" x14ac:dyDescent="0.25">
      <c r="A177351">
        <v>8378563200</v>
      </c>
      <c r="B177351" s="1">
        <v>42405.990972222222</v>
      </c>
      <c r="C177351">
        <v>1</v>
      </c>
      <c r="D177351">
        <v>11543250624</v>
      </c>
    </row>
    <row r="177352" spans="1:4" x14ac:dyDescent="0.25">
      <c r="A177352">
        <v>8378563200</v>
      </c>
      <c r="B177352" s="1">
        <v>42405.991666666669</v>
      </c>
      <c r="C177352">
        <v>1</v>
      </c>
      <c r="D177352">
        <v>11543250624</v>
      </c>
    </row>
    <row r="177353" spans="1:4" x14ac:dyDescent="0.25">
      <c r="A177353">
        <v>8378563200</v>
      </c>
      <c r="B177353" s="1">
        <v>42405.992361111108</v>
      </c>
      <c r="C177353">
        <v>1</v>
      </c>
      <c r="D177353">
        <v>11543250624</v>
      </c>
    </row>
    <row r="177354" spans="1:4" x14ac:dyDescent="0.25">
      <c r="A177354">
        <v>8378563200</v>
      </c>
      <c r="B177354" s="1">
        <v>42405.993055555555</v>
      </c>
      <c r="C177354">
        <v>1</v>
      </c>
      <c r="D177354">
        <v>11543250624</v>
      </c>
    </row>
    <row r="177355" spans="1:4" x14ac:dyDescent="0.25">
      <c r="A177355">
        <v>8378563200</v>
      </c>
      <c r="B177355" s="1">
        <v>42405.993750000001</v>
      </c>
      <c r="C177355">
        <v>1</v>
      </c>
      <c r="D177355">
        <v>11543250624</v>
      </c>
    </row>
    <row r="177356" spans="1:4" x14ac:dyDescent="0.25">
      <c r="A177356">
        <v>8378563200</v>
      </c>
      <c r="B177356" s="1">
        <v>42405.994444444441</v>
      </c>
      <c r="C177356">
        <v>1</v>
      </c>
      <c r="D177356">
        <v>11543250624</v>
      </c>
    </row>
    <row r="177357" spans="1:4" x14ac:dyDescent="0.25">
      <c r="A177357">
        <v>8378563200</v>
      </c>
      <c r="B177357" s="1">
        <v>42405.995138888888</v>
      </c>
      <c r="C177357">
        <v>1</v>
      </c>
      <c r="D177357">
        <v>11543250624</v>
      </c>
    </row>
    <row r="177358" spans="1:4" x14ac:dyDescent="0.25">
      <c r="A177358">
        <v>8378563200</v>
      </c>
      <c r="B177358" s="1">
        <v>42405.995833333334</v>
      </c>
      <c r="C177358">
        <v>1</v>
      </c>
      <c r="D177358">
        <v>11543250624</v>
      </c>
    </row>
    <row r="177359" spans="1:4" x14ac:dyDescent="0.25">
      <c r="A177359">
        <v>8378563200</v>
      </c>
      <c r="B177359" s="1">
        <v>42405.996527777781</v>
      </c>
      <c r="C177359">
        <v>1</v>
      </c>
      <c r="D177359">
        <v>11543250624</v>
      </c>
    </row>
    <row r="177360" spans="1:4" x14ac:dyDescent="0.25">
      <c r="A177360">
        <v>8378563200</v>
      </c>
      <c r="B177360" s="1">
        <v>42405.99722222222</v>
      </c>
      <c r="C177360">
        <v>1</v>
      </c>
      <c r="D177360">
        <v>11543250624</v>
      </c>
    </row>
    <row r="177361" spans="1:4" x14ac:dyDescent="0.25">
      <c r="A177361">
        <v>8378563200</v>
      </c>
      <c r="B177361" s="1">
        <v>42405.997916666667</v>
      </c>
      <c r="C177361">
        <v>1</v>
      </c>
      <c r="D177361">
        <v>11543250624</v>
      </c>
    </row>
    <row r="177362" spans="1:4" x14ac:dyDescent="0.25">
      <c r="A177362">
        <v>8378563200</v>
      </c>
      <c r="B177362" s="1">
        <v>42405.998611111114</v>
      </c>
      <c r="C177362">
        <v>1</v>
      </c>
      <c r="D177362">
        <v>11543250624</v>
      </c>
    </row>
    <row r="177363" spans="1:4" x14ac:dyDescent="0.25">
      <c r="A177363">
        <v>8378563200</v>
      </c>
      <c r="B177363" s="1">
        <v>42405.999305555553</v>
      </c>
      <c r="C177363">
        <v>1</v>
      </c>
      <c r="D177363">
        <v>11543250624</v>
      </c>
    </row>
    <row r="177364" spans="1:4" x14ac:dyDescent="0.25">
      <c r="A177364">
        <v>8378563200</v>
      </c>
      <c r="B177364" s="1">
        <v>42434</v>
      </c>
      <c r="C177364">
        <v>1</v>
      </c>
      <c r="D177364">
        <v>11543250624</v>
      </c>
    </row>
    <row r="177365" spans="1:4" x14ac:dyDescent="0.25">
      <c r="A177365">
        <v>8378563200</v>
      </c>
      <c r="B177365" s="1">
        <v>42434.000694444447</v>
      </c>
      <c r="C177365">
        <v>1</v>
      </c>
      <c r="D177365">
        <v>11543250624</v>
      </c>
    </row>
    <row r="177366" spans="1:4" x14ac:dyDescent="0.25">
      <c r="A177366">
        <v>8378563200</v>
      </c>
      <c r="B177366" s="1">
        <v>42434.001388888886</v>
      </c>
      <c r="C177366">
        <v>1</v>
      </c>
      <c r="D177366">
        <v>11543250624</v>
      </c>
    </row>
    <row r="177367" spans="1:4" x14ac:dyDescent="0.25">
      <c r="A177367">
        <v>8378563200</v>
      </c>
      <c r="B177367" s="1">
        <v>42434.002083333333</v>
      </c>
      <c r="C177367">
        <v>1</v>
      </c>
      <c r="D177367">
        <v>11543250624</v>
      </c>
    </row>
    <row r="177368" spans="1:4" x14ac:dyDescent="0.25">
      <c r="A177368">
        <v>8378563200</v>
      </c>
      <c r="B177368" s="1">
        <v>42434.00277777778</v>
      </c>
      <c r="C177368">
        <v>1</v>
      </c>
      <c r="D177368">
        <v>11543250624</v>
      </c>
    </row>
    <row r="177369" spans="1:4" x14ac:dyDescent="0.25">
      <c r="A177369">
        <v>8378563200</v>
      </c>
      <c r="B177369" s="1">
        <v>42434.003472222219</v>
      </c>
      <c r="C177369">
        <v>1</v>
      </c>
      <c r="D177369">
        <v>11543250624</v>
      </c>
    </row>
    <row r="177370" spans="1:4" x14ac:dyDescent="0.25">
      <c r="A177370">
        <v>8378563200</v>
      </c>
      <c r="B177370" s="1">
        <v>42434.004166666666</v>
      </c>
      <c r="C177370">
        <v>1</v>
      </c>
      <c r="D177370">
        <v>11543250624</v>
      </c>
    </row>
    <row r="177371" spans="1:4" x14ac:dyDescent="0.25">
      <c r="A177371">
        <v>8378563200</v>
      </c>
      <c r="B177371" s="1">
        <v>42434.004861111112</v>
      </c>
      <c r="C177371">
        <v>1</v>
      </c>
      <c r="D177371">
        <v>11543250624</v>
      </c>
    </row>
    <row r="177372" spans="1:4" x14ac:dyDescent="0.25">
      <c r="A177372">
        <v>8378563200</v>
      </c>
      <c r="B177372" s="1">
        <v>42434.005555555559</v>
      </c>
      <c r="C177372">
        <v>1</v>
      </c>
      <c r="D177372">
        <v>11543250624</v>
      </c>
    </row>
    <row r="177373" spans="1:4" x14ac:dyDescent="0.25">
      <c r="A177373">
        <v>8378563200</v>
      </c>
      <c r="B177373" s="1">
        <v>42434.006249999999</v>
      </c>
      <c r="C177373">
        <v>1</v>
      </c>
      <c r="D177373">
        <v>11543250624</v>
      </c>
    </row>
    <row r="177374" spans="1:4" x14ac:dyDescent="0.25">
      <c r="A177374">
        <v>8378563200</v>
      </c>
      <c r="B177374" s="1">
        <v>42434.006944444445</v>
      </c>
      <c r="C177374">
        <v>1</v>
      </c>
      <c r="D177374">
        <v>11543250624</v>
      </c>
    </row>
    <row r="177375" spans="1:4" x14ac:dyDescent="0.25">
      <c r="A177375">
        <v>8378563200</v>
      </c>
      <c r="B177375" s="1">
        <v>42434.007638888892</v>
      </c>
      <c r="C177375">
        <v>1</v>
      </c>
      <c r="D177375">
        <v>11543250624</v>
      </c>
    </row>
    <row r="177376" spans="1:4" x14ac:dyDescent="0.25">
      <c r="A177376">
        <v>8378563200</v>
      </c>
      <c r="B177376" s="1">
        <v>42434.008333333331</v>
      </c>
      <c r="C177376">
        <v>1</v>
      </c>
      <c r="D177376">
        <v>11543250624</v>
      </c>
    </row>
    <row r="177377" spans="1:4" x14ac:dyDescent="0.25">
      <c r="A177377">
        <v>8378563200</v>
      </c>
      <c r="B177377" s="1">
        <v>42434.009027777778</v>
      </c>
      <c r="C177377">
        <v>1</v>
      </c>
      <c r="D177377">
        <v>11543250624</v>
      </c>
    </row>
    <row r="177378" spans="1:4" x14ac:dyDescent="0.25">
      <c r="A177378">
        <v>8378563200</v>
      </c>
      <c r="B177378" s="1">
        <v>42434.009722222225</v>
      </c>
      <c r="C177378">
        <v>1</v>
      </c>
      <c r="D177378">
        <v>11543250624</v>
      </c>
    </row>
    <row r="177379" spans="1:4" x14ac:dyDescent="0.25">
      <c r="A177379">
        <v>8378563200</v>
      </c>
      <c r="B177379" s="1">
        <v>42434.010416666664</v>
      </c>
      <c r="C177379">
        <v>1</v>
      </c>
      <c r="D177379">
        <v>11543250624</v>
      </c>
    </row>
    <row r="177380" spans="1:4" x14ac:dyDescent="0.25">
      <c r="A177380">
        <v>8378563200</v>
      </c>
      <c r="B177380" s="1">
        <v>42434.011111111111</v>
      </c>
      <c r="C177380">
        <v>1</v>
      </c>
      <c r="D177380">
        <v>11543250624</v>
      </c>
    </row>
    <row r="177381" spans="1:4" x14ac:dyDescent="0.25">
      <c r="A177381">
        <v>8378563200</v>
      </c>
      <c r="B177381" s="1">
        <v>42434.011805555558</v>
      </c>
      <c r="C177381">
        <v>1</v>
      </c>
      <c r="D177381">
        <v>11543250624</v>
      </c>
    </row>
    <row r="177382" spans="1:4" x14ac:dyDescent="0.25">
      <c r="A177382">
        <v>8378563200</v>
      </c>
      <c r="B177382" s="1">
        <v>42434.012499999997</v>
      </c>
      <c r="C177382">
        <v>1</v>
      </c>
      <c r="D177382">
        <v>11543250624</v>
      </c>
    </row>
    <row r="177383" spans="1:4" x14ac:dyDescent="0.25">
      <c r="A177383">
        <v>8378563200</v>
      </c>
      <c r="B177383" s="1">
        <v>42434.013194444444</v>
      </c>
      <c r="C177383">
        <v>1</v>
      </c>
      <c r="D177383">
        <v>11543250624</v>
      </c>
    </row>
    <row r="177384" spans="1:4" x14ac:dyDescent="0.25">
      <c r="A177384">
        <v>8378563200</v>
      </c>
      <c r="B177384" s="1">
        <v>42434.013888888891</v>
      </c>
      <c r="C177384">
        <v>1</v>
      </c>
      <c r="D177384">
        <v>11543250624</v>
      </c>
    </row>
    <row r="177385" spans="1:4" x14ac:dyDescent="0.25">
      <c r="A177385">
        <v>8378563200</v>
      </c>
      <c r="B177385" s="1">
        <v>42434.01458333333</v>
      </c>
      <c r="C177385">
        <v>1</v>
      </c>
      <c r="D177385">
        <v>11543250624</v>
      </c>
    </row>
    <row r="177386" spans="1:4" x14ac:dyDescent="0.25">
      <c r="A177386">
        <v>8378563200</v>
      </c>
      <c r="B177386" s="1">
        <v>42434.015277777777</v>
      </c>
      <c r="C177386">
        <v>1</v>
      </c>
      <c r="D177386">
        <v>11543250624</v>
      </c>
    </row>
    <row r="177387" spans="1:4" x14ac:dyDescent="0.25">
      <c r="A177387">
        <v>8378563200</v>
      </c>
      <c r="B177387" s="1">
        <v>42434.015972222223</v>
      </c>
      <c r="C177387">
        <v>1</v>
      </c>
      <c r="D177387">
        <v>11543250624</v>
      </c>
    </row>
    <row r="177388" spans="1:4" x14ac:dyDescent="0.25">
      <c r="A177388">
        <v>8378563200</v>
      </c>
      <c r="B177388" s="1">
        <v>42434.01666666667</v>
      </c>
      <c r="C177388">
        <v>1</v>
      </c>
      <c r="D177388">
        <v>11543250624</v>
      </c>
    </row>
    <row r="177389" spans="1:4" x14ac:dyDescent="0.25">
      <c r="A177389">
        <v>8378563200</v>
      </c>
      <c r="B177389" s="1">
        <v>42434.017361111109</v>
      </c>
      <c r="C177389">
        <v>1</v>
      </c>
      <c r="D177389">
        <v>11543250624</v>
      </c>
    </row>
    <row r="177390" spans="1:4" x14ac:dyDescent="0.25">
      <c r="A177390">
        <v>8378563200</v>
      </c>
      <c r="B177390" s="1">
        <v>42434.018055555556</v>
      </c>
      <c r="C177390">
        <v>1</v>
      </c>
      <c r="D177390">
        <v>11543250624</v>
      </c>
    </row>
    <row r="177391" spans="1:4" x14ac:dyDescent="0.25">
      <c r="A177391">
        <v>8378563200</v>
      </c>
      <c r="B177391" s="1">
        <v>42434.018750000003</v>
      </c>
      <c r="C177391">
        <v>1</v>
      </c>
      <c r="D177391">
        <v>11543250624</v>
      </c>
    </row>
    <row r="177392" spans="1:4" x14ac:dyDescent="0.25">
      <c r="A177392">
        <v>8378563200</v>
      </c>
      <c r="B177392" s="1">
        <v>42434.019444444442</v>
      </c>
      <c r="C177392">
        <v>1</v>
      </c>
      <c r="D177392">
        <v>11543250624</v>
      </c>
    </row>
    <row r="177393" spans="1:4" x14ac:dyDescent="0.25">
      <c r="A177393">
        <v>8378563200</v>
      </c>
      <c r="B177393" s="1">
        <v>42434.020138888889</v>
      </c>
      <c r="C177393">
        <v>1</v>
      </c>
      <c r="D177393">
        <v>11543250624</v>
      </c>
    </row>
    <row r="177394" spans="1:4" x14ac:dyDescent="0.25">
      <c r="A177394">
        <v>8378563200</v>
      </c>
      <c r="B177394" s="1">
        <v>42434.020833333336</v>
      </c>
      <c r="C177394">
        <v>1</v>
      </c>
      <c r="D177394">
        <v>11543250624</v>
      </c>
    </row>
    <row r="177395" spans="1:4" x14ac:dyDescent="0.25">
      <c r="A177395">
        <v>8378563200</v>
      </c>
      <c r="B177395" s="1">
        <v>42434.021527777775</v>
      </c>
      <c r="C177395">
        <v>1</v>
      </c>
      <c r="D177395">
        <v>11543250624</v>
      </c>
    </row>
    <row r="177396" spans="1:4" x14ac:dyDescent="0.25">
      <c r="A177396">
        <v>8378563200</v>
      </c>
      <c r="B177396" s="1">
        <v>42434.022222222222</v>
      </c>
      <c r="C177396">
        <v>1</v>
      </c>
      <c r="D177396">
        <v>11543250624</v>
      </c>
    </row>
    <row r="177397" spans="1:4" x14ac:dyDescent="0.25">
      <c r="A177397">
        <v>8378563200</v>
      </c>
      <c r="B177397" s="1">
        <v>42434.022916666669</v>
      </c>
      <c r="C177397">
        <v>1</v>
      </c>
      <c r="D177397">
        <v>11543250624</v>
      </c>
    </row>
    <row r="177398" spans="1:4" x14ac:dyDescent="0.25">
      <c r="A177398">
        <v>8378563200</v>
      </c>
      <c r="B177398" s="1">
        <v>42434.023611111108</v>
      </c>
      <c r="C177398">
        <v>1</v>
      </c>
      <c r="D177398">
        <v>11543250624</v>
      </c>
    </row>
    <row r="177399" spans="1:4" x14ac:dyDescent="0.25">
      <c r="A177399">
        <v>8378563200</v>
      </c>
      <c r="B177399" s="1">
        <v>42434.024305555555</v>
      </c>
      <c r="C177399">
        <v>1</v>
      </c>
      <c r="D177399">
        <v>11543250624</v>
      </c>
    </row>
    <row r="177400" spans="1:4" x14ac:dyDescent="0.25">
      <c r="A177400">
        <v>8378563200</v>
      </c>
      <c r="B177400" s="1">
        <v>42434.025000000001</v>
      </c>
      <c r="C177400">
        <v>1</v>
      </c>
      <c r="D177400">
        <v>11543250624</v>
      </c>
    </row>
    <row r="177401" spans="1:4" x14ac:dyDescent="0.25">
      <c r="A177401">
        <v>8378563200</v>
      </c>
      <c r="B177401" s="1">
        <v>42434.025694444441</v>
      </c>
      <c r="C177401">
        <v>1</v>
      </c>
      <c r="D177401">
        <v>11543250624</v>
      </c>
    </row>
    <row r="177402" spans="1:4" x14ac:dyDescent="0.25">
      <c r="A177402">
        <v>8378563200</v>
      </c>
      <c r="B177402" s="1">
        <v>42434.026388888888</v>
      </c>
      <c r="C177402">
        <v>1</v>
      </c>
      <c r="D177402">
        <v>11543250624</v>
      </c>
    </row>
    <row r="177403" spans="1:4" x14ac:dyDescent="0.25">
      <c r="A177403">
        <v>8378563200</v>
      </c>
      <c r="B177403" s="1">
        <v>42434.027083333334</v>
      </c>
      <c r="C177403">
        <v>1</v>
      </c>
      <c r="D177403">
        <v>11543250624</v>
      </c>
    </row>
    <row r="177404" spans="1:4" x14ac:dyDescent="0.25">
      <c r="A177404">
        <v>8378563200</v>
      </c>
      <c r="B177404" s="1">
        <v>42434.027777777781</v>
      </c>
      <c r="C177404">
        <v>1</v>
      </c>
      <c r="D177404">
        <v>11543250624</v>
      </c>
    </row>
    <row r="177405" spans="1:4" x14ac:dyDescent="0.25">
      <c r="A177405">
        <v>8378563200</v>
      </c>
      <c r="B177405" s="1">
        <v>42434.02847222222</v>
      </c>
      <c r="C177405">
        <v>1</v>
      </c>
      <c r="D177405">
        <v>11543250624</v>
      </c>
    </row>
    <row r="177406" spans="1:4" x14ac:dyDescent="0.25">
      <c r="A177406">
        <v>8378563200</v>
      </c>
      <c r="B177406" s="1">
        <v>42434.029166666667</v>
      </c>
      <c r="C177406">
        <v>1</v>
      </c>
      <c r="D177406">
        <v>11543250624</v>
      </c>
    </row>
    <row r="177407" spans="1:4" x14ac:dyDescent="0.25">
      <c r="A177407">
        <v>8378563200</v>
      </c>
      <c r="B177407" s="1">
        <v>42434.029861111114</v>
      </c>
      <c r="C177407">
        <v>1</v>
      </c>
      <c r="D177407">
        <v>11543250624</v>
      </c>
    </row>
    <row r="177408" spans="1:4" x14ac:dyDescent="0.25">
      <c r="A177408">
        <v>8378563200</v>
      </c>
      <c r="B177408" s="1">
        <v>42434.030555555553</v>
      </c>
      <c r="C177408">
        <v>1</v>
      </c>
      <c r="D177408">
        <v>11543250624</v>
      </c>
    </row>
    <row r="177409" spans="1:4" x14ac:dyDescent="0.25">
      <c r="A177409">
        <v>8378563200</v>
      </c>
      <c r="B177409" s="1">
        <v>42434.03125</v>
      </c>
      <c r="C177409">
        <v>1</v>
      </c>
      <c r="D177409">
        <v>11543250624</v>
      </c>
    </row>
    <row r="177410" spans="1:4" x14ac:dyDescent="0.25">
      <c r="A177410">
        <v>8378563200</v>
      </c>
      <c r="B177410" s="1">
        <v>42434.031944444447</v>
      </c>
      <c r="C177410">
        <v>1</v>
      </c>
      <c r="D177410">
        <v>11543250624</v>
      </c>
    </row>
    <row r="177411" spans="1:4" x14ac:dyDescent="0.25">
      <c r="A177411">
        <v>8378563200</v>
      </c>
      <c r="B177411" s="1">
        <v>42434.032638888886</v>
      </c>
      <c r="C177411">
        <v>1</v>
      </c>
      <c r="D177411">
        <v>11543250624</v>
      </c>
    </row>
    <row r="177412" spans="1:4" x14ac:dyDescent="0.25">
      <c r="A177412">
        <v>8378563200</v>
      </c>
      <c r="B177412" s="1">
        <v>42434.033333333333</v>
      </c>
      <c r="C177412">
        <v>1</v>
      </c>
      <c r="D177412">
        <v>11543250624</v>
      </c>
    </row>
    <row r="177413" spans="1:4" x14ac:dyDescent="0.25">
      <c r="A177413">
        <v>8378563200</v>
      </c>
      <c r="B177413" s="1">
        <v>42434.03402777778</v>
      </c>
      <c r="C177413">
        <v>1</v>
      </c>
      <c r="D177413">
        <v>11543250624</v>
      </c>
    </row>
    <row r="177414" spans="1:4" x14ac:dyDescent="0.25">
      <c r="A177414">
        <v>8378563200</v>
      </c>
      <c r="B177414" s="1">
        <v>42434.034722222219</v>
      </c>
      <c r="C177414">
        <v>1</v>
      </c>
      <c r="D177414">
        <v>11543250624</v>
      </c>
    </row>
    <row r="177415" spans="1:4" x14ac:dyDescent="0.25">
      <c r="A177415">
        <v>8378563200</v>
      </c>
      <c r="B177415" s="1">
        <v>42434.035416666666</v>
      </c>
      <c r="C177415">
        <v>1</v>
      </c>
      <c r="D177415">
        <v>11543250624</v>
      </c>
    </row>
    <row r="177416" spans="1:4" x14ac:dyDescent="0.25">
      <c r="A177416">
        <v>8378563200</v>
      </c>
      <c r="B177416" s="1">
        <v>42434.036111111112</v>
      </c>
      <c r="C177416">
        <v>1</v>
      </c>
      <c r="D177416">
        <v>11543250624</v>
      </c>
    </row>
    <row r="177417" spans="1:4" x14ac:dyDescent="0.25">
      <c r="A177417">
        <v>8378563200</v>
      </c>
      <c r="B177417" s="1">
        <v>42434.036805555559</v>
      </c>
      <c r="C177417">
        <v>1</v>
      </c>
      <c r="D177417">
        <v>11543250624</v>
      </c>
    </row>
    <row r="177418" spans="1:4" x14ac:dyDescent="0.25">
      <c r="A177418">
        <v>8378563200</v>
      </c>
      <c r="B177418" s="1">
        <v>42434.037499999999</v>
      </c>
      <c r="C177418">
        <v>1</v>
      </c>
      <c r="D177418">
        <v>11543250624</v>
      </c>
    </row>
    <row r="177419" spans="1:4" x14ac:dyDescent="0.25">
      <c r="A177419">
        <v>8378563200</v>
      </c>
      <c r="B177419" s="1">
        <v>42434.038194444445</v>
      </c>
      <c r="C177419">
        <v>1</v>
      </c>
      <c r="D177419">
        <v>11543250624</v>
      </c>
    </row>
    <row r="177420" spans="1:4" x14ac:dyDescent="0.25">
      <c r="A177420">
        <v>8378563200</v>
      </c>
      <c r="B177420" s="1">
        <v>42434.038888888892</v>
      </c>
      <c r="C177420">
        <v>1</v>
      </c>
      <c r="D177420">
        <v>11543250624</v>
      </c>
    </row>
    <row r="177421" spans="1:4" x14ac:dyDescent="0.25">
      <c r="A177421">
        <v>8378563200</v>
      </c>
      <c r="B177421" s="1">
        <v>42434.039583333331</v>
      </c>
      <c r="C177421">
        <v>1</v>
      </c>
      <c r="D177421">
        <v>11543250624</v>
      </c>
    </row>
    <row r="177422" spans="1:4" x14ac:dyDescent="0.25">
      <c r="A177422">
        <v>8378563200</v>
      </c>
      <c r="B177422" s="1">
        <v>42434.040277777778</v>
      </c>
      <c r="C177422">
        <v>1</v>
      </c>
      <c r="D177422">
        <v>11543250624</v>
      </c>
    </row>
    <row r="177423" spans="1:4" x14ac:dyDescent="0.25">
      <c r="A177423">
        <v>8378563200</v>
      </c>
      <c r="B177423" s="1">
        <v>42434.040972222225</v>
      </c>
      <c r="C177423">
        <v>1</v>
      </c>
      <c r="D177423">
        <v>11543250624</v>
      </c>
    </row>
    <row r="177424" spans="1:4" x14ac:dyDescent="0.25">
      <c r="A177424">
        <v>8378563200</v>
      </c>
      <c r="B177424" s="1">
        <v>42434.041666666664</v>
      </c>
      <c r="C177424">
        <v>1</v>
      </c>
      <c r="D177424">
        <v>11543250624</v>
      </c>
    </row>
    <row r="177425" spans="1:4" x14ac:dyDescent="0.25">
      <c r="A177425">
        <v>8378563200</v>
      </c>
      <c r="B177425" s="1">
        <v>42434.042361111111</v>
      </c>
      <c r="C177425">
        <v>1</v>
      </c>
      <c r="D177425">
        <v>11543250624</v>
      </c>
    </row>
    <row r="177426" spans="1:4" x14ac:dyDescent="0.25">
      <c r="A177426">
        <v>8378563200</v>
      </c>
      <c r="B177426" s="1">
        <v>42434.043055555558</v>
      </c>
      <c r="C177426">
        <v>1</v>
      </c>
      <c r="D177426">
        <v>11543250624</v>
      </c>
    </row>
    <row r="177427" spans="1:4" x14ac:dyDescent="0.25">
      <c r="A177427">
        <v>8378563200</v>
      </c>
      <c r="B177427" s="1">
        <v>42434.043749999997</v>
      </c>
      <c r="C177427">
        <v>1</v>
      </c>
      <c r="D177427">
        <v>11543250624</v>
      </c>
    </row>
    <row r="177428" spans="1:4" x14ac:dyDescent="0.25">
      <c r="A177428">
        <v>8378563200</v>
      </c>
      <c r="B177428" s="1">
        <v>42434.044444444444</v>
      </c>
      <c r="C177428">
        <v>1</v>
      </c>
      <c r="D177428">
        <v>11543250624</v>
      </c>
    </row>
    <row r="177429" spans="1:4" x14ac:dyDescent="0.25">
      <c r="A177429">
        <v>8378563200</v>
      </c>
      <c r="B177429" s="1">
        <v>42434.045138888891</v>
      </c>
      <c r="C177429">
        <v>1</v>
      </c>
      <c r="D177429">
        <v>11543250624</v>
      </c>
    </row>
    <row r="177430" spans="1:4" x14ac:dyDescent="0.25">
      <c r="A177430">
        <v>8378563200</v>
      </c>
      <c r="B177430" s="1">
        <v>42434.04583333333</v>
      </c>
      <c r="C177430">
        <v>1</v>
      </c>
      <c r="D177430">
        <v>11543250624</v>
      </c>
    </row>
    <row r="177431" spans="1:4" x14ac:dyDescent="0.25">
      <c r="A177431">
        <v>8378563200</v>
      </c>
      <c r="B177431" s="1">
        <v>42434.046527777777</v>
      </c>
      <c r="C177431">
        <v>1</v>
      </c>
      <c r="D177431">
        <v>11543250624</v>
      </c>
    </row>
    <row r="177432" spans="1:4" x14ac:dyDescent="0.25">
      <c r="A177432">
        <v>8378563200</v>
      </c>
      <c r="B177432" s="1">
        <v>42434.047222222223</v>
      </c>
      <c r="C177432">
        <v>1</v>
      </c>
      <c r="D177432">
        <v>11543250624</v>
      </c>
    </row>
    <row r="177433" spans="1:4" x14ac:dyDescent="0.25">
      <c r="A177433">
        <v>8378563200</v>
      </c>
      <c r="B177433" s="1">
        <v>42434.04791666667</v>
      </c>
      <c r="C177433">
        <v>1</v>
      </c>
      <c r="D177433">
        <v>11543250624</v>
      </c>
    </row>
    <row r="177434" spans="1:4" x14ac:dyDescent="0.25">
      <c r="A177434">
        <v>8378563200</v>
      </c>
      <c r="B177434" s="1">
        <v>42434.048611111109</v>
      </c>
      <c r="C177434">
        <v>1</v>
      </c>
      <c r="D177434">
        <v>11543250624</v>
      </c>
    </row>
    <row r="177435" spans="1:4" x14ac:dyDescent="0.25">
      <c r="A177435">
        <v>8378563200</v>
      </c>
      <c r="B177435" s="1">
        <v>42434.049305555556</v>
      </c>
      <c r="C177435">
        <v>1</v>
      </c>
      <c r="D177435">
        <v>11543250624</v>
      </c>
    </row>
    <row r="177436" spans="1:4" x14ac:dyDescent="0.25">
      <c r="A177436">
        <v>8378563200</v>
      </c>
      <c r="B177436" s="1">
        <v>42434.05</v>
      </c>
      <c r="C177436">
        <v>1</v>
      </c>
      <c r="D177436">
        <v>11543250624</v>
      </c>
    </row>
    <row r="177437" spans="1:4" x14ac:dyDescent="0.25">
      <c r="A177437">
        <v>8378563200</v>
      </c>
      <c r="B177437" s="1">
        <v>42434.050694444442</v>
      </c>
      <c r="C177437">
        <v>1</v>
      </c>
      <c r="D177437">
        <v>11543250624</v>
      </c>
    </row>
    <row r="177438" spans="1:4" x14ac:dyDescent="0.25">
      <c r="A177438">
        <v>8378563200</v>
      </c>
      <c r="B177438" s="1">
        <v>42434.051388888889</v>
      </c>
      <c r="C177438">
        <v>2</v>
      </c>
      <c r="D177438">
        <v>11543250624</v>
      </c>
    </row>
    <row r="177439" spans="1:4" x14ac:dyDescent="0.25">
      <c r="A177439">
        <v>8378563200</v>
      </c>
      <c r="B177439" s="1">
        <v>42434.052083333336</v>
      </c>
      <c r="C177439">
        <v>1</v>
      </c>
      <c r="D177439">
        <v>11543250624</v>
      </c>
    </row>
    <row r="177440" spans="1:4" x14ac:dyDescent="0.25">
      <c r="A177440">
        <v>8378563200</v>
      </c>
      <c r="B177440" s="1">
        <v>42434.052777777775</v>
      </c>
      <c r="C177440">
        <v>1</v>
      </c>
      <c r="D177440">
        <v>11543250624</v>
      </c>
    </row>
    <row r="177441" spans="1:4" x14ac:dyDescent="0.25">
      <c r="A177441">
        <v>8378563200</v>
      </c>
      <c r="B177441" s="1">
        <v>42434.053472222222</v>
      </c>
      <c r="C177441">
        <v>1</v>
      </c>
      <c r="D177441">
        <v>11543250624</v>
      </c>
    </row>
    <row r="177442" spans="1:4" x14ac:dyDescent="0.25">
      <c r="A177442">
        <v>8378563200</v>
      </c>
      <c r="B177442" s="1">
        <v>42434.054166666669</v>
      </c>
      <c r="C177442">
        <v>1</v>
      </c>
      <c r="D177442">
        <v>11543250624</v>
      </c>
    </row>
    <row r="177443" spans="1:4" x14ac:dyDescent="0.25">
      <c r="A177443">
        <v>8378563200</v>
      </c>
      <c r="B177443" s="1">
        <v>42434.054861111108</v>
      </c>
      <c r="C177443">
        <v>1</v>
      </c>
      <c r="D177443">
        <v>11543250624</v>
      </c>
    </row>
    <row r="177444" spans="1:4" x14ac:dyDescent="0.25">
      <c r="A177444">
        <v>8378563200</v>
      </c>
      <c r="B177444" s="1">
        <v>42434.055555555555</v>
      </c>
      <c r="C177444">
        <v>1</v>
      </c>
      <c r="D177444">
        <v>11543250624</v>
      </c>
    </row>
    <row r="177445" spans="1:4" x14ac:dyDescent="0.25">
      <c r="A177445">
        <v>8378563200</v>
      </c>
      <c r="B177445" s="1">
        <v>42434.056250000001</v>
      </c>
      <c r="C177445">
        <v>1</v>
      </c>
      <c r="D177445">
        <v>11543250624</v>
      </c>
    </row>
    <row r="177446" spans="1:4" x14ac:dyDescent="0.25">
      <c r="A177446">
        <v>8378563200</v>
      </c>
      <c r="B177446" s="1">
        <v>42434.056944444441</v>
      </c>
      <c r="C177446">
        <v>1</v>
      </c>
      <c r="D177446">
        <v>11543250624</v>
      </c>
    </row>
    <row r="177447" spans="1:4" x14ac:dyDescent="0.25">
      <c r="A177447">
        <v>8378563200</v>
      </c>
      <c r="B177447" s="1">
        <v>42434.057638888888</v>
      </c>
      <c r="C177447">
        <v>1</v>
      </c>
      <c r="D177447">
        <v>11543250624</v>
      </c>
    </row>
    <row r="177448" spans="1:4" x14ac:dyDescent="0.25">
      <c r="A177448">
        <v>8378563200</v>
      </c>
      <c r="B177448" s="1">
        <v>42434.058333333334</v>
      </c>
      <c r="C177448">
        <v>1</v>
      </c>
      <c r="D177448">
        <v>11543250624</v>
      </c>
    </row>
    <row r="177449" spans="1:4" x14ac:dyDescent="0.25">
      <c r="A177449">
        <v>8378563200</v>
      </c>
      <c r="B177449" s="1">
        <v>42434.059027777781</v>
      </c>
      <c r="C177449">
        <v>1</v>
      </c>
      <c r="D177449">
        <v>11543250624</v>
      </c>
    </row>
    <row r="177450" spans="1:4" x14ac:dyDescent="0.25">
      <c r="A177450">
        <v>8378563200</v>
      </c>
      <c r="B177450" s="1">
        <v>42434.05972222222</v>
      </c>
      <c r="C177450">
        <v>1</v>
      </c>
      <c r="D177450">
        <v>11543250624</v>
      </c>
    </row>
    <row r="177451" spans="1:4" x14ac:dyDescent="0.25">
      <c r="A177451">
        <v>8378563200</v>
      </c>
      <c r="B177451" s="1">
        <v>42434.060416666667</v>
      </c>
      <c r="C177451">
        <v>1</v>
      </c>
      <c r="D177451">
        <v>11543250624</v>
      </c>
    </row>
    <row r="177452" spans="1:4" x14ac:dyDescent="0.25">
      <c r="A177452">
        <v>8378563200</v>
      </c>
      <c r="B177452" s="1">
        <v>42434.061111111114</v>
      </c>
      <c r="C177452">
        <v>1</v>
      </c>
      <c r="D177452">
        <v>11543250624</v>
      </c>
    </row>
    <row r="177453" spans="1:4" x14ac:dyDescent="0.25">
      <c r="A177453">
        <v>8378563200</v>
      </c>
      <c r="B177453" s="1">
        <v>42434.061805555553</v>
      </c>
      <c r="C177453">
        <v>1</v>
      </c>
      <c r="D177453">
        <v>11543250624</v>
      </c>
    </row>
    <row r="177454" spans="1:4" x14ac:dyDescent="0.25">
      <c r="A177454">
        <v>8378563200</v>
      </c>
      <c r="B177454" s="1">
        <v>42434.0625</v>
      </c>
      <c r="C177454">
        <v>1</v>
      </c>
      <c r="D177454">
        <v>11543250624</v>
      </c>
    </row>
    <row r="177455" spans="1:4" x14ac:dyDescent="0.25">
      <c r="A177455">
        <v>8378563200</v>
      </c>
      <c r="B177455" s="1">
        <v>42434.063194444447</v>
      </c>
      <c r="C177455">
        <v>1</v>
      </c>
      <c r="D177455">
        <v>11543250624</v>
      </c>
    </row>
    <row r="177456" spans="1:4" x14ac:dyDescent="0.25">
      <c r="A177456">
        <v>8378563200</v>
      </c>
      <c r="B177456" s="1">
        <v>42434.063888888886</v>
      </c>
      <c r="C177456">
        <v>1</v>
      </c>
      <c r="D177456">
        <v>11543250624</v>
      </c>
    </row>
    <row r="177457" spans="1:4" x14ac:dyDescent="0.25">
      <c r="A177457">
        <v>8378563200</v>
      </c>
      <c r="B177457" s="1">
        <v>42434.064583333333</v>
      </c>
      <c r="C177457">
        <v>2</v>
      </c>
      <c r="D177457">
        <v>11543250624</v>
      </c>
    </row>
    <row r="177458" spans="1:4" x14ac:dyDescent="0.25">
      <c r="A177458">
        <v>8378563200</v>
      </c>
      <c r="B177458" s="1">
        <v>42434.06527777778</v>
      </c>
      <c r="C177458">
        <v>2</v>
      </c>
      <c r="D177458">
        <v>11543250624</v>
      </c>
    </row>
    <row r="177459" spans="1:4" x14ac:dyDescent="0.25">
      <c r="A177459">
        <v>8378563200</v>
      </c>
      <c r="B177459" s="1">
        <v>42434.065972222219</v>
      </c>
      <c r="C177459">
        <v>2</v>
      </c>
      <c r="D177459">
        <v>11543250624</v>
      </c>
    </row>
    <row r="177460" spans="1:4" x14ac:dyDescent="0.25">
      <c r="A177460">
        <v>8378563200</v>
      </c>
      <c r="B177460" s="1">
        <v>42434.066666666666</v>
      </c>
      <c r="C177460">
        <v>2</v>
      </c>
      <c r="D177460">
        <v>11543250624</v>
      </c>
    </row>
    <row r="177461" spans="1:4" x14ac:dyDescent="0.25">
      <c r="A177461">
        <v>8378563200</v>
      </c>
      <c r="B177461" s="1">
        <v>42434.067361111112</v>
      </c>
      <c r="C177461">
        <v>2</v>
      </c>
      <c r="D177461">
        <v>11543250624</v>
      </c>
    </row>
    <row r="177462" spans="1:4" x14ac:dyDescent="0.25">
      <c r="A177462">
        <v>8378563200</v>
      </c>
      <c r="B177462" s="1">
        <v>42434.068055555559</v>
      </c>
      <c r="C177462">
        <v>2</v>
      </c>
      <c r="D177462">
        <v>11543250624</v>
      </c>
    </row>
    <row r="177463" spans="1:4" x14ac:dyDescent="0.25">
      <c r="A177463">
        <v>8378563200</v>
      </c>
      <c r="B177463" s="1">
        <v>42434.068749999999</v>
      </c>
      <c r="C177463">
        <v>2</v>
      </c>
      <c r="D177463">
        <v>11543250624</v>
      </c>
    </row>
    <row r="177464" spans="1:4" x14ac:dyDescent="0.25">
      <c r="A177464">
        <v>8378563200</v>
      </c>
      <c r="B177464" s="1">
        <v>42434.069444444445</v>
      </c>
      <c r="C177464">
        <v>2</v>
      </c>
      <c r="D177464">
        <v>11543250624</v>
      </c>
    </row>
    <row r="177465" spans="1:4" x14ac:dyDescent="0.25">
      <c r="A177465">
        <v>8378563200</v>
      </c>
      <c r="B177465" s="1">
        <v>42434.070138888892</v>
      </c>
      <c r="C177465">
        <v>2</v>
      </c>
      <c r="D177465">
        <v>11543250624</v>
      </c>
    </row>
    <row r="177466" spans="1:4" x14ac:dyDescent="0.25">
      <c r="A177466">
        <v>8378563200</v>
      </c>
      <c r="B177466" s="1">
        <v>42434.070833333331</v>
      </c>
      <c r="C177466">
        <v>3</v>
      </c>
      <c r="D177466">
        <v>11543250624</v>
      </c>
    </row>
    <row r="177467" spans="1:4" x14ac:dyDescent="0.25">
      <c r="A177467">
        <v>8378563200</v>
      </c>
      <c r="B177467" s="1">
        <v>42434.071527777778</v>
      </c>
      <c r="C177467">
        <v>3</v>
      </c>
      <c r="D177467">
        <v>11543250624</v>
      </c>
    </row>
    <row r="177468" spans="1:4" x14ac:dyDescent="0.25">
      <c r="A177468">
        <v>8378563200</v>
      </c>
      <c r="B177468" s="1">
        <v>42434.072222222225</v>
      </c>
      <c r="C177468">
        <v>3</v>
      </c>
      <c r="D177468">
        <v>11543250624</v>
      </c>
    </row>
    <row r="177469" spans="1:4" x14ac:dyDescent="0.25">
      <c r="A177469">
        <v>8378563200</v>
      </c>
      <c r="B177469" s="1">
        <v>42434.072916666664</v>
      </c>
      <c r="C177469">
        <v>1</v>
      </c>
      <c r="D177469">
        <v>11543250624</v>
      </c>
    </row>
    <row r="177470" spans="1:4" x14ac:dyDescent="0.25">
      <c r="A177470">
        <v>8378563200</v>
      </c>
      <c r="B177470" s="1">
        <v>42434.073611111111</v>
      </c>
      <c r="C177470">
        <v>1</v>
      </c>
      <c r="D177470">
        <v>11543250624</v>
      </c>
    </row>
    <row r="177471" spans="1:4" x14ac:dyDescent="0.25">
      <c r="A177471">
        <v>8378563200</v>
      </c>
      <c r="B177471" s="1">
        <v>42434.074305555558</v>
      </c>
      <c r="C177471">
        <v>1</v>
      </c>
      <c r="D177471">
        <v>11543250624</v>
      </c>
    </row>
    <row r="177472" spans="1:4" x14ac:dyDescent="0.25">
      <c r="A177472">
        <v>8378563200</v>
      </c>
      <c r="B177472" s="1">
        <v>42434.074999999997</v>
      </c>
      <c r="C177472">
        <v>1</v>
      </c>
      <c r="D177472">
        <v>11543250624</v>
      </c>
    </row>
    <row r="177473" spans="1:4" x14ac:dyDescent="0.25">
      <c r="A177473">
        <v>8378563200</v>
      </c>
      <c r="B177473" s="1">
        <v>42434.075694444444</v>
      </c>
      <c r="C177473">
        <v>1</v>
      </c>
      <c r="D177473">
        <v>11543250624</v>
      </c>
    </row>
    <row r="177474" spans="1:4" x14ac:dyDescent="0.25">
      <c r="A177474">
        <v>8378563200</v>
      </c>
      <c r="B177474" s="1">
        <v>42434.076388888891</v>
      </c>
      <c r="C177474">
        <v>1</v>
      </c>
      <c r="D177474">
        <v>11543250624</v>
      </c>
    </row>
    <row r="177475" spans="1:4" x14ac:dyDescent="0.25">
      <c r="A177475">
        <v>8378563200</v>
      </c>
      <c r="B177475" s="1">
        <v>42434.07708333333</v>
      </c>
      <c r="C177475">
        <v>1</v>
      </c>
      <c r="D177475">
        <v>11543250624</v>
      </c>
    </row>
    <row r="177476" spans="1:4" x14ac:dyDescent="0.25">
      <c r="A177476">
        <v>8378563200</v>
      </c>
      <c r="B177476" s="1">
        <v>42434.077777777777</v>
      </c>
      <c r="C177476">
        <v>1</v>
      </c>
      <c r="D177476">
        <v>11543250624</v>
      </c>
    </row>
    <row r="177477" spans="1:4" x14ac:dyDescent="0.25">
      <c r="A177477">
        <v>8378563200</v>
      </c>
      <c r="B177477" s="1">
        <v>42434.078472222223</v>
      </c>
      <c r="C177477">
        <v>1</v>
      </c>
      <c r="D177477">
        <v>11543250624</v>
      </c>
    </row>
    <row r="177478" spans="1:4" x14ac:dyDescent="0.25">
      <c r="A177478">
        <v>8378563200</v>
      </c>
      <c r="B177478" s="1">
        <v>42434.07916666667</v>
      </c>
      <c r="C177478">
        <v>1</v>
      </c>
      <c r="D177478">
        <v>11543250624</v>
      </c>
    </row>
    <row r="177479" spans="1:4" x14ac:dyDescent="0.25">
      <c r="A177479">
        <v>8378563200</v>
      </c>
      <c r="B177479" s="1">
        <v>42434.079861111109</v>
      </c>
      <c r="C177479">
        <v>1</v>
      </c>
      <c r="D177479">
        <v>11543250624</v>
      </c>
    </row>
    <row r="177480" spans="1:4" x14ac:dyDescent="0.25">
      <c r="A177480">
        <v>8378563200</v>
      </c>
      <c r="B177480" s="1">
        <v>42434.080555555556</v>
      </c>
      <c r="C177480">
        <v>1</v>
      </c>
      <c r="D177480">
        <v>11543250624</v>
      </c>
    </row>
    <row r="177481" spans="1:4" x14ac:dyDescent="0.25">
      <c r="A177481">
        <v>8378563200</v>
      </c>
      <c r="B177481" s="1">
        <v>42434.081250000003</v>
      </c>
      <c r="C177481">
        <v>1</v>
      </c>
      <c r="D177481">
        <v>11543250624</v>
      </c>
    </row>
    <row r="177482" spans="1:4" x14ac:dyDescent="0.25">
      <c r="A177482">
        <v>8378563200</v>
      </c>
      <c r="B177482" s="1">
        <v>42434.081944444442</v>
      </c>
      <c r="C177482">
        <v>1</v>
      </c>
      <c r="D177482">
        <v>11543250624</v>
      </c>
    </row>
    <row r="177483" spans="1:4" x14ac:dyDescent="0.25">
      <c r="A177483">
        <v>8378563200</v>
      </c>
      <c r="B177483" s="1">
        <v>42434.082638888889</v>
      </c>
      <c r="C177483">
        <v>1</v>
      </c>
      <c r="D177483">
        <v>11543250624</v>
      </c>
    </row>
    <row r="177484" spans="1:4" x14ac:dyDescent="0.25">
      <c r="A177484">
        <v>8378563200</v>
      </c>
      <c r="B177484" s="1">
        <v>42434.083333333336</v>
      </c>
      <c r="C177484">
        <v>1</v>
      </c>
      <c r="D177484">
        <v>11543250624</v>
      </c>
    </row>
    <row r="177485" spans="1:4" x14ac:dyDescent="0.25">
      <c r="A177485">
        <v>8378563200</v>
      </c>
      <c r="B177485" s="1">
        <v>42434.084027777775</v>
      </c>
      <c r="C177485">
        <v>1</v>
      </c>
      <c r="D177485">
        <v>11543250624</v>
      </c>
    </row>
    <row r="177486" spans="1:4" x14ac:dyDescent="0.25">
      <c r="A177486">
        <v>8378563200</v>
      </c>
      <c r="B177486" s="1">
        <v>42434.084722222222</v>
      </c>
      <c r="C177486">
        <v>1</v>
      </c>
      <c r="D177486">
        <v>11543250624</v>
      </c>
    </row>
    <row r="177487" spans="1:4" x14ac:dyDescent="0.25">
      <c r="A177487">
        <v>8378563200</v>
      </c>
      <c r="B177487" s="1">
        <v>42434.085416666669</v>
      </c>
      <c r="C177487">
        <v>1</v>
      </c>
      <c r="D177487">
        <v>11543250624</v>
      </c>
    </row>
    <row r="177488" spans="1:4" x14ac:dyDescent="0.25">
      <c r="A177488">
        <v>8378563200</v>
      </c>
      <c r="B177488" s="1">
        <v>42434.086111111108</v>
      </c>
      <c r="C177488">
        <v>1</v>
      </c>
      <c r="D177488">
        <v>11543250624</v>
      </c>
    </row>
    <row r="177489" spans="1:4" x14ac:dyDescent="0.25">
      <c r="A177489">
        <v>8378563200</v>
      </c>
      <c r="B177489" s="1">
        <v>42434.086805555555</v>
      </c>
      <c r="C177489">
        <v>1</v>
      </c>
      <c r="D177489">
        <v>11543250624</v>
      </c>
    </row>
    <row r="177490" spans="1:4" x14ac:dyDescent="0.25">
      <c r="A177490">
        <v>8378563200</v>
      </c>
      <c r="B177490" s="1">
        <v>42434.087500000001</v>
      </c>
      <c r="C177490">
        <v>1</v>
      </c>
      <c r="D177490">
        <v>11543250624</v>
      </c>
    </row>
    <row r="177491" spans="1:4" x14ac:dyDescent="0.25">
      <c r="A177491">
        <v>8378563200</v>
      </c>
      <c r="B177491" s="1">
        <v>42434.088194444441</v>
      </c>
      <c r="C177491">
        <v>1</v>
      </c>
      <c r="D177491">
        <v>11543250624</v>
      </c>
    </row>
    <row r="177492" spans="1:4" x14ac:dyDescent="0.25">
      <c r="A177492">
        <v>8378563200</v>
      </c>
      <c r="B177492" s="1">
        <v>42434.088888888888</v>
      </c>
      <c r="C177492">
        <v>1</v>
      </c>
      <c r="D177492">
        <v>11543250624</v>
      </c>
    </row>
    <row r="177493" spans="1:4" x14ac:dyDescent="0.25">
      <c r="A177493">
        <v>8378563200</v>
      </c>
      <c r="B177493" s="1">
        <v>42434.089583333334</v>
      </c>
      <c r="C177493">
        <v>1</v>
      </c>
      <c r="D177493">
        <v>11543250624</v>
      </c>
    </row>
    <row r="177494" spans="1:4" x14ac:dyDescent="0.25">
      <c r="A177494">
        <v>8378563200</v>
      </c>
      <c r="B177494" s="1">
        <v>42434.090277777781</v>
      </c>
      <c r="C177494">
        <v>1</v>
      </c>
      <c r="D177494">
        <v>11543250624</v>
      </c>
    </row>
    <row r="177495" spans="1:4" x14ac:dyDescent="0.25">
      <c r="A177495">
        <v>8378563200</v>
      </c>
      <c r="B177495" s="1">
        <v>42434.09097222222</v>
      </c>
      <c r="C177495">
        <v>1</v>
      </c>
      <c r="D177495">
        <v>11543250624</v>
      </c>
    </row>
    <row r="177496" spans="1:4" x14ac:dyDescent="0.25">
      <c r="A177496">
        <v>8378563200</v>
      </c>
      <c r="B177496" s="1">
        <v>42434.091666666667</v>
      </c>
      <c r="C177496">
        <v>1</v>
      </c>
      <c r="D177496">
        <v>11543250624</v>
      </c>
    </row>
    <row r="177497" spans="1:4" x14ac:dyDescent="0.25">
      <c r="A177497">
        <v>8378563200</v>
      </c>
      <c r="B177497" s="1">
        <v>42434.092361111114</v>
      </c>
      <c r="C177497">
        <v>1</v>
      </c>
      <c r="D177497">
        <v>11543250624</v>
      </c>
    </row>
    <row r="177498" spans="1:4" x14ac:dyDescent="0.25">
      <c r="A177498">
        <v>8378563200</v>
      </c>
      <c r="B177498" s="1">
        <v>42434.093055555553</v>
      </c>
      <c r="C177498">
        <v>1</v>
      </c>
      <c r="D177498">
        <v>11543250624</v>
      </c>
    </row>
    <row r="177499" spans="1:4" x14ac:dyDescent="0.25">
      <c r="A177499">
        <v>8378563200</v>
      </c>
      <c r="B177499" s="1">
        <v>42434.09375</v>
      </c>
      <c r="C177499">
        <v>1</v>
      </c>
      <c r="D177499">
        <v>11543250624</v>
      </c>
    </row>
    <row r="177500" spans="1:4" x14ac:dyDescent="0.25">
      <c r="A177500">
        <v>8378563200</v>
      </c>
      <c r="B177500" s="1">
        <v>42434.094444444447</v>
      </c>
      <c r="C177500">
        <v>1</v>
      </c>
      <c r="D177500">
        <v>11543250624</v>
      </c>
    </row>
    <row r="177501" spans="1:4" x14ac:dyDescent="0.25">
      <c r="A177501">
        <v>8378563200</v>
      </c>
      <c r="B177501" s="1">
        <v>42434.095138888886</v>
      </c>
      <c r="C177501">
        <v>1</v>
      </c>
      <c r="D177501">
        <v>11543250624</v>
      </c>
    </row>
    <row r="177502" spans="1:4" x14ac:dyDescent="0.25">
      <c r="A177502">
        <v>8378563200</v>
      </c>
      <c r="B177502" s="1">
        <v>42434.095833333333</v>
      </c>
      <c r="C177502">
        <v>1</v>
      </c>
      <c r="D177502">
        <v>11543250624</v>
      </c>
    </row>
    <row r="177503" spans="1:4" x14ac:dyDescent="0.25">
      <c r="A177503">
        <v>8378563200</v>
      </c>
      <c r="B177503" s="1">
        <v>42434.09652777778</v>
      </c>
      <c r="C177503">
        <v>1</v>
      </c>
      <c r="D177503">
        <v>11543250624</v>
      </c>
    </row>
    <row r="177504" spans="1:4" x14ac:dyDescent="0.25">
      <c r="A177504">
        <v>8378563200</v>
      </c>
      <c r="B177504" s="1">
        <v>42434.097222222219</v>
      </c>
      <c r="C177504">
        <v>1</v>
      </c>
      <c r="D177504">
        <v>11543250624</v>
      </c>
    </row>
    <row r="177505" spans="1:4" x14ac:dyDescent="0.25">
      <c r="A177505">
        <v>8378563200</v>
      </c>
      <c r="B177505" s="1">
        <v>42434.097916666666</v>
      </c>
      <c r="C177505">
        <v>1</v>
      </c>
      <c r="D177505">
        <v>11543250624</v>
      </c>
    </row>
    <row r="177506" spans="1:4" x14ac:dyDescent="0.25">
      <c r="A177506">
        <v>8378563200</v>
      </c>
      <c r="B177506" s="1">
        <v>42434.098611111112</v>
      </c>
      <c r="C177506">
        <v>1</v>
      </c>
      <c r="D177506">
        <v>11543250624</v>
      </c>
    </row>
    <row r="177507" spans="1:4" x14ac:dyDescent="0.25">
      <c r="A177507">
        <v>8378563200</v>
      </c>
      <c r="B177507" s="1">
        <v>42434.099305555559</v>
      </c>
      <c r="C177507">
        <v>1</v>
      </c>
      <c r="D177507">
        <v>11543250624</v>
      </c>
    </row>
    <row r="177508" spans="1:4" x14ac:dyDescent="0.25">
      <c r="A177508">
        <v>8378563200</v>
      </c>
      <c r="B177508" s="1">
        <v>42434.1</v>
      </c>
      <c r="C177508">
        <v>1</v>
      </c>
      <c r="D177508">
        <v>11543250624</v>
      </c>
    </row>
    <row r="177509" spans="1:4" x14ac:dyDescent="0.25">
      <c r="A177509">
        <v>8378563200</v>
      </c>
      <c r="B177509" s="1">
        <v>42434.100694444445</v>
      </c>
      <c r="C177509">
        <v>1</v>
      </c>
      <c r="D177509">
        <v>11543250624</v>
      </c>
    </row>
    <row r="177510" spans="1:4" x14ac:dyDescent="0.25">
      <c r="A177510">
        <v>8378563200</v>
      </c>
      <c r="B177510" s="1">
        <v>42434.101388888892</v>
      </c>
      <c r="C177510">
        <v>1</v>
      </c>
      <c r="D177510">
        <v>11543250624</v>
      </c>
    </row>
    <row r="177511" spans="1:4" x14ac:dyDescent="0.25">
      <c r="A177511">
        <v>8378563200</v>
      </c>
      <c r="B177511" s="1">
        <v>42434.102083333331</v>
      </c>
      <c r="C177511">
        <v>1</v>
      </c>
      <c r="D177511">
        <v>11543250624</v>
      </c>
    </row>
    <row r="177512" spans="1:4" x14ac:dyDescent="0.25">
      <c r="A177512">
        <v>8378563200</v>
      </c>
      <c r="B177512" s="1">
        <v>42434.102777777778</v>
      </c>
      <c r="C177512">
        <v>1</v>
      </c>
      <c r="D177512">
        <v>11543250624</v>
      </c>
    </row>
    <row r="177513" spans="1:4" x14ac:dyDescent="0.25">
      <c r="A177513">
        <v>8378563200</v>
      </c>
      <c r="B177513" s="1">
        <v>42434.103472222225</v>
      </c>
      <c r="C177513">
        <v>1</v>
      </c>
      <c r="D177513">
        <v>11543250624</v>
      </c>
    </row>
    <row r="177514" spans="1:4" x14ac:dyDescent="0.25">
      <c r="A177514">
        <v>8378563200</v>
      </c>
      <c r="B177514" s="1">
        <v>42434.104166666664</v>
      </c>
      <c r="C177514">
        <v>1</v>
      </c>
      <c r="D177514">
        <v>11543250624</v>
      </c>
    </row>
    <row r="177515" spans="1:4" x14ac:dyDescent="0.25">
      <c r="A177515">
        <v>8378563200</v>
      </c>
      <c r="B177515" s="1">
        <v>42434.104861111111</v>
      </c>
      <c r="C177515">
        <v>1</v>
      </c>
      <c r="D177515">
        <v>11543250624</v>
      </c>
    </row>
    <row r="177516" spans="1:4" x14ac:dyDescent="0.25">
      <c r="A177516">
        <v>8378563200</v>
      </c>
      <c r="B177516" s="1">
        <v>42434.105555555558</v>
      </c>
      <c r="C177516">
        <v>1</v>
      </c>
      <c r="D177516">
        <v>11543250624</v>
      </c>
    </row>
    <row r="177517" spans="1:4" x14ac:dyDescent="0.25">
      <c r="A177517">
        <v>8378563200</v>
      </c>
      <c r="B177517" s="1">
        <v>42434.106249999997</v>
      </c>
      <c r="C177517">
        <v>1</v>
      </c>
      <c r="D177517">
        <v>11543250624</v>
      </c>
    </row>
    <row r="177518" spans="1:4" x14ac:dyDescent="0.25">
      <c r="A177518">
        <v>8378563200</v>
      </c>
      <c r="B177518" s="1">
        <v>42434.106944444444</v>
      </c>
      <c r="C177518">
        <v>1</v>
      </c>
      <c r="D177518">
        <v>11543250624</v>
      </c>
    </row>
    <row r="177519" spans="1:4" x14ac:dyDescent="0.25">
      <c r="A177519">
        <v>8378563200</v>
      </c>
      <c r="B177519" s="1">
        <v>42434.107638888891</v>
      </c>
      <c r="C177519">
        <v>1</v>
      </c>
      <c r="D177519">
        <v>11543250624</v>
      </c>
    </row>
    <row r="177520" spans="1:4" x14ac:dyDescent="0.25">
      <c r="A177520">
        <v>8378563200</v>
      </c>
      <c r="B177520" s="1">
        <v>42434.10833333333</v>
      </c>
      <c r="C177520">
        <v>1</v>
      </c>
      <c r="D177520">
        <v>11543250624</v>
      </c>
    </row>
    <row r="177521" spans="1:4" x14ac:dyDescent="0.25">
      <c r="A177521">
        <v>8378563200</v>
      </c>
      <c r="B177521" s="1">
        <v>42434.109027777777</v>
      </c>
      <c r="C177521">
        <v>1</v>
      </c>
      <c r="D177521">
        <v>11543250624</v>
      </c>
    </row>
    <row r="177522" spans="1:4" x14ac:dyDescent="0.25">
      <c r="A177522">
        <v>8378563200</v>
      </c>
      <c r="B177522" s="1">
        <v>42434.109722222223</v>
      </c>
      <c r="C177522">
        <v>1</v>
      </c>
      <c r="D177522">
        <v>11543250624</v>
      </c>
    </row>
    <row r="177523" spans="1:4" x14ac:dyDescent="0.25">
      <c r="A177523">
        <v>8378563200</v>
      </c>
      <c r="B177523" s="1">
        <v>42434.11041666667</v>
      </c>
      <c r="C177523">
        <v>1</v>
      </c>
      <c r="D177523">
        <v>11543250624</v>
      </c>
    </row>
    <row r="177524" spans="1:4" x14ac:dyDescent="0.25">
      <c r="A177524">
        <v>8378563200</v>
      </c>
      <c r="B177524" s="1">
        <v>42434.111111111109</v>
      </c>
      <c r="C177524">
        <v>1</v>
      </c>
      <c r="D177524">
        <v>11543250624</v>
      </c>
    </row>
    <row r="177525" spans="1:4" x14ac:dyDescent="0.25">
      <c r="A177525">
        <v>8378563200</v>
      </c>
      <c r="B177525" s="1">
        <v>42434.111805555556</v>
      </c>
      <c r="C177525">
        <v>1</v>
      </c>
      <c r="D177525">
        <v>11543250624</v>
      </c>
    </row>
    <row r="177526" spans="1:4" x14ac:dyDescent="0.25">
      <c r="A177526">
        <v>8378563200</v>
      </c>
      <c r="B177526" s="1">
        <v>42434.112500000003</v>
      </c>
      <c r="C177526">
        <v>1</v>
      </c>
      <c r="D177526">
        <v>11543250624</v>
      </c>
    </row>
    <row r="177527" spans="1:4" x14ac:dyDescent="0.25">
      <c r="A177527">
        <v>8378563200</v>
      </c>
      <c r="B177527" s="1">
        <v>42434.113194444442</v>
      </c>
      <c r="C177527">
        <v>1</v>
      </c>
      <c r="D177527">
        <v>11543250624</v>
      </c>
    </row>
    <row r="177528" spans="1:4" x14ac:dyDescent="0.25">
      <c r="A177528">
        <v>8378563200</v>
      </c>
      <c r="B177528" s="1">
        <v>42434.113888888889</v>
      </c>
      <c r="C177528">
        <v>1</v>
      </c>
      <c r="D177528">
        <v>11543250624</v>
      </c>
    </row>
    <row r="177529" spans="1:4" x14ac:dyDescent="0.25">
      <c r="A177529">
        <v>8378563200</v>
      </c>
      <c r="B177529" s="1">
        <v>42434.114583333336</v>
      </c>
      <c r="C177529">
        <v>1</v>
      </c>
      <c r="D177529">
        <v>11543250624</v>
      </c>
    </row>
    <row r="177530" spans="1:4" x14ac:dyDescent="0.25">
      <c r="A177530">
        <v>8378563200</v>
      </c>
      <c r="B177530" s="1">
        <v>42434.115277777775</v>
      </c>
      <c r="C177530">
        <v>1</v>
      </c>
      <c r="D177530">
        <v>11543250624</v>
      </c>
    </row>
    <row r="177531" spans="1:4" x14ac:dyDescent="0.25">
      <c r="A177531">
        <v>8378563200</v>
      </c>
      <c r="B177531" s="1">
        <v>42434.115972222222</v>
      </c>
      <c r="C177531">
        <v>1</v>
      </c>
      <c r="D177531">
        <v>11543250624</v>
      </c>
    </row>
    <row r="177532" spans="1:4" x14ac:dyDescent="0.25">
      <c r="A177532">
        <v>8378563200</v>
      </c>
      <c r="B177532" s="1">
        <v>42434.116666666669</v>
      </c>
      <c r="C177532">
        <v>1</v>
      </c>
      <c r="D177532">
        <v>11543250624</v>
      </c>
    </row>
    <row r="177533" spans="1:4" x14ac:dyDescent="0.25">
      <c r="A177533">
        <v>8378563200</v>
      </c>
      <c r="B177533" s="1">
        <v>42434.117361111108</v>
      </c>
      <c r="C177533">
        <v>1</v>
      </c>
      <c r="D177533">
        <v>11543250624</v>
      </c>
    </row>
    <row r="177534" spans="1:4" x14ac:dyDescent="0.25">
      <c r="A177534">
        <v>8378563200</v>
      </c>
      <c r="B177534" s="1">
        <v>42434.118055555555</v>
      </c>
      <c r="C177534">
        <v>1</v>
      </c>
      <c r="D177534">
        <v>11543250624</v>
      </c>
    </row>
    <row r="177535" spans="1:4" x14ac:dyDescent="0.25">
      <c r="A177535">
        <v>8378563200</v>
      </c>
      <c r="B177535" s="1">
        <v>42434.118750000001</v>
      </c>
      <c r="C177535">
        <v>1</v>
      </c>
      <c r="D177535">
        <v>11543250624</v>
      </c>
    </row>
    <row r="177536" spans="1:4" x14ac:dyDescent="0.25">
      <c r="A177536">
        <v>8378563200</v>
      </c>
      <c r="B177536" s="1">
        <v>42434.119444444441</v>
      </c>
      <c r="C177536">
        <v>1</v>
      </c>
      <c r="D177536">
        <v>11543250624</v>
      </c>
    </row>
    <row r="177537" spans="1:4" x14ac:dyDescent="0.25">
      <c r="A177537">
        <v>8378563200</v>
      </c>
      <c r="B177537" s="1">
        <v>42434.120138888888</v>
      </c>
      <c r="C177537">
        <v>1</v>
      </c>
      <c r="D177537">
        <v>11543250624</v>
      </c>
    </row>
    <row r="177538" spans="1:4" x14ac:dyDescent="0.25">
      <c r="A177538">
        <v>8378563200</v>
      </c>
      <c r="B177538" s="1">
        <v>42434.120833333334</v>
      </c>
      <c r="C177538">
        <v>1</v>
      </c>
      <c r="D177538">
        <v>11543250624</v>
      </c>
    </row>
    <row r="177539" spans="1:4" x14ac:dyDescent="0.25">
      <c r="A177539">
        <v>8378563200</v>
      </c>
      <c r="B177539" s="1">
        <v>42434.121527777781</v>
      </c>
      <c r="C177539">
        <v>1</v>
      </c>
      <c r="D177539">
        <v>11543250624</v>
      </c>
    </row>
    <row r="177540" spans="1:4" x14ac:dyDescent="0.25">
      <c r="A177540">
        <v>8378563200</v>
      </c>
      <c r="B177540" s="1">
        <v>42434.12222222222</v>
      </c>
      <c r="C177540">
        <v>1</v>
      </c>
      <c r="D177540">
        <v>11543250624</v>
      </c>
    </row>
    <row r="177541" spans="1:4" x14ac:dyDescent="0.25">
      <c r="A177541">
        <v>8378563200</v>
      </c>
      <c r="B177541" s="1">
        <v>42434.122916666667</v>
      </c>
      <c r="C177541">
        <v>1</v>
      </c>
      <c r="D177541">
        <v>11543250624</v>
      </c>
    </row>
    <row r="177542" spans="1:4" x14ac:dyDescent="0.25">
      <c r="A177542">
        <v>8378563200</v>
      </c>
      <c r="B177542" s="1">
        <v>42434.123611111114</v>
      </c>
      <c r="C177542">
        <v>1</v>
      </c>
      <c r="D177542">
        <v>11543250624</v>
      </c>
    </row>
    <row r="177543" spans="1:4" x14ac:dyDescent="0.25">
      <c r="A177543">
        <v>8378563200</v>
      </c>
      <c r="B177543" s="1">
        <v>42434.124305555553</v>
      </c>
      <c r="C177543">
        <v>1</v>
      </c>
      <c r="D177543">
        <v>11543250624</v>
      </c>
    </row>
    <row r="177544" spans="1:4" x14ac:dyDescent="0.25">
      <c r="A177544">
        <v>8378563200</v>
      </c>
      <c r="B177544" s="1">
        <v>42434.125</v>
      </c>
      <c r="C177544">
        <v>1</v>
      </c>
      <c r="D177544">
        <v>11543250624</v>
      </c>
    </row>
    <row r="177545" spans="1:4" x14ac:dyDescent="0.25">
      <c r="A177545">
        <v>8378563200</v>
      </c>
      <c r="B177545" s="1">
        <v>42434.125694444447</v>
      </c>
      <c r="C177545">
        <v>1</v>
      </c>
      <c r="D177545">
        <v>11543250624</v>
      </c>
    </row>
    <row r="177546" spans="1:4" x14ac:dyDescent="0.25">
      <c r="A177546">
        <v>8378563200</v>
      </c>
      <c r="B177546" s="1">
        <v>42434.126388888886</v>
      </c>
      <c r="C177546">
        <v>2</v>
      </c>
      <c r="D177546">
        <v>11543250624</v>
      </c>
    </row>
    <row r="177547" spans="1:4" x14ac:dyDescent="0.25">
      <c r="A177547">
        <v>8378563200</v>
      </c>
      <c r="B177547" s="1">
        <v>42434.127083333333</v>
      </c>
      <c r="C177547">
        <v>1</v>
      </c>
      <c r="D177547">
        <v>11543250624</v>
      </c>
    </row>
    <row r="177548" spans="1:4" x14ac:dyDescent="0.25">
      <c r="A177548">
        <v>8378563200</v>
      </c>
      <c r="B177548" s="1">
        <v>42434.12777777778</v>
      </c>
      <c r="C177548">
        <v>1</v>
      </c>
      <c r="D177548">
        <v>11543250624</v>
      </c>
    </row>
    <row r="177549" spans="1:4" x14ac:dyDescent="0.25">
      <c r="A177549">
        <v>8378563200</v>
      </c>
      <c r="B177549" s="1">
        <v>42434.128472222219</v>
      </c>
      <c r="C177549">
        <v>1</v>
      </c>
      <c r="D177549">
        <v>11543250624</v>
      </c>
    </row>
    <row r="177550" spans="1:4" x14ac:dyDescent="0.25">
      <c r="A177550">
        <v>8378563200</v>
      </c>
      <c r="B177550" s="1">
        <v>42434.129166666666</v>
      </c>
      <c r="C177550">
        <v>1</v>
      </c>
      <c r="D177550">
        <v>11543250624</v>
      </c>
    </row>
    <row r="177551" spans="1:4" x14ac:dyDescent="0.25">
      <c r="A177551">
        <v>8378563200</v>
      </c>
      <c r="B177551" s="1">
        <v>42434.129861111112</v>
      </c>
      <c r="C177551">
        <v>1</v>
      </c>
      <c r="D177551">
        <v>11543250624</v>
      </c>
    </row>
    <row r="177552" spans="1:4" x14ac:dyDescent="0.25">
      <c r="A177552">
        <v>8378563200</v>
      </c>
      <c r="B177552" s="1">
        <v>42434.130555555559</v>
      </c>
      <c r="C177552">
        <v>1</v>
      </c>
      <c r="D177552">
        <v>11543250624</v>
      </c>
    </row>
    <row r="177553" spans="1:4" x14ac:dyDescent="0.25">
      <c r="A177553">
        <v>8378563200</v>
      </c>
      <c r="B177553" s="1">
        <v>42434.131249999999</v>
      </c>
      <c r="C177553">
        <v>1</v>
      </c>
      <c r="D177553">
        <v>11543250624</v>
      </c>
    </row>
    <row r="177554" spans="1:4" x14ac:dyDescent="0.25">
      <c r="A177554">
        <v>8378563200</v>
      </c>
      <c r="B177554" s="1">
        <v>42434.131944444445</v>
      </c>
      <c r="C177554">
        <v>1</v>
      </c>
      <c r="D177554">
        <v>11543250624</v>
      </c>
    </row>
    <row r="177555" spans="1:4" x14ac:dyDescent="0.25">
      <c r="A177555">
        <v>8378563200</v>
      </c>
      <c r="B177555" s="1">
        <v>42434.132638888892</v>
      </c>
      <c r="C177555">
        <v>1</v>
      </c>
      <c r="D177555">
        <v>11543250624</v>
      </c>
    </row>
    <row r="177556" spans="1:4" x14ac:dyDescent="0.25">
      <c r="A177556">
        <v>8378563200</v>
      </c>
      <c r="B177556" s="1">
        <v>42434.133333333331</v>
      </c>
      <c r="C177556">
        <v>1</v>
      </c>
      <c r="D177556">
        <v>11543250624</v>
      </c>
    </row>
    <row r="177557" spans="1:4" x14ac:dyDescent="0.25">
      <c r="A177557">
        <v>8378563200</v>
      </c>
      <c r="B177557" s="1">
        <v>42434.134027777778</v>
      </c>
      <c r="C177557">
        <v>1</v>
      </c>
      <c r="D177557">
        <v>11543250624</v>
      </c>
    </row>
    <row r="177558" spans="1:4" x14ac:dyDescent="0.25">
      <c r="A177558">
        <v>8378563200</v>
      </c>
      <c r="B177558" s="1">
        <v>42434.134722222225</v>
      </c>
      <c r="C177558">
        <v>1</v>
      </c>
      <c r="D177558">
        <v>11543250624</v>
      </c>
    </row>
    <row r="177559" spans="1:4" x14ac:dyDescent="0.25">
      <c r="A177559">
        <v>8378563200</v>
      </c>
      <c r="B177559" s="1">
        <v>42434.135416666664</v>
      </c>
      <c r="C177559">
        <v>1</v>
      </c>
      <c r="D177559">
        <v>11543250624</v>
      </c>
    </row>
    <row r="177560" spans="1:4" x14ac:dyDescent="0.25">
      <c r="A177560">
        <v>8378563200</v>
      </c>
      <c r="B177560" s="1">
        <v>42434.136111111111</v>
      </c>
      <c r="C177560">
        <v>1</v>
      </c>
      <c r="D177560">
        <v>11543250624</v>
      </c>
    </row>
    <row r="177561" spans="1:4" x14ac:dyDescent="0.25">
      <c r="A177561">
        <v>8378563200</v>
      </c>
      <c r="B177561" s="1">
        <v>42434.136805555558</v>
      </c>
      <c r="C177561">
        <v>1</v>
      </c>
      <c r="D177561">
        <v>11543250624</v>
      </c>
    </row>
    <row r="177562" spans="1:4" x14ac:dyDescent="0.25">
      <c r="A177562">
        <v>8378563200</v>
      </c>
      <c r="B177562" s="1">
        <v>42434.137499999997</v>
      </c>
      <c r="C177562">
        <v>1</v>
      </c>
      <c r="D177562">
        <v>11543250624</v>
      </c>
    </row>
    <row r="177563" spans="1:4" x14ac:dyDescent="0.25">
      <c r="A177563">
        <v>8378563200</v>
      </c>
      <c r="B177563" s="1">
        <v>42434.138194444444</v>
      </c>
      <c r="C177563">
        <v>1</v>
      </c>
      <c r="D177563">
        <v>11543250624</v>
      </c>
    </row>
    <row r="177564" spans="1:4" x14ac:dyDescent="0.25">
      <c r="A177564">
        <v>8378563200</v>
      </c>
      <c r="B177564" s="1">
        <v>42434.138888888891</v>
      </c>
      <c r="C177564">
        <v>1</v>
      </c>
      <c r="D177564">
        <v>11543250624</v>
      </c>
    </row>
    <row r="177565" spans="1:4" x14ac:dyDescent="0.25">
      <c r="A177565">
        <v>8378563200</v>
      </c>
      <c r="B177565" s="1">
        <v>42434.13958333333</v>
      </c>
      <c r="C177565">
        <v>1</v>
      </c>
      <c r="D177565">
        <v>11543250624</v>
      </c>
    </row>
    <row r="177566" spans="1:4" x14ac:dyDescent="0.25">
      <c r="A177566">
        <v>8378563200</v>
      </c>
      <c r="B177566" s="1">
        <v>42434.140277777777</v>
      </c>
      <c r="C177566">
        <v>1</v>
      </c>
      <c r="D177566">
        <v>11543250624</v>
      </c>
    </row>
    <row r="177567" spans="1:4" x14ac:dyDescent="0.25">
      <c r="A177567">
        <v>8378563200</v>
      </c>
      <c r="B177567" s="1">
        <v>42434.140972222223</v>
      </c>
      <c r="C177567">
        <v>1</v>
      </c>
      <c r="D177567">
        <v>11543250624</v>
      </c>
    </row>
    <row r="177568" spans="1:4" x14ac:dyDescent="0.25">
      <c r="A177568">
        <v>8378563200</v>
      </c>
      <c r="B177568" s="1">
        <v>42434.14166666667</v>
      </c>
      <c r="C177568">
        <v>1</v>
      </c>
      <c r="D177568">
        <v>11543250624</v>
      </c>
    </row>
    <row r="177569" spans="1:4" x14ac:dyDescent="0.25">
      <c r="A177569">
        <v>8378563200</v>
      </c>
      <c r="B177569" s="1">
        <v>42434.142361111109</v>
      </c>
      <c r="C177569">
        <v>1</v>
      </c>
      <c r="D177569">
        <v>11543250624</v>
      </c>
    </row>
    <row r="177570" spans="1:4" x14ac:dyDescent="0.25">
      <c r="A177570">
        <v>8378563200</v>
      </c>
      <c r="B177570" s="1">
        <v>42434.143055555556</v>
      </c>
      <c r="C177570">
        <v>1</v>
      </c>
      <c r="D177570">
        <v>11543250624</v>
      </c>
    </row>
    <row r="177571" spans="1:4" x14ac:dyDescent="0.25">
      <c r="A177571">
        <v>8378563200</v>
      </c>
      <c r="B177571" s="1">
        <v>42434.143750000003</v>
      </c>
      <c r="C177571">
        <v>1</v>
      </c>
      <c r="D177571">
        <v>11543250624</v>
      </c>
    </row>
    <row r="177572" spans="1:4" x14ac:dyDescent="0.25">
      <c r="A177572">
        <v>8378563200</v>
      </c>
      <c r="B177572" s="1">
        <v>42434.144444444442</v>
      </c>
      <c r="C177572">
        <v>1</v>
      </c>
      <c r="D177572">
        <v>11543250624</v>
      </c>
    </row>
    <row r="177573" spans="1:4" x14ac:dyDescent="0.25">
      <c r="A177573">
        <v>8378563200</v>
      </c>
      <c r="B177573" s="1">
        <v>42434.145138888889</v>
      </c>
      <c r="C177573">
        <v>1</v>
      </c>
      <c r="D177573">
        <v>11543250624</v>
      </c>
    </row>
    <row r="177574" spans="1:4" x14ac:dyDescent="0.25">
      <c r="A177574">
        <v>8378563200</v>
      </c>
      <c r="B177574" s="1">
        <v>42434.145833333336</v>
      </c>
      <c r="C177574">
        <v>1</v>
      </c>
      <c r="D177574">
        <v>11543250624</v>
      </c>
    </row>
    <row r="177575" spans="1:4" x14ac:dyDescent="0.25">
      <c r="A177575">
        <v>8378563200</v>
      </c>
      <c r="B177575" s="1">
        <v>42434.146527777775</v>
      </c>
      <c r="C177575">
        <v>1</v>
      </c>
      <c r="D177575">
        <v>11543250624</v>
      </c>
    </row>
    <row r="177576" spans="1:4" x14ac:dyDescent="0.25">
      <c r="A177576">
        <v>8378563200</v>
      </c>
      <c r="B177576" s="1">
        <v>42434.147222222222</v>
      </c>
      <c r="C177576">
        <v>1</v>
      </c>
      <c r="D177576">
        <v>11543250624</v>
      </c>
    </row>
    <row r="177577" spans="1:4" x14ac:dyDescent="0.25">
      <c r="A177577">
        <v>8378563200</v>
      </c>
      <c r="B177577" s="1">
        <v>42434.147916666669</v>
      </c>
      <c r="C177577">
        <v>1</v>
      </c>
      <c r="D177577">
        <v>11543250624</v>
      </c>
    </row>
    <row r="177578" spans="1:4" x14ac:dyDescent="0.25">
      <c r="A177578">
        <v>8378563200</v>
      </c>
      <c r="B177578" s="1">
        <v>42434.148611111108</v>
      </c>
      <c r="C177578">
        <v>1</v>
      </c>
      <c r="D177578">
        <v>11543250624</v>
      </c>
    </row>
    <row r="177579" spans="1:4" x14ac:dyDescent="0.25">
      <c r="A177579">
        <v>8378563200</v>
      </c>
      <c r="B177579" s="1">
        <v>42434.149305555555</v>
      </c>
      <c r="C177579">
        <v>1</v>
      </c>
      <c r="D177579">
        <v>11543250624</v>
      </c>
    </row>
    <row r="177580" spans="1:4" x14ac:dyDescent="0.25">
      <c r="A177580">
        <v>8378563200</v>
      </c>
      <c r="B177580" s="1">
        <v>42434.15</v>
      </c>
      <c r="C177580">
        <v>1</v>
      </c>
      <c r="D177580">
        <v>11543250624</v>
      </c>
    </row>
    <row r="177581" spans="1:4" x14ac:dyDescent="0.25">
      <c r="A177581">
        <v>8378563200</v>
      </c>
      <c r="B177581" s="1">
        <v>42434.150694444441</v>
      </c>
      <c r="C177581">
        <v>1</v>
      </c>
      <c r="D177581">
        <v>11543250624</v>
      </c>
    </row>
    <row r="177582" spans="1:4" x14ac:dyDescent="0.25">
      <c r="A177582">
        <v>8378563200</v>
      </c>
      <c r="B177582" s="1">
        <v>42434.151388888888</v>
      </c>
      <c r="C177582">
        <v>1</v>
      </c>
      <c r="D177582">
        <v>11543250624</v>
      </c>
    </row>
    <row r="177583" spans="1:4" x14ac:dyDescent="0.25">
      <c r="A177583">
        <v>8378563200</v>
      </c>
      <c r="B177583" s="1">
        <v>42434.152083333334</v>
      </c>
      <c r="C177583">
        <v>1</v>
      </c>
      <c r="D177583">
        <v>11543250624</v>
      </c>
    </row>
    <row r="177584" spans="1:4" x14ac:dyDescent="0.25">
      <c r="A177584">
        <v>8378563200</v>
      </c>
      <c r="B177584" s="1">
        <v>42434.152777777781</v>
      </c>
      <c r="C177584">
        <v>1</v>
      </c>
      <c r="D177584">
        <v>11543250624</v>
      </c>
    </row>
    <row r="177585" spans="1:4" x14ac:dyDescent="0.25">
      <c r="A177585">
        <v>8378563200</v>
      </c>
      <c r="B177585" s="1">
        <v>42434.15347222222</v>
      </c>
      <c r="C177585">
        <v>1</v>
      </c>
      <c r="D177585">
        <v>11543250624</v>
      </c>
    </row>
    <row r="177586" spans="1:4" x14ac:dyDescent="0.25">
      <c r="A177586">
        <v>8378563200</v>
      </c>
      <c r="B177586" s="1">
        <v>42434.154166666667</v>
      </c>
      <c r="C177586">
        <v>1</v>
      </c>
      <c r="D177586">
        <v>11543250624</v>
      </c>
    </row>
    <row r="177587" spans="1:4" x14ac:dyDescent="0.25">
      <c r="A177587">
        <v>8378563200</v>
      </c>
      <c r="B177587" s="1">
        <v>42434.154861111114</v>
      </c>
      <c r="C177587">
        <v>1</v>
      </c>
      <c r="D177587">
        <v>11543250624</v>
      </c>
    </row>
    <row r="177588" spans="1:4" x14ac:dyDescent="0.25">
      <c r="A177588">
        <v>8378563200</v>
      </c>
      <c r="B177588" s="1">
        <v>42434.155555555553</v>
      </c>
      <c r="C177588">
        <v>1</v>
      </c>
      <c r="D177588">
        <v>11543250624</v>
      </c>
    </row>
    <row r="177589" spans="1:4" x14ac:dyDescent="0.25">
      <c r="A177589">
        <v>8378563200</v>
      </c>
      <c r="B177589" s="1">
        <v>42434.15625</v>
      </c>
      <c r="C177589">
        <v>1</v>
      </c>
      <c r="D177589">
        <v>11543250624</v>
      </c>
    </row>
    <row r="177590" spans="1:4" x14ac:dyDescent="0.25">
      <c r="A177590">
        <v>8378563200</v>
      </c>
      <c r="B177590" s="1">
        <v>42434.156944444447</v>
      </c>
      <c r="C177590">
        <v>1</v>
      </c>
      <c r="D177590">
        <v>11543250624</v>
      </c>
    </row>
    <row r="177591" spans="1:4" x14ac:dyDescent="0.25">
      <c r="A177591">
        <v>8378563200</v>
      </c>
      <c r="B177591" s="1">
        <v>42434.157638888886</v>
      </c>
      <c r="C177591">
        <v>1</v>
      </c>
      <c r="D177591">
        <v>11543250624</v>
      </c>
    </row>
    <row r="177592" spans="1:4" x14ac:dyDescent="0.25">
      <c r="A177592">
        <v>8378563200</v>
      </c>
      <c r="B177592" s="1">
        <v>42434.158333333333</v>
      </c>
      <c r="C177592">
        <v>1</v>
      </c>
      <c r="D177592">
        <v>11543250624</v>
      </c>
    </row>
    <row r="177593" spans="1:4" x14ac:dyDescent="0.25">
      <c r="A177593">
        <v>8378563200</v>
      </c>
      <c r="B177593" s="1">
        <v>42434.15902777778</v>
      </c>
      <c r="C177593">
        <v>1</v>
      </c>
      <c r="D177593">
        <v>11543250624</v>
      </c>
    </row>
    <row r="177594" spans="1:4" x14ac:dyDescent="0.25">
      <c r="A177594">
        <v>8378563200</v>
      </c>
      <c r="B177594" s="1">
        <v>42434.159722222219</v>
      </c>
      <c r="C177594">
        <v>2</v>
      </c>
      <c r="D177594">
        <v>11543250624</v>
      </c>
    </row>
    <row r="177595" spans="1:4" x14ac:dyDescent="0.25">
      <c r="A177595">
        <v>8378563200</v>
      </c>
      <c r="B177595" s="1">
        <v>42434.160416666666</v>
      </c>
      <c r="C177595">
        <v>2</v>
      </c>
      <c r="D177595">
        <v>11543250624</v>
      </c>
    </row>
    <row r="177596" spans="1:4" x14ac:dyDescent="0.25">
      <c r="A177596">
        <v>8378563200</v>
      </c>
      <c r="B177596" s="1">
        <v>42434.161111111112</v>
      </c>
      <c r="C177596">
        <v>2</v>
      </c>
      <c r="D177596">
        <v>11543250624</v>
      </c>
    </row>
    <row r="177597" spans="1:4" x14ac:dyDescent="0.25">
      <c r="A177597">
        <v>8378563200</v>
      </c>
      <c r="B177597" s="1">
        <v>42434.161805555559</v>
      </c>
      <c r="C177597">
        <v>1</v>
      </c>
      <c r="D177597">
        <v>11543250624</v>
      </c>
    </row>
    <row r="177598" spans="1:4" x14ac:dyDescent="0.25">
      <c r="A177598">
        <v>8378563200</v>
      </c>
      <c r="B177598" s="1">
        <v>42434.162499999999</v>
      </c>
      <c r="C177598">
        <v>1</v>
      </c>
      <c r="D177598">
        <v>11543250624</v>
      </c>
    </row>
    <row r="177599" spans="1:4" x14ac:dyDescent="0.25">
      <c r="A177599">
        <v>8378563200</v>
      </c>
      <c r="B177599" s="1">
        <v>42434.163194444445</v>
      </c>
      <c r="C177599">
        <v>1</v>
      </c>
      <c r="D177599">
        <v>11543250624</v>
      </c>
    </row>
    <row r="177600" spans="1:4" x14ac:dyDescent="0.25">
      <c r="A177600">
        <v>8378563200</v>
      </c>
      <c r="B177600" s="1">
        <v>42434.163888888892</v>
      </c>
      <c r="C177600">
        <v>1</v>
      </c>
      <c r="D177600">
        <v>11543250624</v>
      </c>
    </row>
    <row r="177601" spans="1:4" x14ac:dyDescent="0.25">
      <c r="A177601">
        <v>8378563200</v>
      </c>
      <c r="B177601" s="1">
        <v>42434.164583333331</v>
      </c>
      <c r="C177601">
        <v>1</v>
      </c>
      <c r="D177601">
        <v>11543250624</v>
      </c>
    </row>
    <row r="177602" spans="1:4" x14ac:dyDescent="0.25">
      <c r="A177602">
        <v>8378563200</v>
      </c>
      <c r="B177602" s="1">
        <v>42434.165277777778</v>
      </c>
      <c r="C177602">
        <v>1</v>
      </c>
      <c r="D177602">
        <v>11543250624</v>
      </c>
    </row>
    <row r="177603" spans="1:4" x14ac:dyDescent="0.25">
      <c r="A177603">
        <v>8378563200</v>
      </c>
      <c r="B177603" s="1">
        <v>42434.165972222225</v>
      </c>
      <c r="C177603">
        <v>1</v>
      </c>
      <c r="D177603">
        <v>11543250624</v>
      </c>
    </row>
    <row r="177604" spans="1:4" x14ac:dyDescent="0.25">
      <c r="A177604">
        <v>8378563200</v>
      </c>
      <c r="B177604" s="1">
        <v>42434.166666666664</v>
      </c>
      <c r="C177604">
        <v>1</v>
      </c>
      <c r="D177604">
        <v>11543250624</v>
      </c>
    </row>
    <row r="177605" spans="1:4" x14ac:dyDescent="0.25">
      <c r="A177605">
        <v>8378563200</v>
      </c>
      <c r="B177605" s="1">
        <v>42434.167361111111</v>
      </c>
      <c r="C177605">
        <v>1</v>
      </c>
      <c r="D177605">
        <v>11543250624</v>
      </c>
    </row>
    <row r="177606" spans="1:4" x14ac:dyDescent="0.25">
      <c r="A177606">
        <v>8378563200</v>
      </c>
      <c r="B177606" s="1">
        <v>42434.168055555558</v>
      </c>
      <c r="C177606">
        <v>1</v>
      </c>
      <c r="D177606">
        <v>11543250624</v>
      </c>
    </row>
    <row r="177607" spans="1:4" x14ac:dyDescent="0.25">
      <c r="A177607">
        <v>8378563200</v>
      </c>
      <c r="B177607" s="1">
        <v>42434.168749999997</v>
      </c>
      <c r="C177607">
        <v>1</v>
      </c>
      <c r="D177607">
        <v>11543250624</v>
      </c>
    </row>
    <row r="177608" spans="1:4" x14ac:dyDescent="0.25">
      <c r="A177608">
        <v>8378563200</v>
      </c>
      <c r="B177608" s="1">
        <v>42434.169444444444</v>
      </c>
      <c r="C177608">
        <v>1</v>
      </c>
      <c r="D177608">
        <v>11543250624</v>
      </c>
    </row>
    <row r="177609" spans="1:4" x14ac:dyDescent="0.25">
      <c r="A177609">
        <v>8378563200</v>
      </c>
      <c r="B177609" s="1">
        <v>42434.170138888891</v>
      </c>
      <c r="C177609">
        <v>1</v>
      </c>
      <c r="D177609">
        <v>11543250624</v>
      </c>
    </row>
    <row r="177610" spans="1:4" x14ac:dyDescent="0.25">
      <c r="A177610">
        <v>8378563200</v>
      </c>
      <c r="B177610" s="1">
        <v>42434.17083333333</v>
      </c>
      <c r="C177610">
        <v>1</v>
      </c>
      <c r="D177610">
        <v>11543250624</v>
      </c>
    </row>
    <row r="177611" spans="1:4" x14ac:dyDescent="0.25">
      <c r="A177611">
        <v>8378563200</v>
      </c>
      <c r="B177611" s="1">
        <v>42434.171527777777</v>
      </c>
      <c r="C177611">
        <v>1</v>
      </c>
      <c r="D177611">
        <v>11543250624</v>
      </c>
    </row>
    <row r="177612" spans="1:4" x14ac:dyDescent="0.25">
      <c r="A177612">
        <v>8378563200</v>
      </c>
      <c r="B177612" s="1">
        <v>42434.172222222223</v>
      </c>
      <c r="C177612">
        <v>1</v>
      </c>
      <c r="D177612">
        <v>11543250624</v>
      </c>
    </row>
    <row r="177613" spans="1:4" x14ac:dyDescent="0.25">
      <c r="A177613">
        <v>8378563200</v>
      </c>
      <c r="B177613" s="1">
        <v>42434.17291666667</v>
      </c>
      <c r="C177613">
        <v>1</v>
      </c>
      <c r="D177613">
        <v>11543250624</v>
      </c>
    </row>
    <row r="177614" spans="1:4" x14ac:dyDescent="0.25">
      <c r="A177614">
        <v>8378563200</v>
      </c>
      <c r="B177614" s="1">
        <v>42434.173611111109</v>
      </c>
      <c r="C177614">
        <v>1</v>
      </c>
      <c r="D177614">
        <v>11543250624</v>
      </c>
    </row>
    <row r="177615" spans="1:4" x14ac:dyDescent="0.25">
      <c r="A177615">
        <v>8378563200</v>
      </c>
      <c r="B177615" s="1">
        <v>42434.174305555556</v>
      </c>
      <c r="C177615">
        <v>1</v>
      </c>
      <c r="D177615">
        <v>11543250624</v>
      </c>
    </row>
    <row r="177616" spans="1:4" x14ac:dyDescent="0.25">
      <c r="A177616">
        <v>8378563200</v>
      </c>
      <c r="B177616" s="1">
        <v>42434.175000000003</v>
      </c>
      <c r="C177616">
        <v>1</v>
      </c>
      <c r="D177616">
        <v>11543250624</v>
      </c>
    </row>
    <row r="177617" spans="1:4" x14ac:dyDescent="0.25">
      <c r="A177617">
        <v>8378563200</v>
      </c>
      <c r="B177617" s="1">
        <v>42434.175694444442</v>
      </c>
      <c r="C177617">
        <v>1</v>
      </c>
      <c r="D177617">
        <v>11543250624</v>
      </c>
    </row>
    <row r="177618" spans="1:4" x14ac:dyDescent="0.25">
      <c r="A177618">
        <v>8378563200</v>
      </c>
      <c r="B177618" s="1">
        <v>42434.176388888889</v>
      </c>
      <c r="C177618">
        <v>1</v>
      </c>
      <c r="D177618">
        <v>11543250624</v>
      </c>
    </row>
    <row r="177619" spans="1:4" x14ac:dyDescent="0.25">
      <c r="A177619">
        <v>8378563200</v>
      </c>
      <c r="B177619" s="1">
        <v>42434.177083333336</v>
      </c>
      <c r="C177619">
        <v>1</v>
      </c>
      <c r="D177619">
        <v>11543250624</v>
      </c>
    </row>
    <row r="177620" spans="1:4" x14ac:dyDescent="0.25">
      <c r="A177620">
        <v>8378563200</v>
      </c>
      <c r="B177620" s="1">
        <v>42434.177777777775</v>
      </c>
      <c r="C177620">
        <v>1</v>
      </c>
      <c r="D177620">
        <v>11543250624</v>
      </c>
    </row>
    <row r="177621" spans="1:4" x14ac:dyDescent="0.25">
      <c r="A177621">
        <v>8378563200</v>
      </c>
      <c r="B177621" s="1">
        <v>42434.178472222222</v>
      </c>
      <c r="C177621">
        <v>1</v>
      </c>
      <c r="D177621">
        <v>11543250624</v>
      </c>
    </row>
    <row r="177622" spans="1:4" x14ac:dyDescent="0.25">
      <c r="A177622">
        <v>8378563200</v>
      </c>
      <c r="B177622" s="1">
        <v>42434.179166666669</v>
      </c>
      <c r="C177622">
        <v>1</v>
      </c>
      <c r="D177622">
        <v>11543250624</v>
      </c>
    </row>
    <row r="177623" spans="1:4" x14ac:dyDescent="0.25">
      <c r="A177623">
        <v>8378563200</v>
      </c>
      <c r="B177623" s="1">
        <v>42434.179861111108</v>
      </c>
      <c r="C177623">
        <v>1</v>
      </c>
      <c r="D177623">
        <v>11543250624</v>
      </c>
    </row>
    <row r="177624" spans="1:4" x14ac:dyDescent="0.25">
      <c r="A177624">
        <v>8378563200</v>
      </c>
      <c r="B177624" s="1">
        <v>42434.180555555555</v>
      </c>
      <c r="C177624">
        <v>2</v>
      </c>
      <c r="D177624">
        <v>11543250624</v>
      </c>
    </row>
    <row r="177625" spans="1:4" x14ac:dyDescent="0.25">
      <c r="A177625">
        <v>8378563200</v>
      </c>
      <c r="B177625" s="1">
        <v>42434.950694444444</v>
      </c>
      <c r="C177625">
        <v>3</v>
      </c>
      <c r="D177625">
        <v>11550654115</v>
      </c>
    </row>
    <row r="177626" spans="1:4" x14ac:dyDescent="0.25">
      <c r="A177626">
        <v>8378563200</v>
      </c>
      <c r="B177626" s="1">
        <v>42434.951388888891</v>
      </c>
      <c r="C177626">
        <v>3</v>
      </c>
      <c r="D177626">
        <v>11550654115</v>
      </c>
    </row>
    <row r="177627" spans="1:4" x14ac:dyDescent="0.25">
      <c r="A177627">
        <v>8378563200</v>
      </c>
      <c r="B177627" s="1">
        <v>42434.95208333333</v>
      </c>
      <c r="C177627">
        <v>2</v>
      </c>
      <c r="D177627">
        <v>11550654115</v>
      </c>
    </row>
    <row r="177628" spans="1:4" x14ac:dyDescent="0.25">
      <c r="A177628">
        <v>8378563200</v>
      </c>
      <c r="B177628" s="1">
        <v>42434.952777777777</v>
      </c>
      <c r="C177628">
        <v>1</v>
      </c>
      <c r="D177628">
        <v>11550654115</v>
      </c>
    </row>
    <row r="177629" spans="1:4" x14ac:dyDescent="0.25">
      <c r="A177629">
        <v>8378563200</v>
      </c>
      <c r="B177629" s="1">
        <v>42434.953472222223</v>
      </c>
      <c r="C177629">
        <v>1</v>
      </c>
      <c r="D177629">
        <v>11550654115</v>
      </c>
    </row>
    <row r="177630" spans="1:4" x14ac:dyDescent="0.25">
      <c r="A177630">
        <v>8378563200</v>
      </c>
      <c r="B177630" s="1">
        <v>42434.95416666667</v>
      </c>
      <c r="C177630">
        <v>1</v>
      </c>
      <c r="D177630">
        <v>11550654115</v>
      </c>
    </row>
    <row r="177631" spans="1:4" x14ac:dyDescent="0.25">
      <c r="A177631">
        <v>8378563200</v>
      </c>
      <c r="B177631" s="1">
        <v>42434.954861111109</v>
      </c>
      <c r="C177631">
        <v>1</v>
      </c>
      <c r="D177631">
        <v>11550654115</v>
      </c>
    </row>
    <row r="177632" spans="1:4" x14ac:dyDescent="0.25">
      <c r="A177632">
        <v>8378563200</v>
      </c>
      <c r="B177632" s="1">
        <v>42434.955555555556</v>
      </c>
      <c r="C177632">
        <v>1</v>
      </c>
      <c r="D177632">
        <v>11550654115</v>
      </c>
    </row>
    <row r="177633" spans="1:4" x14ac:dyDescent="0.25">
      <c r="A177633">
        <v>8378563200</v>
      </c>
      <c r="B177633" s="1">
        <v>42434.956250000003</v>
      </c>
      <c r="C177633">
        <v>2</v>
      </c>
      <c r="D177633">
        <v>11550654115</v>
      </c>
    </row>
    <row r="177634" spans="1:4" x14ac:dyDescent="0.25">
      <c r="A177634">
        <v>8378563200</v>
      </c>
      <c r="B177634" s="1">
        <v>42434.956944444442</v>
      </c>
      <c r="C177634">
        <v>1</v>
      </c>
      <c r="D177634">
        <v>11550654115</v>
      </c>
    </row>
    <row r="177635" spans="1:4" x14ac:dyDescent="0.25">
      <c r="A177635">
        <v>8378563200</v>
      </c>
      <c r="B177635" s="1">
        <v>42434.957638888889</v>
      </c>
      <c r="C177635">
        <v>1</v>
      </c>
      <c r="D177635">
        <v>11550654115</v>
      </c>
    </row>
    <row r="177636" spans="1:4" x14ac:dyDescent="0.25">
      <c r="A177636">
        <v>8378563200</v>
      </c>
      <c r="B177636" s="1">
        <v>42434.958333333336</v>
      </c>
      <c r="C177636">
        <v>1</v>
      </c>
      <c r="D177636">
        <v>11550654115</v>
      </c>
    </row>
    <row r="177637" spans="1:4" x14ac:dyDescent="0.25">
      <c r="A177637">
        <v>8378563200</v>
      </c>
      <c r="B177637" s="1">
        <v>42434.959027777775</v>
      </c>
      <c r="C177637">
        <v>2</v>
      </c>
      <c r="D177637">
        <v>11550654115</v>
      </c>
    </row>
    <row r="177638" spans="1:4" x14ac:dyDescent="0.25">
      <c r="A177638">
        <v>8378563200</v>
      </c>
      <c r="B177638" s="1">
        <v>42434.959722222222</v>
      </c>
      <c r="C177638">
        <v>2</v>
      </c>
      <c r="D177638">
        <v>11550654115</v>
      </c>
    </row>
    <row r="177639" spans="1:4" x14ac:dyDescent="0.25">
      <c r="A177639">
        <v>8378563200</v>
      </c>
      <c r="B177639" s="1">
        <v>42434.960416666669</v>
      </c>
      <c r="C177639">
        <v>2</v>
      </c>
      <c r="D177639">
        <v>11550654115</v>
      </c>
    </row>
    <row r="177640" spans="1:4" x14ac:dyDescent="0.25">
      <c r="A177640">
        <v>8378563200</v>
      </c>
      <c r="B177640" s="1">
        <v>42434.961111111108</v>
      </c>
      <c r="C177640">
        <v>1</v>
      </c>
      <c r="D177640">
        <v>11550654115</v>
      </c>
    </row>
    <row r="177641" spans="1:4" x14ac:dyDescent="0.25">
      <c r="A177641">
        <v>8378563200</v>
      </c>
      <c r="B177641" s="1">
        <v>42434.961805555555</v>
      </c>
      <c r="C177641">
        <v>2</v>
      </c>
      <c r="D177641">
        <v>11550654115</v>
      </c>
    </row>
    <row r="177642" spans="1:4" x14ac:dyDescent="0.25">
      <c r="A177642">
        <v>8378563200</v>
      </c>
      <c r="B177642" s="1">
        <v>42434.962500000001</v>
      </c>
      <c r="C177642">
        <v>1</v>
      </c>
      <c r="D177642">
        <v>11550654115</v>
      </c>
    </row>
    <row r="177643" spans="1:4" x14ac:dyDescent="0.25">
      <c r="A177643">
        <v>8378563200</v>
      </c>
      <c r="B177643" s="1">
        <v>42434.963194444441</v>
      </c>
      <c r="C177643">
        <v>1</v>
      </c>
      <c r="D177643">
        <v>11550654115</v>
      </c>
    </row>
    <row r="177644" spans="1:4" x14ac:dyDescent="0.25">
      <c r="A177644">
        <v>8378563200</v>
      </c>
      <c r="B177644" s="1">
        <v>42434.963888888888</v>
      </c>
      <c r="C177644">
        <v>1</v>
      </c>
      <c r="D177644">
        <v>11550654115</v>
      </c>
    </row>
    <row r="177645" spans="1:4" x14ac:dyDescent="0.25">
      <c r="A177645">
        <v>8378563200</v>
      </c>
      <c r="B177645" s="1">
        <v>42434.964583333334</v>
      </c>
      <c r="C177645">
        <v>1</v>
      </c>
      <c r="D177645">
        <v>11550654115</v>
      </c>
    </row>
    <row r="177646" spans="1:4" x14ac:dyDescent="0.25">
      <c r="A177646">
        <v>8378563200</v>
      </c>
      <c r="B177646" s="1">
        <v>42434.965277777781</v>
      </c>
      <c r="C177646">
        <v>1</v>
      </c>
      <c r="D177646">
        <v>11550654115</v>
      </c>
    </row>
    <row r="177647" spans="1:4" x14ac:dyDescent="0.25">
      <c r="A177647">
        <v>8378563200</v>
      </c>
      <c r="B177647" s="1">
        <v>42434.96597222222</v>
      </c>
      <c r="C177647">
        <v>1</v>
      </c>
      <c r="D177647">
        <v>11550654115</v>
      </c>
    </row>
    <row r="177648" spans="1:4" x14ac:dyDescent="0.25">
      <c r="A177648">
        <v>8378563200</v>
      </c>
      <c r="B177648" s="1">
        <v>42434.966666666667</v>
      </c>
      <c r="C177648">
        <v>1</v>
      </c>
      <c r="D177648">
        <v>11550654115</v>
      </c>
    </row>
    <row r="177649" spans="1:4" x14ac:dyDescent="0.25">
      <c r="A177649">
        <v>8378563200</v>
      </c>
      <c r="B177649" s="1">
        <v>42434.967361111114</v>
      </c>
      <c r="C177649">
        <v>1</v>
      </c>
      <c r="D177649">
        <v>11550654115</v>
      </c>
    </row>
    <row r="177650" spans="1:4" x14ac:dyDescent="0.25">
      <c r="A177650">
        <v>8378563200</v>
      </c>
      <c r="B177650" s="1">
        <v>42434.968055555553</v>
      </c>
      <c r="C177650">
        <v>1</v>
      </c>
      <c r="D177650">
        <v>11550654115</v>
      </c>
    </row>
    <row r="177651" spans="1:4" x14ac:dyDescent="0.25">
      <c r="A177651">
        <v>8378563200</v>
      </c>
      <c r="B177651" s="1">
        <v>42434.96875</v>
      </c>
      <c r="C177651">
        <v>1</v>
      </c>
      <c r="D177651">
        <v>11550654115</v>
      </c>
    </row>
    <row r="177652" spans="1:4" x14ac:dyDescent="0.25">
      <c r="A177652">
        <v>8378563200</v>
      </c>
      <c r="B177652" s="1">
        <v>42434.969444444447</v>
      </c>
      <c r="C177652">
        <v>1</v>
      </c>
      <c r="D177652">
        <v>11550654115</v>
      </c>
    </row>
    <row r="177653" spans="1:4" x14ac:dyDescent="0.25">
      <c r="A177653">
        <v>8378563200</v>
      </c>
      <c r="B177653" s="1">
        <v>42434.970138888886</v>
      </c>
      <c r="C177653">
        <v>1</v>
      </c>
      <c r="D177653">
        <v>11550654115</v>
      </c>
    </row>
    <row r="177654" spans="1:4" x14ac:dyDescent="0.25">
      <c r="A177654">
        <v>8378563200</v>
      </c>
      <c r="B177654" s="1">
        <v>42434.970833333333</v>
      </c>
      <c r="C177654">
        <v>1</v>
      </c>
      <c r="D177654">
        <v>11550654115</v>
      </c>
    </row>
    <row r="177655" spans="1:4" x14ac:dyDescent="0.25">
      <c r="A177655">
        <v>8378563200</v>
      </c>
      <c r="B177655" s="1">
        <v>42434.97152777778</v>
      </c>
      <c r="C177655">
        <v>1</v>
      </c>
      <c r="D177655">
        <v>11550654115</v>
      </c>
    </row>
    <row r="177656" spans="1:4" x14ac:dyDescent="0.25">
      <c r="A177656">
        <v>8378563200</v>
      </c>
      <c r="B177656" s="1">
        <v>42434.972222222219</v>
      </c>
      <c r="C177656">
        <v>1</v>
      </c>
      <c r="D177656">
        <v>11550654115</v>
      </c>
    </row>
    <row r="177657" spans="1:4" x14ac:dyDescent="0.25">
      <c r="A177657">
        <v>8378563200</v>
      </c>
      <c r="B177657" s="1">
        <v>42434.972916666666</v>
      </c>
      <c r="C177657">
        <v>1</v>
      </c>
      <c r="D177657">
        <v>11550654115</v>
      </c>
    </row>
    <row r="177658" spans="1:4" x14ac:dyDescent="0.25">
      <c r="A177658">
        <v>8378563200</v>
      </c>
      <c r="B177658" s="1">
        <v>42434.973611111112</v>
      </c>
      <c r="C177658">
        <v>2</v>
      </c>
      <c r="D177658">
        <v>11550654115</v>
      </c>
    </row>
    <row r="177659" spans="1:4" x14ac:dyDescent="0.25">
      <c r="A177659">
        <v>8378563200</v>
      </c>
      <c r="B177659" s="1">
        <v>42434.974305555559</v>
      </c>
      <c r="C177659">
        <v>1</v>
      </c>
      <c r="D177659">
        <v>11550654115</v>
      </c>
    </row>
    <row r="177660" spans="1:4" x14ac:dyDescent="0.25">
      <c r="A177660">
        <v>8378563200</v>
      </c>
      <c r="B177660" s="1">
        <v>42434.974999999999</v>
      </c>
      <c r="C177660">
        <v>1</v>
      </c>
      <c r="D177660">
        <v>11550654115</v>
      </c>
    </row>
    <row r="177661" spans="1:4" x14ac:dyDescent="0.25">
      <c r="A177661">
        <v>8378563200</v>
      </c>
      <c r="B177661" s="1">
        <v>42434.975694444445</v>
      </c>
      <c r="C177661">
        <v>1</v>
      </c>
      <c r="D177661">
        <v>11550654115</v>
      </c>
    </row>
    <row r="177662" spans="1:4" x14ac:dyDescent="0.25">
      <c r="A177662">
        <v>8378563200</v>
      </c>
      <c r="B177662" s="1">
        <v>42434.976388888892</v>
      </c>
      <c r="C177662">
        <v>1</v>
      </c>
      <c r="D177662">
        <v>11550654115</v>
      </c>
    </row>
    <row r="177663" spans="1:4" x14ac:dyDescent="0.25">
      <c r="A177663">
        <v>8378563200</v>
      </c>
      <c r="B177663" s="1">
        <v>42434.977083333331</v>
      </c>
      <c r="C177663">
        <v>1</v>
      </c>
      <c r="D177663">
        <v>11550654115</v>
      </c>
    </row>
    <row r="177664" spans="1:4" x14ac:dyDescent="0.25">
      <c r="A177664">
        <v>8378563200</v>
      </c>
      <c r="B177664" s="1">
        <v>42434.977777777778</v>
      </c>
      <c r="C177664">
        <v>1</v>
      </c>
      <c r="D177664">
        <v>11550654115</v>
      </c>
    </row>
    <row r="177665" spans="1:4" x14ac:dyDescent="0.25">
      <c r="A177665">
        <v>8378563200</v>
      </c>
      <c r="B177665" s="1">
        <v>42434.978472222225</v>
      </c>
      <c r="C177665">
        <v>1</v>
      </c>
      <c r="D177665">
        <v>11550654115</v>
      </c>
    </row>
    <row r="177666" spans="1:4" x14ac:dyDescent="0.25">
      <c r="A177666">
        <v>8378563200</v>
      </c>
      <c r="B177666" s="1">
        <v>42434.979166666664</v>
      </c>
      <c r="C177666">
        <v>1</v>
      </c>
      <c r="D177666">
        <v>11550654115</v>
      </c>
    </row>
    <row r="177667" spans="1:4" x14ac:dyDescent="0.25">
      <c r="A177667">
        <v>8378563200</v>
      </c>
      <c r="B177667" s="1">
        <v>42434.979861111111</v>
      </c>
      <c r="C177667">
        <v>1</v>
      </c>
      <c r="D177667">
        <v>11550654115</v>
      </c>
    </row>
    <row r="177668" spans="1:4" x14ac:dyDescent="0.25">
      <c r="A177668">
        <v>8378563200</v>
      </c>
      <c r="B177668" s="1">
        <v>42434.980555555558</v>
      </c>
      <c r="C177668">
        <v>1</v>
      </c>
      <c r="D177668">
        <v>11550654115</v>
      </c>
    </row>
    <row r="177669" spans="1:4" x14ac:dyDescent="0.25">
      <c r="A177669">
        <v>8378563200</v>
      </c>
      <c r="B177669" s="1">
        <v>42434.981249999997</v>
      </c>
      <c r="C177669">
        <v>1</v>
      </c>
      <c r="D177669">
        <v>11550654115</v>
      </c>
    </row>
    <row r="177670" spans="1:4" x14ac:dyDescent="0.25">
      <c r="A177670">
        <v>8378563200</v>
      </c>
      <c r="B177670" s="1">
        <v>42434.981944444444</v>
      </c>
      <c r="C177670">
        <v>1</v>
      </c>
      <c r="D177670">
        <v>11550654115</v>
      </c>
    </row>
    <row r="177671" spans="1:4" x14ac:dyDescent="0.25">
      <c r="A177671">
        <v>8378563200</v>
      </c>
      <c r="B177671" s="1">
        <v>42434.982638888891</v>
      </c>
      <c r="C177671">
        <v>1</v>
      </c>
      <c r="D177671">
        <v>11550654115</v>
      </c>
    </row>
    <row r="177672" spans="1:4" x14ac:dyDescent="0.25">
      <c r="A177672">
        <v>8378563200</v>
      </c>
      <c r="B177672" s="1">
        <v>42434.98333333333</v>
      </c>
      <c r="C177672">
        <v>1</v>
      </c>
      <c r="D177672">
        <v>11550654115</v>
      </c>
    </row>
    <row r="177673" spans="1:4" x14ac:dyDescent="0.25">
      <c r="A177673">
        <v>8378563200</v>
      </c>
      <c r="B177673" s="1">
        <v>42434.984027777777</v>
      </c>
      <c r="C177673">
        <v>1</v>
      </c>
      <c r="D177673">
        <v>11550654115</v>
      </c>
    </row>
    <row r="177674" spans="1:4" x14ac:dyDescent="0.25">
      <c r="A177674">
        <v>8378563200</v>
      </c>
      <c r="B177674" s="1">
        <v>42434.984722222223</v>
      </c>
      <c r="C177674">
        <v>1</v>
      </c>
      <c r="D177674">
        <v>11550654115</v>
      </c>
    </row>
    <row r="177675" spans="1:4" x14ac:dyDescent="0.25">
      <c r="A177675">
        <v>8378563200</v>
      </c>
      <c r="B177675" s="1">
        <v>42434.98541666667</v>
      </c>
      <c r="C177675">
        <v>1</v>
      </c>
      <c r="D177675">
        <v>11550654115</v>
      </c>
    </row>
    <row r="177676" spans="1:4" x14ac:dyDescent="0.25">
      <c r="A177676">
        <v>8378563200</v>
      </c>
      <c r="B177676" s="1">
        <v>42434.986111111109</v>
      </c>
      <c r="C177676">
        <v>1</v>
      </c>
      <c r="D177676">
        <v>11550654115</v>
      </c>
    </row>
    <row r="177677" spans="1:4" x14ac:dyDescent="0.25">
      <c r="A177677">
        <v>8378563200</v>
      </c>
      <c r="B177677" s="1">
        <v>42434.986805555556</v>
      </c>
      <c r="C177677">
        <v>1</v>
      </c>
      <c r="D177677">
        <v>11550654115</v>
      </c>
    </row>
    <row r="177678" spans="1:4" x14ac:dyDescent="0.25">
      <c r="A177678">
        <v>8378563200</v>
      </c>
      <c r="B177678" s="1">
        <v>42434.987500000003</v>
      </c>
      <c r="C177678">
        <v>1</v>
      </c>
      <c r="D177678">
        <v>11550654115</v>
      </c>
    </row>
    <row r="177679" spans="1:4" x14ac:dyDescent="0.25">
      <c r="A177679">
        <v>8378563200</v>
      </c>
      <c r="B177679" s="1">
        <v>42434.988194444442</v>
      </c>
      <c r="C177679">
        <v>1</v>
      </c>
      <c r="D177679">
        <v>11550654115</v>
      </c>
    </row>
    <row r="177680" spans="1:4" x14ac:dyDescent="0.25">
      <c r="A177680">
        <v>8378563200</v>
      </c>
      <c r="B177680" s="1">
        <v>42434.988888888889</v>
      </c>
      <c r="C177680">
        <v>1</v>
      </c>
      <c r="D177680">
        <v>11550654115</v>
      </c>
    </row>
    <row r="177681" spans="1:4" x14ac:dyDescent="0.25">
      <c r="A177681">
        <v>8378563200</v>
      </c>
      <c r="B177681" s="1">
        <v>42434.989583333336</v>
      </c>
      <c r="C177681">
        <v>1</v>
      </c>
      <c r="D177681">
        <v>11550654115</v>
      </c>
    </row>
    <row r="177682" spans="1:4" x14ac:dyDescent="0.25">
      <c r="A177682">
        <v>8378563200</v>
      </c>
      <c r="B177682" s="1">
        <v>42434.990277777775</v>
      </c>
      <c r="C177682">
        <v>1</v>
      </c>
      <c r="D177682">
        <v>11550654115</v>
      </c>
    </row>
    <row r="177683" spans="1:4" x14ac:dyDescent="0.25">
      <c r="A177683">
        <v>8378563200</v>
      </c>
      <c r="B177683" s="1">
        <v>42434.990972222222</v>
      </c>
      <c r="C177683">
        <v>1</v>
      </c>
      <c r="D177683">
        <v>11550654115</v>
      </c>
    </row>
    <row r="177684" spans="1:4" x14ac:dyDescent="0.25">
      <c r="A177684">
        <v>8378563200</v>
      </c>
      <c r="B177684" s="1">
        <v>42434.991666666669</v>
      </c>
      <c r="C177684">
        <v>1</v>
      </c>
      <c r="D177684">
        <v>11550654115</v>
      </c>
    </row>
    <row r="177685" spans="1:4" x14ac:dyDescent="0.25">
      <c r="A177685">
        <v>8378563200</v>
      </c>
      <c r="B177685" s="1">
        <v>42434.992361111108</v>
      </c>
      <c r="C177685">
        <v>2</v>
      </c>
      <c r="D177685">
        <v>11550654115</v>
      </c>
    </row>
    <row r="177686" spans="1:4" x14ac:dyDescent="0.25">
      <c r="A177686">
        <v>8378563200</v>
      </c>
      <c r="B177686" s="1">
        <v>42434.993055555555</v>
      </c>
      <c r="C177686">
        <v>2</v>
      </c>
      <c r="D177686">
        <v>11550654115</v>
      </c>
    </row>
    <row r="177687" spans="1:4" x14ac:dyDescent="0.25">
      <c r="A177687">
        <v>8378563200</v>
      </c>
      <c r="B177687" s="1">
        <v>42434.993750000001</v>
      </c>
      <c r="C177687">
        <v>1</v>
      </c>
      <c r="D177687">
        <v>11550654115</v>
      </c>
    </row>
    <row r="177688" spans="1:4" x14ac:dyDescent="0.25">
      <c r="A177688">
        <v>8378563200</v>
      </c>
      <c r="B177688" s="1">
        <v>42434.994444444441</v>
      </c>
      <c r="C177688">
        <v>1</v>
      </c>
      <c r="D177688">
        <v>11550654115</v>
      </c>
    </row>
    <row r="177689" spans="1:4" x14ac:dyDescent="0.25">
      <c r="A177689">
        <v>8378563200</v>
      </c>
      <c r="B177689" s="1">
        <v>42434.995138888888</v>
      </c>
      <c r="C177689">
        <v>1</v>
      </c>
      <c r="D177689">
        <v>11550654115</v>
      </c>
    </row>
    <row r="177690" spans="1:4" x14ac:dyDescent="0.25">
      <c r="A177690">
        <v>8378563200</v>
      </c>
      <c r="B177690" s="1">
        <v>42434.995833333334</v>
      </c>
      <c r="C177690">
        <v>1</v>
      </c>
      <c r="D177690">
        <v>11550654115</v>
      </c>
    </row>
    <row r="177691" spans="1:4" x14ac:dyDescent="0.25">
      <c r="A177691">
        <v>8378563200</v>
      </c>
      <c r="B177691" s="1">
        <v>42434.996527777781</v>
      </c>
      <c r="C177691">
        <v>1</v>
      </c>
      <c r="D177691">
        <v>11550654115</v>
      </c>
    </row>
    <row r="177692" spans="1:4" x14ac:dyDescent="0.25">
      <c r="A177692">
        <v>8378563200</v>
      </c>
      <c r="B177692" s="1">
        <v>42434.99722222222</v>
      </c>
      <c r="C177692">
        <v>1</v>
      </c>
      <c r="D177692">
        <v>11550654115</v>
      </c>
    </row>
    <row r="177693" spans="1:4" x14ac:dyDescent="0.25">
      <c r="A177693">
        <v>8378563200</v>
      </c>
      <c r="B177693" s="1">
        <v>42434.997916666667</v>
      </c>
      <c r="C177693">
        <v>1</v>
      </c>
      <c r="D177693">
        <v>11550654115</v>
      </c>
    </row>
    <row r="177694" spans="1:4" x14ac:dyDescent="0.25">
      <c r="A177694">
        <v>8378563200</v>
      </c>
      <c r="B177694" s="1">
        <v>42434.998611111114</v>
      </c>
      <c r="C177694">
        <v>2</v>
      </c>
      <c r="D177694">
        <v>11550654115</v>
      </c>
    </row>
    <row r="177695" spans="1:4" x14ac:dyDescent="0.25">
      <c r="A177695">
        <v>8378563200</v>
      </c>
      <c r="B177695" s="1">
        <v>42434.999305555553</v>
      </c>
      <c r="C177695">
        <v>2</v>
      </c>
      <c r="D177695">
        <v>11550654115</v>
      </c>
    </row>
    <row r="177696" spans="1:4" x14ac:dyDescent="0.25">
      <c r="A177696">
        <v>8378563200</v>
      </c>
      <c r="B177696" s="1">
        <v>42465</v>
      </c>
      <c r="C177696">
        <v>1</v>
      </c>
      <c r="D177696">
        <v>11550654115</v>
      </c>
    </row>
    <row r="177697" spans="1:4" x14ac:dyDescent="0.25">
      <c r="A177697">
        <v>8378563200</v>
      </c>
      <c r="B177697" s="1">
        <v>42465.000694444447</v>
      </c>
      <c r="C177697">
        <v>1</v>
      </c>
      <c r="D177697">
        <v>11550654115</v>
      </c>
    </row>
    <row r="177698" spans="1:4" x14ac:dyDescent="0.25">
      <c r="A177698">
        <v>8378563200</v>
      </c>
      <c r="B177698" s="1">
        <v>42465.001388888886</v>
      </c>
      <c r="C177698">
        <v>2</v>
      </c>
      <c r="D177698">
        <v>11550654115</v>
      </c>
    </row>
    <row r="177699" spans="1:4" x14ac:dyDescent="0.25">
      <c r="A177699">
        <v>8378563200</v>
      </c>
      <c r="B177699" s="1">
        <v>42465.002083333333</v>
      </c>
      <c r="C177699">
        <v>2</v>
      </c>
      <c r="D177699">
        <v>11550654115</v>
      </c>
    </row>
    <row r="177700" spans="1:4" x14ac:dyDescent="0.25">
      <c r="A177700">
        <v>8378563200</v>
      </c>
      <c r="B177700" s="1">
        <v>42465.00277777778</v>
      </c>
      <c r="C177700">
        <v>1</v>
      </c>
      <c r="D177700">
        <v>11550654115</v>
      </c>
    </row>
    <row r="177701" spans="1:4" x14ac:dyDescent="0.25">
      <c r="A177701">
        <v>8378563200</v>
      </c>
      <c r="B177701" s="1">
        <v>42465.003472222219</v>
      </c>
      <c r="C177701">
        <v>1</v>
      </c>
      <c r="D177701">
        <v>11550654115</v>
      </c>
    </row>
    <row r="177702" spans="1:4" x14ac:dyDescent="0.25">
      <c r="A177702">
        <v>8378563200</v>
      </c>
      <c r="B177702" s="1">
        <v>42465.004166666666</v>
      </c>
      <c r="C177702">
        <v>1</v>
      </c>
      <c r="D177702">
        <v>11550654115</v>
      </c>
    </row>
    <row r="177703" spans="1:4" x14ac:dyDescent="0.25">
      <c r="A177703">
        <v>8378563200</v>
      </c>
      <c r="B177703" s="1">
        <v>42465.004861111112</v>
      </c>
      <c r="C177703">
        <v>1</v>
      </c>
      <c r="D177703">
        <v>11550654115</v>
      </c>
    </row>
    <row r="177704" spans="1:4" x14ac:dyDescent="0.25">
      <c r="A177704">
        <v>8378563200</v>
      </c>
      <c r="B177704" s="1">
        <v>42465.005555555559</v>
      </c>
      <c r="C177704">
        <v>1</v>
      </c>
      <c r="D177704">
        <v>11550654115</v>
      </c>
    </row>
    <row r="177705" spans="1:4" x14ac:dyDescent="0.25">
      <c r="A177705">
        <v>8378563200</v>
      </c>
      <c r="B177705" s="1">
        <v>42465.006249999999</v>
      </c>
      <c r="C177705">
        <v>1</v>
      </c>
      <c r="D177705">
        <v>11550654115</v>
      </c>
    </row>
    <row r="177706" spans="1:4" x14ac:dyDescent="0.25">
      <c r="A177706">
        <v>8378563200</v>
      </c>
      <c r="B177706" s="1">
        <v>42465.006944444445</v>
      </c>
      <c r="C177706">
        <v>1</v>
      </c>
      <c r="D177706">
        <v>11550654115</v>
      </c>
    </row>
    <row r="177707" spans="1:4" x14ac:dyDescent="0.25">
      <c r="A177707">
        <v>8378563200</v>
      </c>
      <c r="B177707" s="1">
        <v>42465.007638888892</v>
      </c>
      <c r="C177707">
        <v>1</v>
      </c>
      <c r="D177707">
        <v>11550654115</v>
      </c>
    </row>
    <row r="177708" spans="1:4" x14ac:dyDescent="0.25">
      <c r="A177708">
        <v>8378563200</v>
      </c>
      <c r="B177708" s="1">
        <v>42465.008333333331</v>
      </c>
      <c r="C177708">
        <v>1</v>
      </c>
      <c r="D177708">
        <v>11550654115</v>
      </c>
    </row>
    <row r="177709" spans="1:4" x14ac:dyDescent="0.25">
      <c r="A177709">
        <v>8378563200</v>
      </c>
      <c r="B177709" s="1">
        <v>42465.009027777778</v>
      </c>
      <c r="C177709">
        <v>1</v>
      </c>
      <c r="D177709">
        <v>11550654115</v>
      </c>
    </row>
    <row r="177710" spans="1:4" x14ac:dyDescent="0.25">
      <c r="A177710">
        <v>8378563200</v>
      </c>
      <c r="B177710" s="1">
        <v>42465.009722222225</v>
      </c>
      <c r="C177710">
        <v>1</v>
      </c>
      <c r="D177710">
        <v>11550654115</v>
      </c>
    </row>
    <row r="177711" spans="1:4" x14ac:dyDescent="0.25">
      <c r="A177711">
        <v>8378563200</v>
      </c>
      <c r="B177711" s="1">
        <v>42465.010416666664</v>
      </c>
      <c r="C177711">
        <v>1</v>
      </c>
      <c r="D177711">
        <v>11550654115</v>
      </c>
    </row>
    <row r="177712" spans="1:4" x14ac:dyDescent="0.25">
      <c r="A177712">
        <v>8378563200</v>
      </c>
      <c r="B177712" s="1">
        <v>42465.011111111111</v>
      </c>
      <c r="C177712">
        <v>1</v>
      </c>
      <c r="D177712">
        <v>11550654115</v>
      </c>
    </row>
    <row r="177713" spans="1:4" x14ac:dyDescent="0.25">
      <c r="A177713">
        <v>8378563200</v>
      </c>
      <c r="B177713" s="1">
        <v>42465.011805555558</v>
      </c>
      <c r="C177713">
        <v>1</v>
      </c>
      <c r="D177713">
        <v>11550654115</v>
      </c>
    </row>
    <row r="177714" spans="1:4" x14ac:dyDescent="0.25">
      <c r="A177714">
        <v>8378563200</v>
      </c>
      <c r="B177714" s="1">
        <v>42465.012499999997</v>
      </c>
      <c r="C177714">
        <v>1</v>
      </c>
      <c r="D177714">
        <v>11550654115</v>
      </c>
    </row>
    <row r="177715" spans="1:4" x14ac:dyDescent="0.25">
      <c r="A177715">
        <v>8378563200</v>
      </c>
      <c r="B177715" s="1">
        <v>42465.013194444444</v>
      </c>
      <c r="C177715">
        <v>1</v>
      </c>
      <c r="D177715">
        <v>11550654115</v>
      </c>
    </row>
    <row r="177716" spans="1:4" x14ac:dyDescent="0.25">
      <c r="A177716">
        <v>8378563200</v>
      </c>
      <c r="B177716" s="1">
        <v>42465.013888888891</v>
      </c>
      <c r="C177716">
        <v>1</v>
      </c>
      <c r="D177716">
        <v>11550654115</v>
      </c>
    </row>
    <row r="177717" spans="1:4" x14ac:dyDescent="0.25">
      <c r="A177717">
        <v>8378563200</v>
      </c>
      <c r="B177717" s="1">
        <v>42465.01458333333</v>
      </c>
      <c r="C177717">
        <v>1</v>
      </c>
      <c r="D177717">
        <v>11550654115</v>
      </c>
    </row>
    <row r="177718" spans="1:4" x14ac:dyDescent="0.25">
      <c r="A177718">
        <v>8378563200</v>
      </c>
      <c r="B177718" s="1">
        <v>42465.015277777777</v>
      </c>
      <c r="C177718">
        <v>1</v>
      </c>
      <c r="D177718">
        <v>11550654115</v>
      </c>
    </row>
    <row r="177719" spans="1:4" x14ac:dyDescent="0.25">
      <c r="A177719">
        <v>8378563200</v>
      </c>
      <c r="B177719" s="1">
        <v>42465.015972222223</v>
      </c>
      <c r="C177719">
        <v>1</v>
      </c>
      <c r="D177719">
        <v>11550654115</v>
      </c>
    </row>
    <row r="177720" spans="1:4" x14ac:dyDescent="0.25">
      <c r="A177720">
        <v>8378563200</v>
      </c>
      <c r="B177720" s="1">
        <v>42465.01666666667</v>
      </c>
      <c r="C177720">
        <v>1</v>
      </c>
      <c r="D177720">
        <v>11550654115</v>
      </c>
    </row>
    <row r="177721" spans="1:4" x14ac:dyDescent="0.25">
      <c r="A177721">
        <v>8378563200</v>
      </c>
      <c r="B177721" s="1">
        <v>42465.017361111109</v>
      </c>
      <c r="C177721">
        <v>1</v>
      </c>
      <c r="D177721">
        <v>11550654115</v>
      </c>
    </row>
    <row r="177722" spans="1:4" x14ac:dyDescent="0.25">
      <c r="A177722">
        <v>8378563200</v>
      </c>
      <c r="B177722" s="1">
        <v>42465.018055555556</v>
      </c>
      <c r="C177722">
        <v>1</v>
      </c>
      <c r="D177722">
        <v>11550654115</v>
      </c>
    </row>
    <row r="177723" spans="1:4" x14ac:dyDescent="0.25">
      <c r="A177723">
        <v>8378563200</v>
      </c>
      <c r="B177723" s="1">
        <v>42465.018750000003</v>
      </c>
      <c r="C177723">
        <v>1</v>
      </c>
      <c r="D177723">
        <v>11550654115</v>
      </c>
    </row>
    <row r="177724" spans="1:4" x14ac:dyDescent="0.25">
      <c r="A177724">
        <v>8378563200</v>
      </c>
      <c r="B177724" s="1">
        <v>42465.019444444442</v>
      </c>
      <c r="C177724">
        <v>1</v>
      </c>
      <c r="D177724">
        <v>11550654115</v>
      </c>
    </row>
    <row r="177725" spans="1:4" x14ac:dyDescent="0.25">
      <c r="A177725">
        <v>8378563200</v>
      </c>
      <c r="B177725" s="1">
        <v>42465.020138888889</v>
      </c>
      <c r="C177725">
        <v>1</v>
      </c>
      <c r="D177725">
        <v>11550654115</v>
      </c>
    </row>
    <row r="177726" spans="1:4" x14ac:dyDescent="0.25">
      <c r="A177726">
        <v>8378563200</v>
      </c>
      <c r="B177726" s="1">
        <v>42465.020833333336</v>
      </c>
      <c r="C177726">
        <v>1</v>
      </c>
      <c r="D177726">
        <v>11550654115</v>
      </c>
    </row>
    <row r="177727" spans="1:4" x14ac:dyDescent="0.25">
      <c r="A177727">
        <v>8378563200</v>
      </c>
      <c r="B177727" s="1">
        <v>42465.021527777775</v>
      </c>
      <c r="C177727">
        <v>1</v>
      </c>
      <c r="D177727">
        <v>11550654115</v>
      </c>
    </row>
    <row r="177728" spans="1:4" x14ac:dyDescent="0.25">
      <c r="A177728">
        <v>8378563200</v>
      </c>
      <c r="B177728" s="1">
        <v>42465.022222222222</v>
      </c>
      <c r="C177728">
        <v>1</v>
      </c>
      <c r="D177728">
        <v>11550654115</v>
      </c>
    </row>
    <row r="177729" spans="1:4" x14ac:dyDescent="0.25">
      <c r="A177729">
        <v>8378563200</v>
      </c>
      <c r="B177729" s="1">
        <v>42465.022916666669</v>
      </c>
      <c r="C177729">
        <v>1</v>
      </c>
      <c r="D177729">
        <v>11550654115</v>
      </c>
    </row>
    <row r="177730" spans="1:4" x14ac:dyDescent="0.25">
      <c r="A177730">
        <v>8378563200</v>
      </c>
      <c r="B177730" s="1">
        <v>42465.023611111108</v>
      </c>
      <c r="C177730">
        <v>1</v>
      </c>
      <c r="D177730">
        <v>11550654115</v>
      </c>
    </row>
    <row r="177731" spans="1:4" x14ac:dyDescent="0.25">
      <c r="A177731">
        <v>8378563200</v>
      </c>
      <c r="B177731" s="1">
        <v>42465.024305555555</v>
      </c>
      <c r="C177731">
        <v>1</v>
      </c>
      <c r="D177731">
        <v>11550654115</v>
      </c>
    </row>
    <row r="177732" spans="1:4" x14ac:dyDescent="0.25">
      <c r="A177732">
        <v>8378563200</v>
      </c>
      <c r="B177732" s="1">
        <v>42465.025000000001</v>
      </c>
      <c r="C177732">
        <v>1</v>
      </c>
      <c r="D177732">
        <v>11550654115</v>
      </c>
    </row>
    <row r="177733" spans="1:4" x14ac:dyDescent="0.25">
      <c r="A177733">
        <v>8378563200</v>
      </c>
      <c r="B177733" s="1">
        <v>42465.025694444441</v>
      </c>
      <c r="C177733">
        <v>1</v>
      </c>
      <c r="D177733">
        <v>11550654115</v>
      </c>
    </row>
    <row r="177734" spans="1:4" x14ac:dyDescent="0.25">
      <c r="A177734">
        <v>8378563200</v>
      </c>
      <c r="B177734" s="1">
        <v>42465.026388888888</v>
      </c>
      <c r="C177734">
        <v>1</v>
      </c>
      <c r="D177734">
        <v>11550654115</v>
      </c>
    </row>
    <row r="177735" spans="1:4" x14ac:dyDescent="0.25">
      <c r="A177735">
        <v>8378563200</v>
      </c>
      <c r="B177735" s="1">
        <v>42465.027083333334</v>
      </c>
      <c r="C177735">
        <v>1</v>
      </c>
      <c r="D177735">
        <v>11550654115</v>
      </c>
    </row>
    <row r="177736" spans="1:4" x14ac:dyDescent="0.25">
      <c r="A177736">
        <v>8378563200</v>
      </c>
      <c r="B177736" s="1">
        <v>42465.027777777781</v>
      </c>
      <c r="C177736">
        <v>1</v>
      </c>
      <c r="D177736">
        <v>11550654115</v>
      </c>
    </row>
    <row r="177737" spans="1:4" x14ac:dyDescent="0.25">
      <c r="A177737">
        <v>8378563200</v>
      </c>
      <c r="B177737" s="1">
        <v>42465.02847222222</v>
      </c>
      <c r="C177737">
        <v>1</v>
      </c>
      <c r="D177737">
        <v>11550654115</v>
      </c>
    </row>
    <row r="177738" spans="1:4" x14ac:dyDescent="0.25">
      <c r="A177738">
        <v>8378563200</v>
      </c>
      <c r="B177738" s="1">
        <v>42465.029166666667</v>
      </c>
      <c r="C177738">
        <v>1</v>
      </c>
      <c r="D177738">
        <v>11550654115</v>
      </c>
    </row>
    <row r="177739" spans="1:4" x14ac:dyDescent="0.25">
      <c r="A177739">
        <v>8378563200</v>
      </c>
      <c r="B177739" s="1">
        <v>42465.029861111114</v>
      </c>
      <c r="C177739">
        <v>1</v>
      </c>
      <c r="D177739">
        <v>11550654115</v>
      </c>
    </row>
    <row r="177740" spans="1:4" x14ac:dyDescent="0.25">
      <c r="A177740">
        <v>8378563200</v>
      </c>
      <c r="B177740" s="1">
        <v>42465.030555555553</v>
      </c>
      <c r="C177740">
        <v>1</v>
      </c>
      <c r="D177740">
        <v>11550654115</v>
      </c>
    </row>
    <row r="177741" spans="1:4" x14ac:dyDescent="0.25">
      <c r="A177741">
        <v>8378563200</v>
      </c>
      <c r="B177741" s="1">
        <v>42465.03125</v>
      </c>
      <c r="C177741">
        <v>1</v>
      </c>
      <c r="D177741">
        <v>11550654115</v>
      </c>
    </row>
    <row r="177742" spans="1:4" x14ac:dyDescent="0.25">
      <c r="A177742">
        <v>8378563200</v>
      </c>
      <c r="B177742" s="1">
        <v>42465.031944444447</v>
      </c>
      <c r="C177742">
        <v>1</v>
      </c>
      <c r="D177742">
        <v>11550654115</v>
      </c>
    </row>
    <row r="177743" spans="1:4" x14ac:dyDescent="0.25">
      <c r="A177743">
        <v>8378563200</v>
      </c>
      <c r="B177743" s="1">
        <v>42465.032638888886</v>
      </c>
      <c r="C177743">
        <v>1</v>
      </c>
      <c r="D177743">
        <v>11550654115</v>
      </c>
    </row>
    <row r="177744" spans="1:4" x14ac:dyDescent="0.25">
      <c r="A177744">
        <v>8378563200</v>
      </c>
      <c r="B177744" s="1">
        <v>42465.033333333333</v>
      </c>
      <c r="C177744">
        <v>1</v>
      </c>
      <c r="D177744">
        <v>11550654115</v>
      </c>
    </row>
    <row r="177745" spans="1:4" x14ac:dyDescent="0.25">
      <c r="A177745">
        <v>8378563200</v>
      </c>
      <c r="B177745" s="1">
        <v>42465.03402777778</v>
      </c>
      <c r="C177745">
        <v>1</v>
      </c>
      <c r="D177745">
        <v>11550654115</v>
      </c>
    </row>
    <row r="177746" spans="1:4" x14ac:dyDescent="0.25">
      <c r="A177746">
        <v>8378563200</v>
      </c>
      <c r="B177746" s="1">
        <v>42465.034722222219</v>
      </c>
      <c r="C177746">
        <v>1</v>
      </c>
      <c r="D177746">
        <v>11550654115</v>
      </c>
    </row>
    <row r="177747" spans="1:4" x14ac:dyDescent="0.25">
      <c r="A177747">
        <v>8378563200</v>
      </c>
      <c r="B177747" s="1">
        <v>42465.035416666666</v>
      </c>
      <c r="C177747">
        <v>1</v>
      </c>
      <c r="D177747">
        <v>11550654115</v>
      </c>
    </row>
    <row r="177748" spans="1:4" x14ac:dyDescent="0.25">
      <c r="A177748">
        <v>8378563200</v>
      </c>
      <c r="B177748" s="1">
        <v>42465.036111111112</v>
      </c>
      <c r="C177748">
        <v>1</v>
      </c>
      <c r="D177748">
        <v>11550654115</v>
      </c>
    </row>
    <row r="177749" spans="1:4" x14ac:dyDescent="0.25">
      <c r="A177749">
        <v>8378563200</v>
      </c>
      <c r="B177749" s="1">
        <v>42465.036805555559</v>
      </c>
      <c r="C177749">
        <v>1</v>
      </c>
      <c r="D177749">
        <v>11550654115</v>
      </c>
    </row>
    <row r="177750" spans="1:4" x14ac:dyDescent="0.25">
      <c r="A177750">
        <v>8378563200</v>
      </c>
      <c r="B177750" s="1">
        <v>42465.037499999999</v>
      </c>
      <c r="C177750">
        <v>1</v>
      </c>
      <c r="D177750">
        <v>11550654115</v>
      </c>
    </row>
    <row r="177751" spans="1:4" x14ac:dyDescent="0.25">
      <c r="A177751">
        <v>8378563200</v>
      </c>
      <c r="B177751" s="1">
        <v>42465.038194444445</v>
      </c>
      <c r="C177751">
        <v>1</v>
      </c>
      <c r="D177751">
        <v>11550654115</v>
      </c>
    </row>
    <row r="177752" spans="1:4" x14ac:dyDescent="0.25">
      <c r="A177752">
        <v>8378563200</v>
      </c>
      <c r="B177752" s="1">
        <v>42465.038888888892</v>
      </c>
      <c r="C177752">
        <v>1</v>
      </c>
      <c r="D177752">
        <v>11550654115</v>
      </c>
    </row>
    <row r="177753" spans="1:4" x14ac:dyDescent="0.25">
      <c r="A177753">
        <v>8378563200</v>
      </c>
      <c r="B177753" s="1">
        <v>42465.039583333331</v>
      </c>
      <c r="C177753">
        <v>1</v>
      </c>
      <c r="D177753">
        <v>11550654115</v>
      </c>
    </row>
    <row r="177754" spans="1:4" x14ac:dyDescent="0.25">
      <c r="A177754">
        <v>8378563200</v>
      </c>
      <c r="B177754" s="1">
        <v>42465.040277777778</v>
      </c>
      <c r="C177754">
        <v>1</v>
      </c>
      <c r="D177754">
        <v>11550654115</v>
      </c>
    </row>
    <row r="177755" spans="1:4" x14ac:dyDescent="0.25">
      <c r="A177755">
        <v>8378563200</v>
      </c>
      <c r="B177755" s="1">
        <v>42465.040972222225</v>
      </c>
      <c r="C177755">
        <v>1</v>
      </c>
      <c r="D177755">
        <v>11550654115</v>
      </c>
    </row>
    <row r="177756" spans="1:4" x14ac:dyDescent="0.25">
      <c r="A177756">
        <v>8378563200</v>
      </c>
      <c r="B177756" s="1">
        <v>42465.041666666664</v>
      </c>
      <c r="C177756">
        <v>1</v>
      </c>
      <c r="D177756">
        <v>11550654115</v>
      </c>
    </row>
    <row r="177757" spans="1:4" x14ac:dyDescent="0.25">
      <c r="A177757">
        <v>8378563200</v>
      </c>
      <c r="B177757" s="1">
        <v>42465.042361111111</v>
      </c>
      <c r="C177757">
        <v>1</v>
      </c>
      <c r="D177757">
        <v>11550654115</v>
      </c>
    </row>
    <row r="177758" spans="1:4" x14ac:dyDescent="0.25">
      <c r="A177758">
        <v>8378563200</v>
      </c>
      <c r="B177758" s="1">
        <v>42465.043055555558</v>
      </c>
      <c r="C177758">
        <v>1</v>
      </c>
      <c r="D177758">
        <v>11550654115</v>
      </c>
    </row>
    <row r="177759" spans="1:4" x14ac:dyDescent="0.25">
      <c r="A177759">
        <v>8378563200</v>
      </c>
      <c r="B177759" s="1">
        <v>42465.043749999997</v>
      </c>
      <c r="C177759">
        <v>1</v>
      </c>
      <c r="D177759">
        <v>11550654115</v>
      </c>
    </row>
    <row r="177760" spans="1:4" x14ac:dyDescent="0.25">
      <c r="A177760">
        <v>8378563200</v>
      </c>
      <c r="B177760" s="1">
        <v>42465.044444444444</v>
      </c>
      <c r="C177760">
        <v>1</v>
      </c>
      <c r="D177760">
        <v>11550654115</v>
      </c>
    </row>
    <row r="177761" spans="1:4" x14ac:dyDescent="0.25">
      <c r="A177761">
        <v>8378563200</v>
      </c>
      <c r="B177761" s="1">
        <v>42465.045138888891</v>
      </c>
      <c r="C177761">
        <v>1</v>
      </c>
      <c r="D177761">
        <v>11550654115</v>
      </c>
    </row>
    <row r="177762" spans="1:4" x14ac:dyDescent="0.25">
      <c r="A177762">
        <v>8378563200</v>
      </c>
      <c r="B177762" s="1">
        <v>42465.04583333333</v>
      </c>
      <c r="C177762">
        <v>1</v>
      </c>
      <c r="D177762">
        <v>11550654115</v>
      </c>
    </row>
    <row r="177763" spans="1:4" x14ac:dyDescent="0.25">
      <c r="A177763">
        <v>8378563200</v>
      </c>
      <c r="B177763" s="1">
        <v>42465.046527777777</v>
      </c>
      <c r="C177763">
        <v>1</v>
      </c>
      <c r="D177763">
        <v>11550654115</v>
      </c>
    </row>
    <row r="177764" spans="1:4" x14ac:dyDescent="0.25">
      <c r="A177764">
        <v>8378563200</v>
      </c>
      <c r="B177764" s="1">
        <v>42465.047222222223</v>
      </c>
      <c r="C177764">
        <v>1</v>
      </c>
      <c r="D177764">
        <v>11550654115</v>
      </c>
    </row>
    <row r="177765" spans="1:4" x14ac:dyDescent="0.25">
      <c r="A177765">
        <v>8378563200</v>
      </c>
      <c r="B177765" s="1">
        <v>42465.04791666667</v>
      </c>
      <c r="C177765">
        <v>1</v>
      </c>
      <c r="D177765">
        <v>11550654115</v>
      </c>
    </row>
    <row r="177766" spans="1:4" x14ac:dyDescent="0.25">
      <c r="A177766">
        <v>8378563200</v>
      </c>
      <c r="B177766" s="1">
        <v>42465.048611111109</v>
      </c>
      <c r="C177766">
        <v>1</v>
      </c>
      <c r="D177766">
        <v>11550654115</v>
      </c>
    </row>
    <row r="177767" spans="1:4" x14ac:dyDescent="0.25">
      <c r="A177767">
        <v>8378563200</v>
      </c>
      <c r="B177767" s="1">
        <v>42465.049305555556</v>
      </c>
      <c r="C177767">
        <v>1</v>
      </c>
      <c r="D177767">
        <v>11550654115</v>
      </c>
    </row>
    <row r="177768" spans="1:4" x14ac:dyDescent="0.25">
      <c r="A177768">
        <v>8378563200</v>
      </c>
      <c r="B177768" s="1">
        <v>42465.05</v>
      </c>
      <c r="C177768">
        <v>1</v>
      </c>
      <c r="D177768">
        <v>11550654115</v>
      </c>
    </row>
    <row r="177769" spans="1:4" x14ac:dyDescent="0.25">
      <c r="A177769">
        <v>8378563200</v>
      </c>
      <c r="B177769" s="1">
        <v>42465.050694444442</v>
      </c>
      <c r="C177769">
        <v>1</v>
      </c>
      <c r="D177769">
        <v>11550654115</v>
      </c>
    </row>
    <row r="177770" spans="1:4" x14ac:dyDescent="0.25">
      <c r="A177770">
        <v>8378563200</v>
      </c>
      <c r="B177770" s="1">
        <v>42465.051388888889</v>
      </c>
      <c r="C177770">
        <v>1</v>
      </c>
      <c r="D177770">
        <v>11550654115</v>
      </c>
    </row>
    <row r="177771" spans="1:4" x14ac:dyDescent="0.25">
      <c r="A177771">
        <v>8378563200</v>
      </c>
      <c r="B177771" s="1">
        <v>42465.052083333336</v>
      </c>
      <c r="C177771">
        <v>1</v>
      </c>
      <c r="D177771">
        <v>11550654115</v>
      </c>
    </row>
    <row r="177772" spans="1:4" x14ac:dyDescent="0.25">
      <c r="A177772">
        <v>8378563200</v>
      </c>
      <c r="B177772" s="1">
        <v>42465.052777777775</v>
      </c>
      <c r="C177772">
        <v>1</v>
      </c>
      <c r="D177772">
        <v>11550654115</v>
      </c>
    </row>
    <row r="177773" spans="1:4" x14ac:dyDescent="0.25">
      <c r="A177773">
        <v>8378563200</v>
      </c>
      <c r="B177773" s="1">
        <v>42465.053472222222</v>
      </c>
      <c r="C177773">
        <v>1</v>
      </c>
      <c r="D177773">
        <v>11550654115</v>
      </c>
    </row>
    <row r="177774" spans="1:4" x14ac:dyDescent="0.25">
      <c r="A177774">
        <v>8378563200</v>
      </c>
      <c r="B177774" s="1">
        <v>42465.054166666669</v>
      </c>
      <c r="C177774">
        <v>1</v>
      </c>
      <c r="D177774">
        <v>11550654115</v>
      </c>
    </row>
    <row r="177775" spans="1:4" x14ac:dyDescent="0.25">
      <c r="A177775">
        <v>8378563200</v>
      </c>
      <c r="B177775" s="1">
        <v>42465.054861111108</v>
      </c>
      <c r="C177775">
        <v>1</v>
      </c>
      <c r="D177775">
        <v>11550654115</v>
      </c>
    </row>
    <row r="177776" spans="1:4" x14ac:dyDescent="0.25">
      <c r="A177776">
        <v>8378563200</v>
      </c>
      <c r="B177776" s="1">
        <v>42465.055555555555</v>
      </c>
      <c r="C177776">
        <v>1</v>
      </c>
      <c r="D177776">
        <v>11550654115</v>
      </c>
    </row>
    <row r="177777" spans="1:4" x14ac:dyDescent="0.25">
      <c r="A177777">
        <v>8378563200</v>
      </c>
      <c r="B177777" s="1">
        <v>42465.056250000001</v>
      </c>
      <c r="C177777">
        <v>1</v>
      </c>
      <c r="D177777">
        <v>11550654115</v>
      </c>
    </row>
    <row r="177778" spans="1:4" x14ac:dyDescent="0.25">
      <c r="A177778">
        <v>8378563200</v>
      </c>
      <c r="B177778" s="1">
        <v>42465.056944444441</v>
      </c>
      <c r="C177778">
        <v>1</v>
      </c>
      <c r="D177778">
        <v>11550654115</v>
      </c>
    </row>
    <row r="177779" spans="1:4" x14ac:dyDescent="0.25">
      <c r="A177779">
        <v>8378563200</v>
      </c>
      <c r="B177779" s="1">
        <v>42465.057638888888</v>
      </c>
      <c r="C177779">
        <v>1</v>
      </c>
      <c r="D177779">
        <v>11550654115</v>
      </c>
    </row>
    <row r="177780" spans="1:4" x14ac:dyDescent="0.25">
      <c r="A177780">
        <v>8378563200</v>
      </c>
      <c r="B177780" s="1">
        <v>42465.058333333334</v>
      </c>
      <c r="C177780">
        <v>1</v>
      </c>
      <c r="D177780">
        <v>11550654115</v>
      </c>
    </row>
    <row r="177781" spans="1:4" x14ac:dyDescent="0.25">
      <c r="A177781">
        <v>8378563200</v>
      </c>
      <c r="B177781" s="1">
        <v>42465.059027777781</v>
      </c>
      <c r="C177781">
        <v>1</v>
      </c>
      <c r="D177781">
        <v>11550654115</v>
      </c>
    </row>
    <row r="177782" spans="1:4" x14ac:dyDescent="0.25">
      <c r="A177782">
        <v>8378563200</v>
      </c>
      <c r="B177782" s="1">
        <v>42465.05972222222</v>
      </c>
      <c r="C177782">
        <v>2</v>
      </c>
      <c r="D177782">
        <v>11550654115</v>
      </c>
    </row>
    <row r="177783" spans="1:4" x14ac:dyDescent="0.25">
      <c r="A177783">
        <v>8378563200</v>
      </c>
      <c r="B177783" s="1">
        <v>42465.060416666667</v>
      </c>
      <c r="C177783">
        <v>2</v>
      </c>
      <c r="D177783">
        <v>11550654115</v>
      </c>
    </row>
    <row r="177784" spans="1:4" x14ac:dyDescent="0.25">
      <c r="A177784">
        <v>8378563200</v>
      </c>
      <c r="B177784" s="1">
        <v>42465.061111111114</v>
      </c>
      <c r="C177784">
        <v>2</v>
      </c>
      <c r="D177784">
        <v>11550654115</v>
      </c>
    </row>
    <row r="177785" spans="1:4" x14ac:dyDescent="0.25">
      <c r="A177785">
        <v>8378563200</v>
      </c>
      <c r="B177785" s="1">
        <v>42465.061805555553</v>
      </c>
      <c r="C177785">
        <v>2</v>
      </c>
      <c r="D177785">
        <v>11550654115</v>
      </c>
    </row>
    <row r="177786" spans="1:4" x14ac:dyDescent="0.25">
      <c r="A177786">
        <v>8378563200</v>
      </c>
      <c r="B177786" s="1">
        <v>42465.0625</v>
      </c>
      <c r="C177786">
        <v>3</v>
      </c>
      <c r="D177786">
        <v>11550654115</v>
      </c>
    </row>
    <row r="177787" spans="1:4" x14ac:dyDescent="0.25">
      <c r="A177787">
        <v>8378563200</v>
      </c>
      <c r="B177787" s="1">
        <v>42465.063194444447</v>
      </c>
      <c r="C177787">
        <v>3</v>
      </c>
      <c r="D177787">
        <v>11550654115</v>
      </c>
    </row>
    <row r="177788" spans="1:4" x14ac:dyDescent="0.25">
      <c r="A177788">
        <v>8378563200</v>
      </c>
      <c r="B177788" s="1">
        <v>42465.063888888886</v>
      </c>
      <c r="C177788">
        <v>3</v>
      </c>
      <c r="D177788">
        <v>11550654115</v>
      </c>
    </row>
    <row r="177789" spans="1:4" x14ac:dyDescent="0.25">
      <c r="A177789">
        <v>8378563200</v>
      </c>
      <c r="B177789" s="1">
        <v>42465.064583333333</v>
      </c>
      <c r="C177789">
        <v>1</v>
      </c>
      <c r="D177789">
        <v>11550654115</v>
      </c>
    </row>
    <row r="177790" spans="1:4" x14ac:dyDescent="0.25">
      <c r="A177790">
        <v>8378563200</v>
      </c>
      <c r="B177790" s="1">
        <v>42465.06527777778</v>
      </c>
      <c r="C177790">
        <v>1</v>
      </c>
      <c r="D177790">
        <v>11550654115</v>
      </c>
    </row>
    <row r="177791" spans="1:4" x14ac:dyDescent="0.25">
      <c r="A177791">
        <v>8378563200</v>
      </c>
      <c r="B177791" s="1">
        <v>42465.065972222219</v>
      </c>
      <c r="C177791">
        <v>1</v>
      </c>
      <c r="D177791">
        <v>11550654115</v>
      </c>
    </row>
    <row r="177792" spans="1:4" x14ac:dyDescent="0.25">
      <c r="A177792">
        <v>8378563200</v>
      </c>
      <c r="B177792" s="1">
        <v>42465.066666666666</v>
      </c>
      <c r="C177792">
        <v>1</v>
      </c>
      <c r="D177792">
        <v>11550654115</v>
      </c>
    </row>
    <row r="177793" spans="1:4" x14ac:dyDescent="0.25">
      <c r="A177793">
        <v>8378563200</v>
      </c>
      <c r="B177793" s="1">
        <v>42465.067361111112</v>
      </c>
      <c r="C177793">
        <v>1</v>
      </c>
      <c r="D177793">
        <v>11550654115</v>
      </c>
    </row>
    <row r="177794" spans="1:4" x14ac:dyDescent="0.25">
      <c r="A177794">
        <v>8378563200</v>
      </c>
      <c r="B177794" s="1">
        <v>42465.068055555559</v>
      </c>
      <c r="C177794">
        <v>1</v>
      </c>
      <c r="D177794">
        <v>11550654115</v>
      </c>
    </row>
    <row r="177795" spans="1:4" x14ac:dyDescent="0.25">
      <c r="A177795">
        <v>8378563200</v>
      </c>
      <c r="B177795" s="1">
        <v>42465.068749999999</v>
      </c>
      <c r="C177795">
        <v>1</v>
      </c>
      <c r="D177795">
        <v>11550654115</v>
      </c>
    </row>
    <row r="177796" spans="1:4" x14ac:dyDescent="0.25">
      <c r="A177796">
        <v>8378563200</v>
      </c>
      <c r="B177796" s="1">
        <v>42465.069444444445</v>
      </c>
      <c r="C177796">
        <v>1</v>
      </c>
      <c r="D177796">
        <v>11550654115</v>
      </c>
    </row>
    <row r="177797" spans="1:4" x14ac:dyDescent="0.25">
      <c r="A177797">
        <v>8378563200</v>
      </c>
      <c r="B177797" s="1">
        <v>42465.070138888892</v>
      </c>
      <c r="C177797">
        <v>1</v>
      </c>
      <c r="D177797">
        <v>11550654115</v>
      </c>
    </row>
    <row r="177798" spans="1:4" x14ac:dyDescent="0.25">
      <c r="A177798">
        <v>8378563200</v>
      </c>
      <c r="B177798" s="1">
        <v>42465.070833333331</v>
      </c>
      <c r="C177798">
        <v>1</v>
      </c>
      <c r="D177798">
        <v>11550654115</v>
      </c>
    </row>
    <row r="177799" spans="1:4" x14ac:dyDescent="0.25">
      <c r="A177799">
        <v>8378563200</v>
      </c>
      <c r="B177799" s="1">
        <v>42465.071527777778</v>
      </c>
      <c r="C177799">
        <v>1</v>
      </c>
      <c r="D177799">
        <v>11550654115</v>
      </c>
    </row>
    <row r="177800" spans="1:4" x14ac:dyDescent="0.25">
      <c r="A177800">
        <v>8378563200</v>
      </c>
      <c r="B177800" s="1">
        <v>42465.072222222225</v>
      </c>
      <c r="C177800">
        <v>1</v>
      </c>
      <c r="D177800">
        <v>11550654115</v>
      </c>
    </row>
    <row r="177801" spans="1:4" x14ac:dyDescent="0.25">
      <c r="A177801">
        <v>8378563200</v>
      </c>
      <c r="B177801" s="1">
        <v>42465.072916666664</v>
      </c>
      <c r="C177801">
        <v>1</v>
      </c>
      <c r="D177801">
        <v>11550654115</v>
      </c>
    </row>
    <row r="177802" spans="1:4" x14ac:dyDescent="0.25">
      <c r="A177802">
        <v>8378563200</v>
      </c>
      <c r="B177802" s="1">
        <v>42465.073611111111</v>
      </c>
      <c r="C177802">
        <v>1</v>
      </c>
      <c r="D177802">
        <v>11550654115</v>
      </c>
    </row>
    <row r="177803" spans="1:4" x14ac:dyDescent="0.25">
      <c r="A177803">
        <v>8378563200</v>
      </c>
      <c r="B177803" s="1">
        <v>42465.074305555558</v>
      </c>
      <c r="C177803">
        <v>1</v>
      </c>
      <c r="D177803">
        <v>11550654115</v>
      </c>
    </row>
    <row r="177804" spans="1:4" x14ac:dyDescent="0.25">
      <c r="A177804">
        <v>8378563200</v>
      </c>
      <c r="B177804" s="1">
        <v>42465.074999999997</v>
      </c>
      <c r="C177804">
        <v>1</v>
      </c>
      <c r="D177804">
        <v>11550654115</v>
      </c>
    </row>
    <row r="177805" spans="1:4" x14ac:dyDescent="0.25">
      <c r="A177805">
        <v>8378563200</v>
      </c>
      <c r="B177805" s="1">
        <v>42465.075694444444</v>
      </c>
      <c r="C177805">
        <v>1</v>
      </c>
      <c r="D177805">
        <v>11550654115</v>
      </c>
    </row>
    <row r="177806" spans="1:4" x14ac:dyDescent="0.25">
      <c r="A177806">
        <v>8378563200</v>
      </c>
      <c r="B177806" s="1">
        <v>42465.076388888891</v>
      </c>
      <c r="C177806">
        <v>1</v>
      </c>
      <c r="D177806">
        <v>11550654115</v>
      </c>
    </row>
    <row r="177807" spans="1:4" x14ac:dyDescent="0.25">
      <c r="A177807">
        <v>8378563200</v>
      </c>
      <c r="B177807" s="1">
        <v>42465.07708333333</v>
      </c>
      <c r="C177807">
        <v>1</v>
      </c>
      <c r="D177807">
        <v>11550654115</v>
      </c>
    </row>
    <row r="177808" spans="1:4" x14ac:dyDescent="0.25">
      <c r="A177808">
        <v>8378563200</v>
      </c>
      <c r="B177808" s="1">
        <v>42465.077777777777</v>
      </c>
      <c r="C177808">
        <v>1</v>
      </c>
      <c r="D177808">
        <v>11550654115</v>
      </c>
    </row>
    <row r="177809" spans="1:4" x14ac:dyDescent="0.25">
      <c r="A177809">
        <v>8378563200</v>
      </c>
      <c r="B177809" s="1">
        <v>42465.078472222223</v>
      </c>
      <c r="C177809">
        <v>1</v>
      </c>
      <c r="D177809">
        <v>11550654115</v>
      </c>
    </row>
    <row r="177810" spans="1:4" x14ac:dyDescent="0.25">
      <c r="A177810">
        <v>8378563200</v>
      </c>
      <c r="B177810" s="1">
        <v>42465.07916666667</v>
      </c>
      <c r="C177810">
        <v>1</v>
      </c>
      <c r="D177810">
        <v>11550654115</v>
      </c>
    </row>
    <row r="177811" spans="1:4" x14ac:dyDescent="0.25">
      <c r="A177811">
        <v>8378563200</v>
      </c>
      <c r="B177811" s="1">
        <v>42465.079861111109</v>
      </c>
      <c r="C177811">
        <v>1</v>
      </c>
      <c r="D177811">
        <v>11550654115</v>
      </c>
    </row>
    <row r="177812" spans="1:4" x14ac:dyDescent="0.25">
      <c r="A177812">
        <v>8378563200</v>
      </c>
      <c r="B177812" s="1">
        <v>42465.080555555556</v>
      </c>
      <c r="C177812">
        <v>1</v>
      </c>
      <c r="D177812">
        <v>11550654115</v>
      </c>
    </row>
    <row r="177813" spans="1:4" x14ac:dyDescent="0.25">
      <c r="A177813">
        <v>8378563200</v>
      </c>
      <c r="B177813" s="1">
        <v>42465.081250000003</v>
      </c>
      <c r="C177813">
        <v>1</v>
      </c>
      <c r="D177813">
        <v>11550654115</v>
      </c>
    </row>
    <row r="177814" spans="1:4" x14ac:dyDescent="0.25">
      <c r="A177814">
        <v>8378563200</v>
      </c>
      <c r="B177814" s="1">
        <v>42465.081944444442</v>
      </c>
      <c r="C177814">
        <v>1</v>
      </c>
      <c r="D177814">
        <v>11550654115</v>
      </c>
    </row>
    <row r="177815" spans="1:4" x14ac:dyDescent="0.25">
      <c r="A177815">
        <v>8378563200</v>
      </c>
      <c r="B177815" s="1">
        <v>42465.082638888889</v>
      </c>
      <c r="C177815">
        <v>1</v>
      </c>
      <c r="D177815">
        <v>11550654115</v>
      </c>
    </row>
    <row r="177816" spans="1:4" x14ac:dyDescent="0.25">
      <c r="A177816">
        <v>8378563200</v>
      </c>
      <c r="B177816" s="1">
        <v>42465.083333333336</v>
      </c>
      <c r="C177816">
        <v>1</v>
      </c>
      <c r="D177816">
        <v>11550654115</v>
      </c>
    </row>
    <row r="177817" spans="1:4" x14ac:dyDescent="0.25">
      <c r="A177817">
        <v>8378563200</v>
      </c>
      <c r="B177817" s="1">
        <v>42465.084027777775</v>
      </c>
      <c r="C177817">
        <v>1</v>
      </c>
      <c r="D177817">
        <v>11550654115</v>
      </c>
    </row>
    <row r="177818" spans="1:4" x14ac:dyDescent="0.25">
      <c r="A177818">
        <v>8378563200</v>
      </c>
      <c r="B177818" s="1">
        <v>42465.084722222222</v>
      </c>
      <c r="C177818">
        <v>1</v>
      </c>
      <c r="D177818">
        <v>11550654115</v>
      </c>
    </row>
    <row r="177819" spans="1:4" x14ac:dyDescent="0.25">
      <c r="A177819">
        <v>8378563200</v>
      </c>
      <c r="B177819" s="1">
        <v>42465.085416666669</v>
      </c>
      <c r="C177819">
        <v>1</v>
      </c>
      <c r="D177819">
        <v>11550654115</v>
      </c>
    </row>
    <row r="177820" spans="1:4" x14ac:dyDescent="0.25">
      <c r="A177820">
        <v>8378563200</v>
      </c>
      <c r="B177820" s="1">
        <v>42465.086111111108</v>
      </c>
      <c r="C177820">
        <v>1</v>
      </c>
      <c r="D177820">
        <v>11550654115</v>
      </c>
    </row>
    <row r="177821" spans="1:4" x14ac:dyDescent="0.25">
      <c r="A177821">
        <v>8378563200</v>
      </c>
      <c r="B177821" s="1">
        <v>42465.086805555555</v>
      </c>
      <c r="C177821">
        <v>1</v>
      </c>
      <c r="D177821">
        <v>11550654115</v>
      </c>
    </row>
    <row r="177822" spans="1:4" x14ac:dyDescent="0.25">
      <c r="A177822">
        <v>8378563200</v>
      </c>
      <c r="B177822" s="1">
        <v>42465.087500000001</v>
      </c>
      <c r="C177822">
        <v>1</v>
      </c>
      <c r="D177822">
        <v>11550654115</v>
      </c>
    </row>
    <row r="177823" spans="1:4" x14ac:dyDescent="0.25">
      <c r="A177823">
        <v>8378563200</v>
      </c>
      <c r="B177823" s="1">
        <v>42465.088194444441</v>
      </c>
      <c r="C177823">
        <v>1</v>
      </c>
      <c r="D177823">
        <v>11550654115</v>
      </c>
    </row>
    <row r="177824" spans="1:4" x14ac:dyDescent="0.25">
      <c r="A177824">
        <v>8378563200</v>
      </c>
      <c r="B177824" s="1">
        <v>42465.088888888888</v>
      </c>
      <c r="C177824">
        <v>1</v>
      </c>
      <c r="D177824">
        <v>11550654115</v>
      </c>
    </row>
    <row r="177825" spans="1:4" x14ac:dyDescent="0.25">
      <c r="A177825">
        <v>8378563200</v>
      </c>
      <c r="B177825" s="1">
        <v>42465.089583333334</v>
      </c>
      <c r="C177825">
        <v>1</v>
      </c>
      <c r="D177825">
        <v>11550654115</v>
      </c>
    </row>
    <row r="177826" spans="1:4" x14ac:dyDescent="0.25">
      <c r="A177826">
        <v>8378563200</v>
      </c>
      <c r="B177826" s="1">
        <v>42465.090277777781</v>
      </c>
      <c r="C177826">
        <v>1</v>
      </c>
      <c r="D177826">
        <v>11550654115</v>
      </c>
    </row>
    <row r="177827" spans="1:4" x14ac:dyDescent="0.25">
      <c r="A177827">
        <v>8378563200</v>
      </c>
      <c r="B177827" s="1">
        <v>42465.09097222222</v>
      </c>
      <c r="C177827">
        <v>1</v>
      </c>
      <c r="D177827">
        <v>11550654115</v>
      </c>
    </row>
    <row r="177828" spans="1:4" x14ac:dyDescent="0.25">
      <c r="A177828">
        <v>8378563200</v>
      </c>
      <c r="B177828" s="1">
        <v>42465.091666666667</v>
      </c>
      <c r="C177828">
        <v>1</v>
      </c>
      <c r="D177828">
        <v>11550654115</v>
      </c>
    </row>
    <row r="177829" spans="1:4" x14ac:dyDescent="0.25">
      <c r="A177829">
        <v>8378563200</v>
      </c>
      <c r="B177829" s="1">
        <v>42465.092361111114</v>
      </c>
      <c r="C177829">
        <v>1</v>
      </c>
      <c r="D177829">
        <v>11550654115</v>
      </c>
    </row>
    <row r="177830" spans="1:4" x14ac:dyDescent="0.25">
      <c r="A177830">
        <v>8378563200</v>
      </c>
      <c r="B177830" s="1">
        <v>42465.093055555553</v>
      </c>
      <c r="C177830">
        <v>1</v>
      </c>
      <c r="D177830">
        <v>11550654115</v>
      </c>
    </row>
    <row r="177831" spans="1:4" x14ac:dyDescent="0.25">
      <c r="A177831">
        <v>8378563200</v>
      </c>
      <c r="B177831" s="1">
        <v>42465.09375</v>
      </c>
      <c r="C177831">
        <v>1</v>
      </c>
      <c r="D177831">
        <v>11550654115</v>
      </c>
    </row>
    <row r="177832" spans="1:4" x14ac:dyDescent="0.25">
      <c r="A177832">
        <v>8378563200</v>
      </c>
      <c r="B177832" s="1">
        <v>42465.094444444447</v>
      </c>
      <c r="C177832">
        <v>1</v>
      </c>
      <c r="D177832">
        <v>11550654115</v>
      </c>
    </row>
    <row r="177833" spans="1:4" x14ac:dyDescent="0.25">
      <c r="A177833">
        <v>8378563200</v>
      </c>
      <c r="B177833" s="1">
        <v>42465.095138888886</v>
      </c>
      <c r="C177833">
        <v>1</v>
      </c>
      <c r="D177833">
        <v>11550654115</v>
      </c>
    </row>
    <row r="177834" spans="1:4" x14ac:dyDescent="0.25">
      <c r="A177834">
        <v>8378563200</v>
      </c>
      <c r="B177834" s="1">
        <v>42465.095833333333</v>
      </c>
      <c r="C177834">
        <v>1</v>
      </c>
      <c r="D177834">
        <v>11550654115</v>
      </c>
    </row>
    <row r="177835" spans="1:4" x14ac:dyDescent="0.25">
      <c r="A177835">
        <v>8378563200</v>
      </c>
      <c r="B177835" s="1">
        <v>42465.09652777778</v>
      </c>
      <c r="C177835">
        <v>1</v>
      </c>
      <c r="D177835">
        <v>11550654115</v>
      </c>
    </row>
    <row r="177836" spans="1:4" x14ac:dyDescent="0.25">
      <c r="A177836">
        <v>8378563200</v>
      </c>
      <c r="B177836" s="1">
        <v>42465.097222222219</v>
      </c>
      <c r="C177836">
        <v>1</v>
      </c>
      <c r="D177836">
        <v>11550654115</v>
      </c>
    </row>
    <row r="177837" spans="1:4" x14ac:dyDescent="0.25">
      <c r="A177837">
        <v>8378563200</v>
      </c>
      <c r="B177837" s="1">
        <v>42465.097916666666</v>
      </c>
      <c r="C177837">
        <v>1</v>
      </c>
      <c r="D177837">
        <v>11550654115</v>
      </c>
    </row>
    <row r="177838" spans="1:4" x14ac:dyDescent="0.25">
      <c r="A177838">
        <v>8378563200</v>
      </c>
      <c r="B177838" s="1">
        <v>42465.098611111112</v>
      </c>
      <c r="C177838">
        <v>1</v>
      </c>
      <c r="D177838">
        <v>11550654115</v>
      </c>
    </row>
    <row r="177839" spans="1:4" x14ac:dyDescent="0.25">
      <c r="A177839">
        <v>8378563200</v>
      </c>
      <c r="B177839" s="1">
        <v>42465.099305555559</v>
      </c>
      <c r="C177839">
        <v>1</v>
      </c>
      <c r="D177839">
        <v>11550654115</v>
      </c>
    </row>
    <row r="177840" spans="1:4" x14ac:dyDescent="0.25">
      <c r="A177840">
        <v>8378563200</v>
      </c>
      <c r="B177840" s="1">
        <v>42465.1</v>
      </c>
      <c r="C177840">
        <v>1</v>
      </c>
      <c r="D177840">
        <v>11550654115</v>
      </c>
    </row>
    <row r="177841" spans="1:4" x14ac:dyDescent="0.25">
      <c r="A177841">
        <v>8378563200</v>
      </c>
      <c r="B177841" s="1">
        <v>42465.100694444445</v>
      </c>
      <c r="C177841">
        <v>1</v>
      </c>
      <c r="D177841">
        <v>11550654115</v>
      </c>
    </row>
    <row r="177842" spans="1:4" x14ac:dyDescent="0.25">
      <c r="A177842">
        <v>8378563200</v>
      </c>
      <c r="B177842" s="1">
        <v>42465.101388888892</v>
      </c>
      <c r="C177842">
        <v>1</v>
      </c>
      <c r="D177842">
        <v>11550654115</v>
      </c>
    </row>
    <row r="177843" spans="1:4" x14ac:dyDescent="0.25">
      <c r="A177843">
        <v>8378563200</v>
      </c>
      <c r="B177843" s="1">
        <v>42465.102083333331</v>
      </c>
      <c r="C177843">
        <v>1</v>
      </c>
      <c r="D177843">
        <v>11550654115</v>
      </c>
    </row>
    <row r="177844" spans="1:4" x14ac:dyDescent="0.25">
      <c r="A177844">
        <v>8378563200</v>
      </c>
      <c r="B177844" s="1">
        <v>42465.102777777778</v>
      </c>
      <c r="C177844">
        <v>1</v>
      </c>
      <c r="D177844">
        <v>11550654115</v>
      </c>
    </row>
    <row r="177845" spans="1:4" x14ac:dyDescent="0.25">
      <c r="A177845">
        <v>8378563200</v>
      </c>
      <c r="B177845" s="1">
        <v>42465.103472222225</v>
      </c>
      <c r="C177845">
        <v>1</v>
      </c>
      <c r="D177845">
        <v>11550654115</v>
      </c>
    </row>
    <row r="177846" spans="1:4" x14ac:dyDescent="0.25">
      <c r="A177846">
        <v>8378563200</v>
      </c>
      <c r="B177846" s="1">
        <v>42465.104166666664</v>
      </c>
      <c r="C177846">
        <v>1</v>
      </c>
      <c r="D177846">
        <v>11550654115</v>
      </c>
    </row>
    <row r="177847" spans="1:4" x14ac:dyDescent="0.25">
      <c r="A177847">
        <v>8378563200</v>
      </c>
      <c r="B177847" s="1">
        <v>42465.104861111111</v>
      </c>
      <c r="C177847">
        <v>1</v>
      </c>
      <c r="D177847">
        <v>11550654115</v>
      </c>
    </row>
    <row r="177848" spans="1:4" x14ac:dyDescent="0.25">
      <c r="A177848">
        <v>8378563200</v>
      </c>
      <c r="B177848" s="1">
        <v>42465.105555555558</v>
      </c>
      <c r="C177848">
        <v>1</v>
      </c>
      <c r="D177848">
        <v>11550654115</v>
      </c>
    </row>
    <row r="177849" spans="1:4" x14ac:dyDescent="0.25">
      <c r="A177849">
        <v>8378563200</v>
      </c>
      <c r="B177849" s="1">
        <v>42465.106249999997</v>
      </c>
      <c r="C177849">
        <v>1</v>
      </c>
      <c r="D177849">
        <v>11550654115</v>
      </c>
    </row>
    <row r="177850" spans="1:4" x14ac:dyDescent="0.25">
      <c r="A177850">
        <v>8378563200</v>
      </c>
      <c r="B177850" s="1">
        <v>42465.106944444444</v>
      </c>
      <c r="C177850">
        <v>1</v>
      </c>
      <c r="D177850">
        <v>11550654115</v>
      </c>
    </row>
    <row r="177851" spans="1:4" x14ac:dyDescent="0.25">
      <c r="A177851">
        <v>8378563200</v>
      </c>
      <c r="B177851" s="1">
        <v>42465.107638888891</v>
      </c>
      <c r="C177851">
        <v>1</v>
      </c>
      <c r="D177851">
        <v>11550654115</v>
      </c>
    </row>
    <row r="177852" spans="1:4" x14ac:dyDescent="0.25">
      <c r="A177852">
        <v>8378563200</v>
      </c>
      <c r="B177852" s="1">
        <v>42465.10833333333</v>
      </c>
      <c r="C177852">
        <v>1</v>
      </c>
      <c r="D177852">
        <v>11550654115</v>
      </c>
    </row>
    <row r="177853" spans="1:4" x14ac:dyDescent="0.25">
      <c r="A177853">
        <v>8378563200</v>
      </c>
      <c r="B177853" s="1">
        <v>42465.109027777777</v>
      </c>
      <c r="C177853">
        <v>1</v>
      </c>
      <c r="D177853">
        <v>11550654115</v>
      </c>
    </row>
    <row r="177854" spans="1:4" x14ac:dyDescent="0.25">
      <c r="A177854">
        <v>8378563200</v>
      </c>
      <c r="B177854" s="1">
        <v>42465.109722222223</v>
      </c>
      <c r="C177854">
        <v>1</v>
      </c>
      <c r="D177854">
        <v>11550654115</v>
      </c>
    </row>
    <row r="177855" spans="1:4" x14ac:dyDescent="0.25">
      <c r="A177855">
        <v>8378563200</v>
      </c>
      <c r="B177855" s="1">
        <v>42465.11041666667</v>
      </c>
      <c r="C177855">
        <v>1</v>
      </c>
      <c r="D177855">
        <v>11550654115</v>
      </c>
    </row>
    <row r="177856" spans="1:4" x14ac:dyDescent="0.25">
      <c r="A177856">
        <v>8378563200</v>
      </c>
      <c r="B177856" s="1">
        <v>42465.111111111109</v>
      </c>
      <c r="C177856">
        <v>1</v>
      </c>
      <c r="D177856">
        <v>11550654115</v>
      </c>
    </row>
    <row r="177857" spans="1:4" x14ac:dyDescent="0.25">
      <c r="A177857">
        <v>8378563200</v>
      </c>
      <c r="B177857" s="1">
        <v>42465.111805555556</v>
      </c>
      <c r="C177857">
        <v>1</v>
      </c>
      <c r="D177857">
        <v>11550654115</v>
      </c>
    </row>
    <row r="177858" spans="1:4" x14ac:dyDescent="0.25">
      <c r="A177858">
        <v>8378563200</v>
      </c>
      <c r="B177858" s="1">
        <v>42465.112500000003</v>
      </c>
      <c r="C177858">
        <v>1</v>
      </c>
      <c r="D177858">
        <v>11550654115</v>
      </c>
    </row>
    <row r="177859" spans="1:4" x14ac:dyDescent="0.25">
      <c r="A177859">
        <v>8378563200</v>
      </c>
      <c r="B177859" s="1">
        <v>42465.113194444442</v>
      </c>
      <c r="C177859">
        <v>1</v>
      </c>
      <c r="D177859">
        <v>11550654115</v>
      </c>
    </row>
    <row r="177860" spans="1:4" x14ac:dyDescent="0.25">
      <c r="A177860">
        <v>8378563200</v>
      </c>
      <c r="B177860" s="1">
        <v>42465.113888888889</v>
      </c>
      <c r="C177860">
        <v>1</v>
      </c>
      <c r="D177860">
        <v>11550654115</v>
      </c>
    </row>
    <row r="177861" spans="1:4" x14ac:dyDescent="0.25">
      <c r="A177861">
        <v>8378563200</v>
      </c>
      <c r="B177861" s="1">
        <v>42465.114583333336</v>
      </c>
      <c r="C177861">
        <v>1</v>
      </c>
      <c r="D177861">
        <v>11550654115</v>
      </c>
    </row>
    <row r="177862" spans="1:4" x14ac:dyDescent="0.25">
      <c r="A177862">
        <v>8378563200</v>
      </c>
      <c r="B177862" s="1">
        <v>42465.115277777775</v>
      </c>
      <c r="C177862">
        <v>1</v>
      </c>
      <c r="D177862">
        <v>11550654115</v>
      </c>
    </row>
    <row r="177863" spans="1:4" x14ac:dyDescent="0.25">
      <c r="A177863">
        <v>8378563200</v>
      </c>
      <c r="B177863" s="1">
        <v>42465.115972222222</v>
      </c>
      <c r="C177863">
        <v>1</v>
      </c>
      <c r="D177863">
        <v>11550654115</v>
      </c>
    </row>
    <row r="177864" spans="1:4" x14ac:dyDescent="0.25">
      <c r="A177864">
        <v>8378563200</v>
      </c>
      <c r="B177864" s="1">
        <v>42465.116666666669</v>
      </c>
      <c r="C177864">
        <v>1</v>
      </c>
      <c r="D177864">
        <v>11550654115</v>
      </c>
    </row>
    <row r="177865" spans="1:4" x14ac:dyDescent="0.25">
      <c r="A177865">
        <v>8378563200</v>
      </c>
      <c r="B177865" s="1">
        <v>42465.117361111108</v>
      </c>
      <c r="C177865">
        <v>1</v>
      </c>
      <c r="D177865">
        <v>11550654115</v>
      </c>
    </row>
    <row r="177866" spans="1:4" x14ac:dyDescent="0.25">
      <c r="A177866">
        <v>8378563200</v>
      </c>
      <c r="B177866" s="1">
        <v>42465.118055555555</v>
      </c>
      <c r="C177866">
        <v>1</v>
      </c>
      <c r="D177866">
        <v>11550654115</v>
      </c>
    </row>
    <row r="177867" spans="1:4" x14ac:dyDescent="0.25">
      <c r="A177867">
        <v>8378563200</v>
      </c>
      <c r="B177867" s="1">
        <v>42465.118750000001</v>
      </c>
      <c r="C177867">
        <v>1</v>
      </c>
      <c r="D177867">
        <v>11550654115</v>
      </c>
    </row>
    <row r="177868" spans="1:4" x14ac:dyDescent="0.25">
      <c r="A177868">
        <v>8378563200</v>
      </c>
      <c r="B177868" s="1">
        <v>42465.119444444441</v>
      </c>
      <c r="C177868">
        <v>1</v>
      </c>
      <c r="D177868">
        <v>11550654115</v>
      </c>
    </row>
    <row r="177869" spans="1:4" x14ac:dyDescent="0.25">
      <c r="A177869">
        <v>8378563200</v>
      </c>
      <c r="B177869" s="1">
        <v>42465.120138888888</v>
      </c>
      <c r="C177869">
        <v>1</v>
      </c>
      <c r="D177869">
        <v>11550654115</v>
      </c>
    </row>
    <row r="177870" spans="1:4" x14ac:dyDescent="0.25">
      <c r="A177870">
        <v>8378563200</v>
      </c>
      <c r="B177870" s="1">
        <v>42465.120833333334</v>
      </c>
      <c r="C177870">
        <v>1</v>
      </c>
      <c r="D177870">
        <v>11550654115</v>
      </c>
    </row>
    <row r="177871" spans="1:4" x14ac:dyDescent="0.25">
      <c r="A177871">
        <v>8378563200</v>
      </c>
      <c r="B177871" s="1">
        <v>42465.121527777781</v>
      </c>
      <c r="C177871">
        <v>1</v>
      </c>
      <c r="D177871">
        <v>11550654115</v>
      </c>
    </row>
    <row r="177872" spans="1:4" x14ac:dyDescent="0.25">
      <c r="A177872">
        <v>8378563200</v>
      </c>
      <c r="B177872" s="1">
        <v>42465.12222222222</v>
      </c>
      <c r="C177872">
        <v>1</v>
      </c>
      <c r="D177872">
        <v>11550654115</v>
      </c>
    </row>
    <row r="177873" spans="1:4" x14ac:dyDescent="0.25">
      <c r="A177873">
        <v>8378563200</v>
      </c>
      <c r="B177873" s="1">
        <v>42465.122916666667</v>
      </c>
      <c r="C177873">
        <v>1</v>
      </c>
      <c r="D177873">
        <v>11550654115</v>
      </c>
    </row>
    <row r="177874" spans="1:4" x14ac:dyDescent="0.25">
      <c r="A177874">
        <v>8378563200</v>
      </c>
      <c r="B177874" s="1">
        <v>42465.123611111114</v>
      </c>
      <c r="C177874">
        <v>1</v>
      </c>
      <c r="D177874">
        <v>11550654115</v>
      </c>
    </row>
    <row r="177875" spans="1:4" x14ac:dyDescent="0.25">
      <c r="A177875">
        <v>8378563200</v>
      </c>
      <c r="B177875" s="1">
        <v>42465.124305555553</v>
      </c>
      <c r="C177875">
        <v>1</v>
      </c>
      <c r="D177875">
        <v>11550654115</v>
      </c>
    </row>
    <row r="177876" spans="1:4" x14ac:dyDescent="0.25">
      <c r="A177876">
        <v>8378563200</v>
      </c>
      <c r="B177876" s="1">
        <v>42465.125</v>
      </c>
      <c r="C177876">
        <v>1</v>
      </c>
      <c r="D177876">
        <v>11550654115</v>
      </c>
    </row>
    <row r="177877" spans="1:4" x14ac:dyDescent="0.25">
      <c r="A177877">
        <v>8378563200</v>
      </c>
      <c r="B177877" s="1">
        <v>42465.125694444447</v>
      </c>
      <c r="C177877">
        <v>1</v>
      </c>
      <c r="D177877">
        <v>11550654115</v>
      </c>
    </row>
    <row r="177878" spans="1:4" x14ac:dyDescent="0.25">
      <c r="A177878">
        <v>8378563200</v>
      </c>
      <c r="B177878" s="1">
        <v>42465.126388888886</v>
      </c>
      <c r="C177878">
        <v>1</v>
      </c>
      <c r="D177878">
        <v>11550654115</v>
      </c>
    </row>
    <row r="177879" spans="1:4" x14ac:dyDescent="0.25">
      <c r="A177879">
        <v>8378563200</v>
      </c>
      <c r="B177879" s="1">
        <v>42465.127083333333</v>
      </c>
      <c r="C177879">
        <v>1</v>
      </c>
      <c r="D177879">
        <v>11550654115</v>
      </c>
    </row>
    <row r="177880" spans="1:4" x14ac:dyDescent="0.25">
      <c r="A177880">
        <v>8378563200</v>
      </c>
      <c r="B177880" s="1">
        <v>42465.12777777778</v>
      </c>
      <c r="C177880">
        <v>1</v>
      </c>
      <c r="D177880">
        <v>11550654115</v>
      </c>
    </row>
    <row r="177881" spans="1:4" x14ac:dyDescent="0.25">
      <c r="A177881">
        <v>8378563200</v>
      </c>
      <c r="B177881" s="1">
        <v>42465.128472222219</v>
      </c>
      <c r="C177881">
        <v>1</v>
      </c>
      <c r="D177881">
        <v>11550654115</v>
      </c>
    </row>
    <row r="177882" spans="1:4" x14ac:dyDescent="0.25">
      <c r="A177882">
        <v>8378563200</v>
      </c>
      <c r="B177882" s="1">
        <v>42465.129166666666</v>
      </c>
      <c r="C177882">
        <v>1</v>
      </c>
      <c r="D177882">
        <v>11550654115</v>
      </c>
    </row>
    <row r="177883" spans="1:4" x14ac:dyDescent="0.25">
      <c r="A177883">
        <v>8378563200</v>
      </c>
      <c r="B177883" s="1">
        <v>42465.129861111112</v>
      </c>
      <c r="C177883">
        <v>1</v>
      </c>
      <c r="D177883">
        <v>11550654115</v>
      </c>
    </row>
    <row r="177884" spans="1:4" x14ac:dyDescent="0.25">
      <c r="A177884">
        <v>8378563200</v>
      </c>
      <c r="B177884" s="1">
        <v>42465.130555555559</v>
      </c>
      <c r="C177884">
        <v>1</v>
      </c>
      <c r="D177884">
        <v>11550654115</v>
      </c>
    </row>
    <row r="177885" spans="1:4" x14ac:dyDescent="0.25">
      <c r="A177885">
        <v>8378563200</v>
      </c>
      <c r="B177885" s="1">
        <v>42465.131249999999</v>
      </c>
      <c r="C177885">
        <v>1</v>
      </c>
      <c r="D177885">
        <v>11550654115</v>
      </c>
    </row>
    <row r="177886" spans="1:4" x14ac:dyDescent="0.25">
      <c r="A177886">
        <v>8378563200</v>
      </c>
      <c r="B177886" s="1">
        <v>42465.131944444445</v>
      </c>
      <c r="C177886">
        <v>1</v>
      </c>
      <c r="D177886">
        <v>11550654115</v>
      </c>
    </row>
    <row r="177887" spans="1:4" x14ac:dyDescent="0.25">
      <c r="A177887">
        <v>8378563200</v>
      </c>
      <c r="B177887" s="1">
        <v>42465.132638888892</v>
      </c>
      <c r="C177887">
        <v>1</v>
      </c>
      <c r="D177887">
        <v>11550654115</v>
      </c>
    </row>
    <row r="177888" spans="1:4" x14ac:dyDescent="0.25">
      <c r="A177888">
        <v>8378563200</v>
      </c>
      <c r="B177888" s="1">
        <v>42465.133333333331</v>
      </c>
      <c r="C177888">
        <v>1</v>
      </c>
      <c r="D177888">
        <v>11550654115</v>
      </c>
    </row>
    <row r="177889" spans="1:4" x14ac:dyDescent="0.25">
      <c r="A177889">
        <v>8378563200</v>
      </c>
      <c r="B177889" s="1">
        <v>42465.134027777778</v>
      </c>
      <c r="C177889">
        <v>1</v>
      </c>
      <c r="D177889">
        <v>11550654115</v>
      </c>
    </row>
    <row r="177890" spans="1:4" x14ac:dyDescent="0.25">
      <c r="A177890">
        <v>8378563200</v>
      </c>
      <c r="B177890" s="1">
        <v>42465.134722222225</v>
      </c>
      <c r="C177890">
        <v>1</v>
      </c>
      <c r="D177890">
        <v>11550654115</v>
      </c>
    </row>
    <row r="177891" spans="1:4" x14ac:dyDescent="0.25">
      <c r="A177891">
        <v>8378563200</v>
      </c>
      <c r="B177891" s="1">
        <v>42465.135416666664</v>
      </c>
      <c r="C177891">
        <v>1</v>
      </c>
      <c r="D177891">
        <v>11550654115</v>
      </c>
    </row>
    <row r="177892" spans="1:4" x14ac:dyDescent="0.25">
      <c r="A177892">
        <v>8378563200</v>
      </c>
      <c r="B177892" s="1">
        <v>42465.136111111111</v>
      </c>
      <c r="C177892">
        <v>1</v>
      </c>
      <c r="D177892">
        <v>11550654115</v>
      </c>
    </row>
    <row r="177893" spans="1:4" x14ac:dyDescent="0.25">
      <c r="A177893">
        <v>8378563200</v>
      </c>
      <c r="B177893" s="1">
        <v>42465.136805555558</v>
      </c>
      <c r="C177893">
        <v>1</v>
      </c>
      <c r="D177893">
        <v>11550654115</v>
      </c>
    </row>
    <row r="177894" spans="1:4" x14ac:dyDescent="0.25">
      <c r="A177894">
        <v>8378563200</v>
      </c>
      <c r="B177894" s="1">
        <v>42465.137499999997</v>
      </c>
      <c r="C177894">
        <v>1</v>
      </c>
      <c r="D177894">
        <v>11550654115</v>
      </c>
    </row>
    <row r="177895" spans="1:4" x14ac:dyDescent="0.25">
      <c r="A177895">
        <v>8378563200</v>
      </c>
      <c r="B177895" s="1">
        <v>42465.138194444444</v>
      </c>
      <c r="C177895">
        <v>1</v>
      </c>
      <c r="D177895">
        <v>11550654115</v>
      </c>
    </row>
    <row r="177896" spans="1:4" x14ac:dyDescent="0.25">
      <c r="A177896">
        <v>8378563200</v>
      </c>
      <c r="B177896" s="1">
        <v>42465.138888888891</v>
      </c>
      <c r="C177896">
        <v>1</v>
      </c>
      <c r="D177896">
        <v>11550654115</v>
      </c>
    </row>
    <row r="177897" spans="1:4" x14ac:dyDescent="0.25">
      <c r="A177897">
        <v>8378563200</v>
      </c>
      <c r="B177897" s="1">
        <v>42465.13958333333</v>
      </c>
      <c r="C177897">
        <v>1</v>
      </c>
      <c r="D177897">
        <v>11550654115</v>
      </c>
    </row>
    <row r="177898" spans="1:4" x14ac:dyDescent="0.25">
      <c r="A177898">
        <v>8378563200</v>
      </c>
      <c r="B177898" s="1">
        <v>42465.140277777777</v>
      </c>
      <c r="C177898">
        <v>1</v>
      </c>
      <c r="D177898">
        <v>11550654115</v>
      </c>
    </row>
    <row r="177899" spans="1:4" x14ac:dyDescent="0.25">
      <c r="A177899">
        <v>8378563200</v>
      </c>
      <c r="B177899" s="1">
        <v>42465.140972222223</v>
      </c>
      <c r="C177899">
        <v>1</v>
      </c>
      <c r="D177899">
        <v>11550654115</v>
      </c>
    </row>
    <row r="177900" spans="1:4" x14ac:dyDescent="0.25">
      <c r="A177900">
        <v>8378563200</v>
      </c>
      <c r="B177900" s="1">
        <v>42465.14166666667</v>
      </c>
      <c r="C177900">
        <v>1</v>
      </c>
      <c r="D177900">
        <v>11550654115</v>
      </c>
    </row>
    <row r="177901" spans="1:4" x14ac:dyDescent="0.25">
      <c r="A177901">
        <v>8378563200</v>
      </c>
      <c r="B177901" s="1">
        <v>42465.142361111109</v>
      </c>
      <c r="C177901">
        <v>1</v>
      </c>
      <c r="D177901">
        <v>11550654115</v>
      </c>
    </row>
    <row r="177902" spans="1:4" x14ac:dyDescent="0.25">
      <c r="A177902">
        <v>8378563200</v>
      </c>
      <c r="B177902" s="1">
        <v>42465.143055555556</v>
      </c>
      <c r="C177902">
        <v>1</v>
      </c>
      <c r="D177902">
        <v>11550654115</v>
      </c>
    </row>
    <row r="177903" spans="1:4" x14ac:dyDescent="0.25">
      <c r="A177903">
        <v>8378563200</v>
      </c>
      <c r="B177903" s="1">
        <v>42465.143750000003</v>
      </c>
      <c r="C177903">
        <v>1</v>
      </c>
      <c r="D177903">
        <v>11550654115</v>
      </c>
    </row>
    <row r="177904" spans="1:4" x14ac:dyDescent="0.25">
      <c r="A177904">
        <v>8378563200</v>
      </c>
      <c r="B177904" s="1">
        <v>42465.144444444442</v>
      </c>
      <c r="C177904">
        <v>1</v>
      </c>
      <c r="D177904">
        <v>11550654115</v>
      </c>
    </row>
    <row r="177905" spans="1:4" x14ac:dyDescent="0.25">
      <c r="A177905">
        <v>8378563200</v>
      </c>
      <c r="B177905" s="1">
        <v>42465.145138888889</v>
      </c>
      <c r="C177905">
        <v>1</v>
      </c>
      <c r="D177905">
        <v>11550654115</v>
      </c>
    </row>
    <row r="177906" spans="1:4" x14ac:dyDescent="0.25">
      <c r="A177906">
        <v>8378563200</v>
      </c>
      <c r="B177906" s="1">
        <v>42465.145833333336</v>
      </c>
      <c r="C177906">
        <v>1</v>
      </c>
      <c r="D177906">
        <v>11550654115</v>
      </c>
    </row>
    <row r="177907" spans="1:4" x14ac:dyDescent="0.25">
      <c r="A177907">
        <v>8378563200</v>
      </c>
      <c r="B177907" s="1">
        <v>42465.146527777775</v>
      </c>
      <c r="C177907">
        <v>1</v>
      </c>
      <c r="D177907">
        <v>11550654115</v>
      </c>
    </row>
    <row r="177908" spans="1:4" x14ac:dyDescent="0.25">
      <c r="A177908">
        <v>8378563200</v>
      </c>
      <c r="B177908" s="1">
        <v>42465.147222222222</v>
      </c>
      <c r="C177908">
        <v>1</v>
      </c>
      <c r="D177908">
        <v>11550654115</v>
      </c>
    </row>
    <row r="177909" spans="1:4" x14ac:dyDescent="0.25">
      <c r="A177909">
        <v>8378563200</v>
      </c>
      <c r="B177909" s="1">
        <v>42465.147916666669</v>
      </c>
      <c r="C177909">
        <v>1</v>
      </c>
      <c r="D177909">
        <v>11550654115</v>
      </c>
    </row>
    <row r="177910" spans="1:4" x14ac:dyDescent="0.25">
      <c r="A177910">
        <v>8378563200</v>
      </c>
      <c r="B177910" s="1">
        <v>42465.148611111108</v>
      </c>
      <c r="C177910">
        <v>2</v>
      </c>
      <c r="D177910">
        <v>11550654115</v>
      </c>
    </row>
    <row r="177911" spans="1:4" x14ac:dyDescent="0.25">
      <c r="A177911">
        <v>8378563200</v>
      </c>
      <c r="B177911" s="1">
        <v>42465.149305555555</v>
      </c>
      <c r="C177911">
        <v>2</v>
      </c>
      <c r="D177911">
        <v>11550654115</v>
      </c>
    </row>
    <row r="177912" spans="1:4" x14ac:dyDescent="0.25">
      <c r="A177912">
        <v>8378563200</v>
      </c>
      <c r="B177912" s="1">
        <v>42465.15</v>
      </c>
      <c r="C177912">
        <v>1</v>
      </c>
      <c r="D177912">
        <v>11550654115</v>
      </c>
    </row>
    <row r="177913" spans="1:4" x14ac:dyDescent="0.25">
      <c r="A177913">
        <v>8378563200</v>
      </c>
      <c r="B177913" s="1">
        <v>42465.150694444441</v>
      </c>
      <c r="C177913">
        <v>1</v>
      </c>
      <c r="D177913">
        <v>11550654115</v>
      </c>
    </row>
    <row r="177914" spans="1:4" x14ac:dyDescent="0.25">
      <c r="A177914">
        <v>8378563200</v>
      </c>
      <c r="B177914" s="1">
        <v>42465.151388888888</v>
      </c>
      <c r="C177914">
        <v>2</v>
      </c>
      <c r="D177914">
        <v>11550654115</v>
      </c>
    </row>
    <row r="177915" spans="1:4" x14ac:dyDescent="0.25">
      <c r="A177915">
        <v>8378563200</v>
      </c>
      <c r="B177915" s="1">
        <v>42465.152083333334</v>
      </c>
      <c r="C177915">
        <v>1</v>
      </c>
      <c r="D177915">
        <v>11550654115</v>
      </c>
    </row>
    <row r="177916" spans="1:4" x14ac:dyDescent="0.25">
      <c r="A177916">
        <v>8378563200</v>
      </c>
      <c r="B177916" s="1">
        <v>42465.152777777781</v>
      </c>
      <c r="C177916">
        <v>1</v>
      </c>
      <c r="D177916">
        <v>11550654115</v>
      </c>
    </row>
    <row r="177917" spans="1:4" x14ac:dyDescent="0.25">
      <c r="A177917">
        <v>8378563200</v>
      </c>
      <c r="B177917" s="1">
        <v>42465.15347222222</v>
      </c>
      <c r="C177917">
        <v>1</v>
      </c>
      <c r="D177917">
        <v>11550654115</v>
      </c>
    </row>
    <row r="177918" spans="1:4" x14ac:dyDescent="0.25">
      <c r="A177918">
        <v>8378563200</v>
      </c>
      <c r="B177918" s="1">
        <v>42465.154166666667</v>
      </c>
      <c r="C177918">
        <v>1</v>
      </c>
      <c r="D177918">
        <v>11550654115</v>
      </c>
    </row>
    <row r="177919" spans="1:4" x14ac:dyDescent="0.25">
      <c r="A177919">
        <v>8378563200</v>
      </c>
      <c r="B177919" s="1">
        <v>42465.154861111114</v>
      </c>
      <c r="C177919">
        <v>1</v>
      </c>
      <c r="D177919">
        <v>11550654115</v>
      </c>
    </row>
    <row r="177920" spans="1:4" x14ac:dyDescent="0.25">
      <c r="A177920">
        <v>8378563200</v>
      </c>
      <c r="B177920" s="1">
        <v>42465.155555555553</v>
      </c>
      <c r="C177920">
        <v>1</v>
      </c>
      <c r="D177920">
        <v>11550654115</v>
      </c>
    </row>
    <row r="177921" spans="1:4" x14ac:dyDescent="0.25">
      <c r="A177921">
        <v>8378563200</v>
      </c>
      <c r="B177921" s="1">
        <v>42465.15625</v>
      </c>
      <c r="C177921">
        <v>1</v>
      </c>
      <c r="D177921">
        <v>11550654115</v>
      </c>
    </row>
    <row r="177922" spans="1:4" x14ac:dyDescent="0.25">
      <c r="A177922">
        <v>8378563200</v>
      </c>
      <c r="B177922" s="1">
        <v>42465.156944444447</v>
      </c>
      <c r="C177922">
        <v>1</v>
      </c>
      <c r="D177922">
        <v>11550654115</v>
      </c>
    </row>
    <row r="177923" spans="1:4" x14ac:dyDescent="0.25">
      <c r="A177923">
        <v>8378563200</v>
      </c>
      <c r="B177923" s="1">
        <v>42465.157638888886</v>
      </c>
      <c r="C177923">
        <v>1</v>
      </c>
      <c r="D177923">
        <v>11550654115</v>
      </c>
    </row>
    <row r="177924" spans="1:4" x14ac:dyDescent="0.25">
      <c r="A177924">
        <v>8378563200</v>
      </c>
      <c r="B177924" s="1">
        <v>42465.158333333333</v>
      </c>
      <c r="C177924">
        <v>1</v>
      </c>
      <c r="D177924">
        <v>11550654115</v>
      </c>
    </row>
    <row r="177925" spans="1:4" x14ac:dyDescent="0.25">
      <c r="A177925">
        <v>8378563200</v>
      </c>
      <c r="B177925" s="1">
        <v>42465.15902777778</v>
      </c>
      <c r="C177925">
        <v>1</v>
      </c>
      <c r="D177925">
        <v>11550654115</v>
      </c>
    </row>
    <row r="177926" spans="1:4" x14ac:dyDescent="0.25">
      <c r="A177926">
        <v>8378563200</v>
      </c>
      <c r="B177926" s="1">
        <v>42465.159722222219</v>
      </c>
      <c r="C177926">
        <v>1</v>
      </c>
      <c r="D177926">
        <v>11550654115</v>
      </c>
    </row>
    <row r="177927" spans="1:4" x14ac:dyDescent="0.25">
      <c r="A177927">
        <v>8378563200</v>
      </c>
      <c r="B177927" s="1">
        <v>42465.160416666666</v>
      </c>
      <c r="C177927">
        <v>1</v>
      </c>
      <c r="D177927">
        <v>11550654115</v>
      </c>
    </row>
    <row r="177928" spans="1:4" x14ac:dyDescent="0.25">
      <c r="A177928">
        <v>8378563200</v>
      </c>
      <c r="B177928" s="1">
        <v>42465.161111111112</v>
      </c>
      <c r="C177928">
        <v>1</v>
      </c>
      <c r="D177928">
        <v>11550654115</v>
      </c>
    </row>
    <row r="177929" spans="1:4" x14ac:dyDescent="0.25">
      <c r="A177929">
        <v>8378563200</v>
      </c>
      <c r="B177929" s="1">
        <v>42465.161805555559</v>
      </c>
      <c r="C177929">
        <v>1</v>
      </c>
      <c r="D177929">
        <v>11550654115</v>
      </c>
    </row>
    <row r="177930" spans="1:4" x14ac:dyDescent="0.25">
      <c r="A177930">
        <v>8378563200</v>
      </c>
      <c r="B177930" s="1">
        <v>42465.162499999999</v>
      </c>
      <c r="C177930">
        <v>1</v>
      </c>
      <c r="D177930">
        <v>11550654115</v>
      </c>
    </row>
    <row r="177931" spans="1:4" x14ac:dyDescent="0.25">
      <c r="A177931">
        <v>8378563200</v>
      </c>
      <c r="B177931" s="1">
        <v>42465.163194444445</v>
      </c>
      <c r="C177931">
        <v>1</v>
      </c>
      <c r="D177931">
        <v>11550654115</v>
      </c>
    </row>
    <row r="177932" spans="1:4" x14ac:dyDescent="0.25">
      <c r="A177932">
        <v>8378563200</v>
      </c>
      <c r="B177932" s="1">
        <v>42465.163888888892</v>
      </c>
      <c r="C177932">
        <v>1</v>
      </c>
      <c r="D177932">
        <v>11550654115</v>
      </c>
    </row>
    <row r="177933" spans="1:4" x14ac:dyDescent="0.25">
      <c r="A177933">
        <v>8378563200</v>
      </c>
      <c r="B177933" s="1">
        <v>42465.164583333331</v>
      </c>
      <c r="C177933">
        <v>1</v>
      </c>
      <c r="D177933">
        <v>11550654115</v>
      </c>
    </row>
    <row r="177934" spans="1:4" x14ac:dyDescent="0.25">
      <c r="A177934">
        <v>8378563200</v>
      </c>
      <c r="B177934" s="1">
        <v>42465.165277777778</v>
      </c>
      <c r="C177934">
        <v>1</v>
      </c>
      <c r="D177934">
        <v>11550654115</v>
      </c>
    </row>
    <row r="177935" spans="1:4" x14ac:dyDescent="0.25">
      <c r="A177935">
        <v>8378563200</v>
      </c>
      <c r="B177935" s="1">
        <v>42465.165972222225</v>
      </c>
      <c r="C177935">
        <v>1</v>
      </c>
      <c r="D177935">
        <v>11550654115</v>
      </c>
    </row>
    <row r="177936" spans="1:4" x14ac:dyDescent="0.25">
      <c r="A177936">
        <v>8378563200</v>
      </c>
      <c r="B177936" s="1">
        <v>42465.166666666664</v>
      </c>
      <c r="C177936">
        <v>1</v>
      </c>
      <c r="D177936">
        <v>11550654115</v>
      </c>
    </row>
    <row r="177937" spans="1:4" x14ac:dyDescent="0.25">
      <c r="A177937">
        <v>8378563200</v>
      </c>
      <c r="B177937" s="1">
        <v>42465.167361111111</v>
      </c>
      <c r="C177937">
        <v>1</v>
      </c>
      <c r="D177937">
        <v>11550654115</v>
      </c>
    </row>
    <row r="177938" spans="1:4" x14ac:dyDescent="0.25">
      <c r="A177938">
        <v>8378563200</v>
      </c>
      <c r="B177938" s="1">
        <v>42465.168055555558</v>
      </c>
      <c r="C177938">
        <v>1</v>
      </c>
      <c r="D177938">
        <v>11550654115</v>
      </c>
    </row>
    <row r="177939" spans="1:4" x14ac:dyDescent="0.25">
      <c r="A177939">
        <v>8378563200</v>
      </c>
      <c r="B177939" s="1">
        <v>42465.168749999997</v>
      </c>
      <c r="C177939">
        <v>1</v>
      </c>
      <c r="D177939">
        <v>11550654115</v>
      </c>
    </row>
    <row r="177940" spans="1:4" x14ac:dyDescent="0.25">
      <c r="A177940">
        <v>8378563200</v>
      </c>
      <c r="B177940" s="1">
        <v>42465.169444444444</v>
      </c>
      <c r="C177940">
        <v>1</v>
      </c>
      <c r="D177940">
        <v>11550654115</v>
      </c>
    </row>
    <row r="177941" spans="1:4" x14ac:dyDescent="0.25">
      <c r="A177941">
        <v>8378563200</v>
      </c>
      <c r="B177941" s="1">
        <v>42465.170138888891</v>
      </c>
      <c r="C177941">
        <v>1</v>
      </c>
      <c r="D177941">
        <v>11550654115</v>
      </c>
    </row>
    <row r="177942" spans="1:4" x14ac:dyDescent="0.25">
      <c r="A177942">
        <v>8378563200</v>
      </c>
      <c r="B177942" s="1">
        <v>42465.17083333333</v>
      </c>
      <c r="C177942">
        <v>1</v>
      </c>
      <c r="D177942">
        <v>11550654115</v>
      </c>
    </row>
    <row r="177943" spans="1:4" x14ac:dyDescent="0.25">
      <c r="A177943">
        <v>8378563200</v>
      </c>
      <c r="B177943" s="1">
        <v>42465.171527777777</v>
      </c>
      <c r="C177943">
        <v>2</v>
      </c>
      <c r="D177943">
        <v>11550654115</v>
      </c>
    </row>
    <row r="177944" spans="1:4" x14ac:dyDescent="0.25">
      <c r="A177944">
        <v>8378563200</v>
      </c>
      <c r="B177944" s="1">
        <v>42465.172222222223</v>
      </c>
      <c r="C177944">
        <v>2</v>
      </c>
      <c r="D177944">
        <v>11550654115</v>
      </c>
    </row>
    <row r="177945" spans="1:4" x14ac:dyDescent="0.25">
      <c r="A177945">
        <v>8378563200</v>
      </c>
      <c r="B177945" s="1">
        <v>42465.17291666667</v>
      </c>
      <c r="C177945">
        <v>1</v>
      </c>
      <c r="D177945">
        <v>11550654115</v>
      </c>
    </row>
    <row r="177946" spans="1:4" x14ac:dyDescent="0.25">
      <c r="A177946">
        <v>8378563200</v>
      </c>
      <c r="B177946" s="1">
        <v>42465.173611111109</v>
      </c>
      <c r="C177946">
        <v>1</v>
      </c>
      <c r="D177946">
        <v>11550654115</v>
      </c>
    </row>
    <row r="177947" spans="1:4" x14ac:dyDescent="0.25">
      <c r="A177947">
        <v>8378563200</v>
      </c>
      <c r="B177947" s="1">
        <v>42465.174305555556</v>
      </c>
      <c r="C177947">
        <v>1</v>
      </c>
      <c r="D177947">
        <v>11550654115</v>
      </c>
    </row>
    <row r="177948" spans="1:4" x14ac:dyDescent="0.25">
      <c r="A177948">
        <v>8378563200</v>
      </c>
      <c r="B177948" s="1">
        <v>42465.175000000003</v>
      </c>
      <c r="C177948">
        <v>1</v>
      </c>
      <c r="D177948">
        <v>11550654115</v>
      </c>
    </row>
    <row r="177949" spans="1:4" x14ac:dyDescent="0.25">
      <c r="A177949">
        <v>8378563200</v>
      </c>
      <c r="B177949" s="1">
        <v>42465.175694444442</v>
      </c>
      <c r="C177949">
        <v>1</v>
      </c>
      <c r="D177949">
        <v>11550654115</v>
      </c>
    </row>
    <row r="177950" spans="1:4" x14ac:dyDescent="0.25">
      <c r="A177950">
        <v>8378563200</v>
      </c>
      <c r="B177950" s="1">
        <v>42465.176388888889</v>
      </c>
      <c r="C177950">
        <v>1</v>
      </c>
      <c r="D177950">
        <v>11550654115</v>
      </c>
    </row>
    <row r="177951" spans="1:4" x14ac:dyDescent="0.25">
      <c r="A177951">
        <v>8378563200</v>
      </c>
      <c r="B177951" s="1">
        <v>42465.177083333336</v>
      </c>
      <c r="C177951">
        <v>1</v>
      </c>
      <c r="D177951">
        <v>11550654115</v>
      </c>
    </row>
    <row r="177952" spans="1:4" x14ac:dyDescent="0.25">
      <c r="A177952">
        <v>8378563200</v>
      </c>
      <c r="B177952" s="1">
        <v>42465.177777777775</v>
      </c>
      <c r="C177952">
        <v>1</v>
      </c>
      <c r="D177952">
        <v>11550654115</v>
      </c>
    </row>
    <row r="177953" spans="1:4" x14ac:dyDescent="0.25">
      <c r="A177953">
        <v>8378563200</v>
      </c>
      <c r="B177953" s="1">
        <v>42465.178472222222</v>
      </c>
      <c r="C177953">
        <v>1</v>
      </c>
      <c r="D177953">
        <v>11550654115</v>
      </c>
    </row>
    <row r="177954" spans="1:4" x14ac:dyDescent="0.25">
      <c r="A177954">
        <v>8378563200</v>
      </c>
      <c r="B177954" s="1">
        <v>42465.179166666669</v>
      </c>
      <c r="C177954">
        <v>1</v>
      </c>
      <c r="D177954">
        <v>11550654115</v>
      </c>
    </row>
    <row r="177955" spans="1:4" x14ac:dyDescent="0.25">
      <c r="A177955">
        <v>8378563200</v>
      </c>
      <c r="B177955" s="1">
        <v>42465.179861111108</v>
      </c>
      <c r="C177955">
        <v>1</v>
      </c>
      <c r="D177955">
        <v>11550654115</v>
      </c>
    </row>
    <row r="177956" spans="1:4" x14ac:dyDescent="0.25">
      <c r="A177956">
        <v>8378563200</v>
      </c>
      <c r="B177956" s="1">
        <v>42465.180555555555</v>
      </c>
      <c r="C177956">
        <v>2</v>
      </c>
      <c r="D177956">
        <v>11550654115</v>
      </c>
    </row>
    <row r="177957" spans="1:4" x14ac:dyDescent="0.25">
      <c r="A177957">
        <v>8378563200</v>
      </c>
      <c r="B177957" s="1">
        <v>42465.181250000001</v>
      </c>
      <c r="C177957">
        <v>1</v>
      </c>
      <c r="D177957">
        <v>11550654115</v>
      </c>
    </row>
    <row r="177958" spans="1:4" x14ac:dyDescent="0.25">
      <c r="A177958">
        <v>8378563200</v>
      </c>
      <c r="B177958" s="1">
        <v>42465.181944444441</v>
      </c>
      <c r="C177958">
        <v>1</v>
      </c>
      <c r="D177958">
        <v>11550654115</v>
      </c>
    </row>
    <row r="177959" spans="1:4" x14ac:dyDescent="0.25">
      <c r="A177959">
        <v>8378563200</v>
      </c>
      <c r="B177959" s="1">
        <v>42465.182638888888</v>
      </c>
      <c r="C177959">
        <v>1</v>
      </c>
      <c r="D177959">
        <v>11550654115</v>
      </c>
    </row>
    <row r="177960" spans="1:4" x14ac:dyDescent="0.25">
      <c r="A177960">
        <v>8378563200</v>
      </c>
      <c r="B177960" s="1">
        <v>42465.183333333334</v>
      </c>
      <c r="C177960">
        <v>2</v>
      </c>
      <c r="D177960">
        <v>11550654115</v>
      </c>
    </row>
    <row r="177961" spans="1:4" x14ac:dyDescent="0.25">
      <c r="A177961">
        <v>8378563200</v>
      </c>
      <c r="B177961" s="1">
        <v>42465.184027777781</v>
      </c>
      <c r="C177961">
        <v>2</v>
      </c>
      <c r="D177961">
        <v>11550654115</v>
      </c>
    </row>
    <row r="177962" spans="1:4" x14ac:dyDescent="0.25">
      <c r="A177962">
        <v>8378563200</v>
      </c>
      <c r="B177962" s="1">
        <v>42465.18472222222</v>
      </c>
      <c r="C177962">
        <v>2</v>
      </c>
      <c r="D177962">
        <v>11550654115</v>
      </c>
    </row>
    <row r="177963" spans="1:4" x14ac:dyDescent="0.25">
      <c r="A177963">
        <v>8378563200</v>
      </c>
      <c r="B177963" s="1">
        <v>42465.185416666667</v>
      </c>
      <c r="C177963">
        <v>1</v>
      </c>
      <c r="D177963">
        <v>11550654115</v>
      </c>
    </row>
    <row r="177964" spans="1:4" x14ac:dyDescent="0.25">
      <c r="A177964">
        <v>8378563200</v>
      </c>
      <c r="B177964" s="1">
        <v>42465.186111111114</v>
      </c>
      <c r="C177964">
        <v>1</v>
      </c>
      <c r="D177964">
        <v>11550654115</v>
      </c>
    </row>
    <row r="177965" spans="1:4" x14ac:dyDescent="0.25">
      <c r="A177965">
        <v>8378563200</v>
      </c>
      <c r="B177965" s="1">
        <v>42465.186805555553</v>
      </c>
      <c r="C177965">
        <v>1</v>
      </c>
      <c r="D177965">
        <v>11550654115</v>
      </c>
    </row>
    <row r="177966" spans="1:4" x14ac:dyDescent="0.25">
      <c r="A177966">
        <v>8378563200</v>
      </c>
      <c r="B177966" s="1">
        <v>42465.1875</v>
      </c>
      <c r="C177966">
        <v>1</v>
      </c>
      <c r="D177966">
        <v>11550654115</v>
      </c>
    </row>
    <row r="177967" spans="1:4" x14ac:dyDescent="0.25">
      <c r="A177967">
        <v>8378563200</v>
      </c>
      <c r="B177967" s="1">
        <v>42465.188194444447</v>
      </c>
      <c r="C177967">
        <v>1</v>
      </c>
      <c r="D177967">
        <v>11550654115</v>
      </c>
    </row>
    <row r="177968" spans="1:4" x14ac:dyDescent="0.25">
      <c r="A177968">
        <v>8378563200</v>
      </c>
      <c r="B177968" s="1">
        <v>42465.188888888886</v>
      </c>
      <c r="C177968">
        <v>1</v>
      </c>
      <c r="D177968">
        <v>11550654115</v>
      </c>
    </row>
    <row r="177969" spans="1:4" x14ac:dyDescent="0.25">
      <c r="A177969">
        <v>8378563200</v>
      </c>
      <c r="B177969" s="1">
        <v>42465.189583333333</v>
      </c>
      <c r="C177969">
        <v>1</v>
      </c>
      <c r="D177969">
        <v>11550654115</v>
      </c>
    </row>
    <row r="177970" spans="1:4" x14ac:dyDescent="0.25">
      <c r="A177970">
        <v>8378563200</v>
      </c>
      <c r="B177970" s="1">
        <v>42465.19027777778</v>
      </c>
      <c r="C177970">
        <v>1</v>
      </c>
      <c r="D177970">
        <v>11550654115</v>
      </c>
    </row>
    <row r="177971" spans="1:4" x14ac:dyDescent="0.25">
      <c r="A177971">
        <v>8378563200</v>
      </c>
      <c r="B177971" s="1">
        <v>42465.190972222219</v>
      </c>
      <c r="C177971">
        <v>1</v>
      </c>
      <c r="D177971">
        <v>11550654115</v>
      </c>
    </row>
    <row r="177972" spans="1:4" x14ac:dyDescent="0.25">
      <c r="A177972">
        <v>8378563200</v>
      </c>
      <c r="B177972" s="1">
        <v>42465.191666666666</v>
      </c>
      <c r="C177972">
        <v>1</v>
      </c>
      <c r="D177972">
        <v>11550654115</v>
      </c>
    </row>
    <row r="177973" spans="1:4" x14ac:dyDescent="0.25">
      <c r="A177973">
        <v>8378563200</v>
      </c>
      <c r="B177973" s="1">
        <v>42465.192361111112</v>
      </c>
      <c r="C177973">
        <v>1</v>
      </c>
      <c r="D177973">
        <v>11550654115</v>
      </c>
    </row>
    <row r="177974" spans="1:4" x14ac:dyDescent="0.25">
      <c r="A177974">
        <v>8378563200</v>
      </c>
      <c r="B177974" s="1">
        <v>42465.193055555559</v>
      </c>
      <c r="C177974">
        <v>1</v>
      </c>
      <c r="D177974">
        <v>11550654115</v>
      </c>
    </row>
    <row r="177975" spans="1:4" x14ac:dyDescent="0.25">
      <c r="A177975">
        <v>8378563200</v>
      </c>
      <c r="B177975" s="1">
        <v>42465.193749999999</v>
      </c>
      <c r="C177975">
        <v>1</v>
      </c>
      <c r="D177975">
        <v>11550654115</v>
      </c>
    </row>
    <row r="177976" spans="1:4" x14ac:dyDescent="0.25">
      <c r="A177976">
        <v>8378563200</v>
      </c>
      <c r="B177976" s="1">
        <v>42465.194444444445</v>
      </c>
      <c r="C177976">
        <v>1</v>
      </c>
      <c r="D177976">
        <v>11550654115</v>
      </c>
    </row>
    <row r="177977" spans="1:4" x14ac:dyDescent="0.25">
      <c r="A177977">
        <v>8378563200</v>
      </c>
      <c r="B177977" s="1">
        <v>42465.195138888892</v>
      </c>
      <c r="C177977">
        <v>1</v>
      </c>
      <c r="D177977">
        <v>11550654115</v>
      </c>
    </row>
    <row r="177978" spans="1:4" x14ac:dyDescent="0.25">
      <c r="A177978">
        <v>8378563200</v>
      </c>
      <c r="B177978" s="1">
        <v>42465.195833333331</v>
      </c>
      <c r="C177978">
        <v>1</v>
      </c>
      <c r="D177978">
        <v>11550654115</v>
      </c>
    </row>
    <row r="177979" spans="1:4" x14ac:dyDescent="0.25">
      <c r="A177979">
        <v>8378563200</v>
      </c>
      <c r="B177979" s="1">
        <v>42465.196527777778</v>
      </c>
      <c r="C177979">
        <v>1</v>
      </c>
      <c r="D177979">
        <v>11550654115</v>
      </c>
    </row>
    <row r="177980" spans="1:4" x14ac:dyDescent="0.25">
      <c r="A177980">
        <v>8378563200</v>
      </c>
      <c r="B177980" s="1">
        <v>42465.197222222225</v>
      </c>
      <c r="C177980">
        <v>1</v>
      </c>
      <c r="D177980">
        <v>11550654115</v>
      </c>
    </row>
    <row r="177981" spans="1:4" x14ac:dyDescent="0.25">
      <c r="A177981">
        <v>8378563200</v>
      </c>
      <c r="B177981" s="1">
        <v>42465.197916666664</v>
      </c>
      <c r="C177981">
        <v>1</v>
      </c>
      <c r="D177981">
        <v>11550654115</v>
      </c>
    </row>
    <row r="177982" spans="1:4" x14ac:dyDescent="0.25">
      <c r="A177982">
        <v>8378563200</v>
      </c>
      <c r="B177982" s="1">
        <v>42465.198611111111</v>
      </c>
      <c r="C177982">
        <v>1</v>
      </c>
      <c r="D177982">
        <v>11550654115</v>
      </c>
    </row>
    <row r="177983" spans="1:4" x14ac:dyDescent="0.25">
      <c r="A177983">
        <v>8378563200</v>
      </c>
      <c r="B177983" s="1">
        <v>42465.199305555558</v>
      </c>
      <c r="C177983">
        <v>1</v>
      </c>
      <c r="D177983">
        <v>11550654115</v>
      </c>
    </row>
    <row r="177984" spans="1:4" x14ac:dyDescent="0.25">
      <c r="A177984">
        <v>8378563200</v>
      </c>
      <c r="B177984" s="1">
        <v>42465.2</v>
      </c>
      <c r="C177984">
        <v>1</v>
      </c>
      <c r="D177984">
        <v>11550654115</v>
      </c>
    </row>
    <row r="177985" spans="1:4" x14ac:dyDescent="0.25">
      <c r="A177985">
        <v>8378563200</v>
      </c>
      <c r="B177985" s="1">
        <v>42465.200694444444</v>
      </c>
      <c r="C177985">
        <v>1</v>
      </c>
      <c r="D177985">
        <v>11550654115</v>
      </c>
    </row>
    <row r="177986" spans="1:4" x14ac:dyDescent="0.25">
      <c r="A177986">
        <v>8378563200</v>
      </c>
      <c r="B177986" s="1">
        <v>42465.201388888891</v>
      </c>
      <c r="C177986">
        <v>1</v>
      </c>
      <c r="D177986">
        <v>11550654115</v>
      </c>
    </row>
    <row r="177987" spans="1:4" x14ac:dyDescent="0.25">
      <c r="A177987">
        <v>8378563200</v>
      </c>
      <c r="B177987" s="1">
        <v>42465.20208333333</v>
      </c>
      <c r="C177987">
        <v>1</v>
      </c>
      <c r="D177987">
        <v>11550654115</v>
      </c>
    </row>
    <row r="177988" spans="1:4" x14ac:dyDescent="0.25">
      <c r="A177988">
        <v>8378563200</v>
      </c>
      <c r="B177988" s="1">
        <v>42465.202777777777</v>
      </c>
      <c r="C177988">
        <v>1</v>
      </c>
      <c r="D177988">
        <v>11550654115</v>
      </c>
    </row>
    <row r="177989" spans="1:4" x14ac:dyDescent="0.25">
      <c r="A177989">
        <v>8378563200</v>
      </c>
      <c r="B177989" s="1">
        <v>42465.203472222223</v>
      </c>
      <c r="C177989">
        <v>1</v>
      </c>
      <c r="D177989">
        <v>11550654115</v>
      </c>
    </row>
    <row r="177990" spans="1:4" x14ac:dyDescent="0.25">
      <c r="A177990">
        <v>8378563200</v>
      </c>
      <c r="B177990" s="1">
        <v>42465.20416666667</v>
      </c>
      <c r="C177990">
        <v>1</v>
      </c>
      <c r="D177990">
        <v>11550654115</v>
      </c>
    </row>
    <row r="177991" spans="1:4" x14ac:dyDescent="0.25">
      <c r="A177991">
        <v>8378563200</v>
      </c>
      <c r="B177991" s="1">
        <v>42465.204861111109</v>
      </c>
      <c r="C177991">
        <v>1</v>
      </c>
      <c r="D177991">
        <v>11550654115</v>
      </c>
    </row>
    <row r="177992" spans="1:4" x14ac:dyDescent="0.25">
      <c r="A177992">
        <v>8378563200</v>
      </c>
      <c r="B177992" s="1">
        <v>42465.205555555556</v>
      </c>
      <c r="C177992">
        <v>1</v>
      </c>
      <c r="D177992">
        <v>11550654115</v>
      </c>
    </row>
    <row r="177993" spans="1:4" x14ac:dyDescent="0.25">
      <c r="A177993">
        <v>8378563200</v>
      </c>
      <c r="B177993" s="1">
        <v>42465.206250000003</v>
      </c>
      <c r="C177993">
        <v>1</v>
      </c>
      <c r="D177993">
        <v>11550654115</v>
      </c>
    </row>
    <row r="177994" spans="1:4" x14ac:dyDescent="0.25">
      <c r="A177994">
        <v>8378563200</v>
      </c>
      <c r="B177994" s="1">
        <v>42465.206944444442</v>
      </c>
      <c r="C177994">
        <v>1</v>
      </c>
      <c r="D177994">
        <v>11550654115</v>
      </c>
    </row>
    <row r="177995" spans="1:4" x14ac:dyDescent="0.25">
      <c r="A177995">
        <v>8378563200</v>
      </c>
      <c r="B177995" s="1">
        <v>42465.207638888889</v>
      </c>
      <c r="C177995">
        <v>1</v>
      </c>
      <c r="D177995">
        <v>11550654115</v>
      </c>
    </row>
    <row r="177996" spans="1:4" x14ac:dyDescent="0.25">
      <c r="A177996">
        <v>8378563200</v>
      </c>
      <c r="B177996" s="1">
        <v>42465.208333333336</v>
      </c>
      <c r="C177996">
        <v>1</v>
      </c>
      <c r="D177996">
        <v>11550654115</v>
      </c>
    </row>
    <row r="177997" spans="1:4" x14ac:dyDescent="0.25">
      <c r="A177997">
        <v>8378563200</v>
      </c>
      <c r="B177997" s="1">
        <v>42465.209027777775</v>
      </c>
      <c r="C177997">
        <v>1</v>
      </c>
      <c r="D177997">
        <v>11550654115</v>
      </c>
    </row>
    <row r="177998" spans="1:4" x14ac:dyDescent="0.25">
      <c r="A177998">
        <v>8378563200</v>
      </c>
      <c r="B177998" s="1">
        <v>42465.209722222222</v>
      </c>
      <c r="C177998">
        <v>1</v>
      </c>
      <c r="D177998">
        <v>11550654115</v>
      </c>
    </row>
    <row r="177999" spans="1:4" x14ac:dyDescent="0.25">
      <c r="A177999">
        <v>8378563200</v>
      </c>
      <c r="B177999" s="1">
        <v>42465.210416666669</v>
      </c>
      <c r="C177999">
        <v>1</v>
      </c>
      <c r="D177999">
        <v>11550654115</v>
      </c>
    </row>
    <row r="178000" spans="1:4" x14ac:dyDescent="0.25">
      <c r="A178000">
        <v>8378563200</v>
      </c>
      <c r="B178000" s="1">
        <v>42465.211111111108</v>
      </c>
      <c r="C178000">
        <v>1</v>
      </c>
      <c r="D178000">
        <v>11550654115</v>
      </c>
    </row>
    <row r="178001" spans="1:4" x14ac:dyDescent="0.25">
      <c r="A178001">
        <v>8378563200</v>
      </c>
      <c r="B178001" s="1">
        <v>42465.211805555555</v>
      </c>
      <c r="C178001">
        <v>1</v>
      </c>
      <c r="D178001">
        <v>11550654115</v>
      </c>
    </row>
    <row r="178002" spans="1:4" x14ac:dyDescent="0.25">
      <c r="A178002">
        <v>8378563200</v>
      </c>
      <c r="B178002" s="1">
        <v>42465.212500000001</v>
      </c>
      <c r="C178002">
        <v>1</v>
      </c>
      <c r="D178002">
        <v>11550654115</v>
      </c>
    </row>
    <row r="178003" spans="1:4" x14ac:dyDescent="0.25">
      <c r="A178003">
        <v>8378563200</v>
      </c>
      <c r="B178003" s="1">
        <v>42465.213194444441</v>
      </c>
      <c r="C178003">
        <v>1</v>
      </c>
      <c r="D178003">
        <v>11550654115</v>
      </c>
    </row>
    <row r="178004" spans="1:4" x14ac:dyDescent="0.25">
      <c r="A178004">
        <v>8378563200</v>
      </c>
      <c r="B178004" s="1">
        <v>42465.213888888888</v>
      </c>
      <c r="C178004">
        <v>1</v>
      </c>
      <c r="D178004">
        <v>11550654115</v>
      </c>
    </row>
    <row r="178005" spans="1:4" x14ac:dyDescent="0.25">
      <c r="A178005">
        <v>8378563200</v>
      </c>
      <c r="B178005" s="1">
        <v>42465.214583333334</v>
      </c>
      <c r="C178005">
        <v>1</v>
      </c>
      <c r="D178005">
        <v>11550654115</v>
      </c>
    </row>
    <row r="178006" spans="1:4" x14ac:dyDescent="0.25">
      <c r="A178006">
        <v>8378563200</v>
      </c>
      <c r="B178006" s="1">
        <v>42465.215277777781</v>
      </c>
      <c r="C178006">
        <v>1</v>
      </c>
      <c r="D178006">
        <v>11550654115</v>
      </c>
    </row>
    <row r="178007" spans="1:4" x14ac:dyDescent="0.25">
      <c r="A178007">
        <v>8378563200</v>
      </c>
      <c r="B178007" s="1">
        <v>42465.21597222222</v>
      </c>
      <c r="C178007">
        <v>1</v>
      </c>
      <c r="D178007">
        <v>11550654115</v>
      </c>
    </row>
    <row r="178008" spans="1:4" x14ac:dyDescent="0.25">
      <c r="A178008">
        <v>8378563200</v>
      </c>
      <c r="B178008" s="1">
        <v>42465.216666666667</v>
      </c>
      <c r="C178008">
        <v>1</v>
      </c>
      <c r="D178008">
        <v>11550654115</v>
      </c>
    </row>
    <row r="178009" spans="1:4" x14ac:dyDescent="0.25">
      <c r="A178009">
        <v>8378563200</v>
      </c>
      <c r="B178009" s="1">
        <v>42465.217361111114</v>
      </c>
      <c r="C178009">
        <v>1</v>
      </c>
      <c r="D178009">
        <v>11550654115</v>
      </c>
    </row>
    <row r="178010" spans="1:4" x14ac:dyDescent="0.25">
      <c r="A178010">
        <v>8378563200</v>
      </c>
      <c r="B178010" s="1">
        <v>42465.218055555553</v>
      </c>
      <c r="C178010">
        <v>1</v>
      </c>
      <c r="D178010">
        <v>11550654115</v>
      </c>
    </row>
    <row r="178011" spans="1:4" x14ac:dyDescent="0.25">
      <c r="A178011">
        <v>8378563200</v>
      </c>
      <c r="B178011" s="1">
        <v>42465.21875</v>
      </c>
      <c r="C178011">
        <v>1</v>
      </c>
      <c r="D178011">
        <v>11550654115</v>
      </c>
    </row>
    <row r="178012" spans="1:4" x14ac:dyDescent="0.25">
      <c r="A178012">
        <v>8378563200</v>
      </c>
      <c r="B178012" s="1">
        <v>42465.219444444447</v>
      </c>
      <c r="C178012">
        <v>1</v>
      </c>
      <c r="D178012">
        <v>11550654115</v>
      </c>
    </row>
    <row r="178013" spans="1:4" x14ac:dyDescent="0.25">
      <c r="A178013">
        <v>8378563200</v>
      </c>
      <c r="B178013" s="1">
        <v>42465.220138888886</v>
      </c>
      <c r="C178013">
        <v>1</v>
      </c>
      <c r="D178013">
        <v>11550654115</v>
      </c>
    </row>
    <row r="178014" spans="1:4" x14ac:dyDescent="0.25">
      <c r="A178014">
        <v>8378563200</v>
      </c>
      <c r="B178014" s="1">
        <v>42465.220833333333</v>
      </c>
      <c r="C178014">
        <v>1</v>
      </c>
      <c r="D178014">
        <v>11550654115</v>
      </c>
    </row>
    <row r="178015" spans="1:4" x14ac:dyDescent="0.25">
      <c r="A178015">
        <v>8378563200</v>
      </c>
      <c r="B178015" s="1">
        <v>42465.22152777778</v>
      </c>
      <c r="C178015">
        <v>1</v>
      </c>
      <c r="D178015">
        <v>11550654115</v>
      </c>
    </row>
    <row r="178016" spans="1:4" x14ac:dyDescent="0.25">
      <c r="A178016">
        <v>8378563200</v>
      </c>
      <c r="B178016" s="1">
        <v>42465.222222222219</v>
      </c>
      <c r="C178016">
        <v>1</v>
      </c>
      <c r="D178016">
        <v>11550654115</v>
      </c>
    </row>
    <row r="178017" spans="1:4" x14ac:dyDescent="0.25">
      <c r="A178017">
        <v>8378563200</v>
      </c>
      <c r="B178017" s="1">
        <v>42465.222916666666</v>
      </c>
      <c r="C178017">
        <v>1</v>
      </c>
      <c r="D178017">
        <v>11550654115</v>
      </c>
    </row>
    <row r="178018" spans="1:4" x14ac:dyDescent="0.25">
      <c r="A178018">
        <v>8378563200</v>
      </c>
      <c r="B178018" s="1">
        <v>42465.223611111112</v>
      </c>
      <c r="C178018">
        <v>1</v>
      </c>
      <c r="D178018">
        <v>11550654115</v>
      </c>
    </row>
    <row r="178019" spans="1:4" x14ac:dyDescent="0.25">
      <c r="A178019">
        <v>8378563200</v>
      </c>
      <c r="B178019" s="1">
        <v>42465.224305555559</v>
      </c>
      <c r="C178019">
        <v>1</v>
      </c>
      <c r="D178019">
        <v>11550654115</v>
      </c>
    </row>
    <row r="178020" spans="1:4" x14ac:dyDescent="0.25">
      <c r="A178020">
        <v>8378563200</v>
      </c>
      <c r="B178020" s="1">
        <v>42465.224999999999</v>
      </c>
      <c r="C178020">
        <v>1</v>
      </c>
      <c r="D178020">
        <v>11550654115</v>
      </c>
    </row>
    <row r="178021" spans="1:4" x14ac:dyDescent="0.25">
      <c r="A178021">
        <v>8378563200</v>
      </c>
      <c r="B178021" s="1">
        <v>42465.225694444445</v>
      </c>
      <c r="C178021">
        <v>1</v>
      </c>
      <c r="D178021">
        <v>11550654115</v>
      </c>
    </row>
    <row r="178022" spans="1:4" x14ac:dyDescent="0.25">
      <c r="A178022">
        <v>8378563200</v>
      </c>
      <c r="B178022" s="1">
        <v>42465.226388888892</v>
      </c>
      <c r="C178022">
        <v>1</v>
      </c>
      <c r="D178022">
        <v>11550654115</v>
      </c>
    </row>
    <row r="178023" spans="1:4" x14ac:dyDescent="0.25">
      <c r="A178023">
        <v>8378563200</v>
      </c>
      <c r="B178023" s="1">
        <v>42465.227083333331</v>
      </c>
      <c r="C178023">
        <v>1</v>
      </c>
      <c r="D178023">
        <v>11550654115</v>
      </c>
    </row>
    <row r="178024" spans="1:4" x14ac:dyDescent="0.25">
      <c r="A178024">
        <v>8378563200</v>
      </c>
      <c r="B178024" s="1">
        <v>42465.227777777778</v>
      </c>
      <c r="C178024">
        <v>1</v>
      </c>
      <c r="D178024">
        <v>11550654115</v>
      </c>
    </row>
    <row r="178025" spans="1:4" x14ac:dyDescent="0.25">
      <c r="A178025">
        <v>8378563200</v>
      </c>
      <c r="B178025" s="1">
        <v>42465.228472222225</v>
      </c>
      <c r="C178025">
        <v>1</v>
      </c>
      <c r="D178025">
        <v>11550654115</v>
      </c>
    </row>
    <row r="178026" spans="1:4" x14ac:dyDescent="0.25">
      <c r="A178026">
        <v>8378563200</v>
      </c>
      <c r="B178026" s="1">
        <v>42465.229166666664</v>
      </c>
      <c r="C178026">
        <v>1</v>
      </c>
      <c r="D178026">
        <v>11550654115</v>
      </c>
    </row>
    <row r="178027" spans="1:4" x14ac:dyDescent="0.25">
      <c r="A178027">
        <v>8378563200</v>
      </c>
      <c r="B178027" s="1">
        <v>42465.229861111111</v>
      </c>
      <c r="C178027">
        <v>1</v>
      </c>
      <c r="D178027">
        <v>11550654115</v>
      </c>
    </row>
    <row r="178028" spans="1:4" x14ac:dyDescent="0.25">
      <c r="A178028">
        <v>8378563200</v>
      </c>
      <c r="B178028" s="1">
        <v>42465.230555555558</v>
      </c>
      <c r="C178028">
        <v>1</v>
      </c>
      <c r="D178028">
        <v>11550654115</v>
      </c>
    </row>
    <row r="178029" spans="1:4" x14ac:dyDescent="0.25">
      <c r="A178029">
        <v>8378563200</v>
      </c>
      <c r="B178029" s="1">
        <v>42465.231249999997</v>
      </c>
      <c r="C178029">
        <v>1</v>
      </c>
      <c r="D178029">
        <v>11550654115</v>
      </c>
    </row>
    <row r="178030" spans="1:4" x14ac:dyDescent="0.25">
      <c r="A178030">
        <v>8378563200</v>
      </c>
      <c r="B178030" s="1">
        <v>42465.231944444444</v>
      </c>
      <c r="C178030">
        <v>1</v>
      </c>
      <c r="D178030">
        <v>11550654115</v>
      </c>
    </row>
    <row r="178031" spans="1:4" x14ac:dyDescent="0.25">
      <c r="A178031">
        <v>8378563200</v>
      </c>
      <c r="B178031" s="1">
        <v>42465.232638888891</v>
      </c>
      <c r="C178031">
        <v>1</v>
      </c>
      <c r="D178031">
        <v>11550654115</v>
      </c>
    </row>
    <row r="178032" spans="1:4" x14ac:dyDescent="0.25">
      <c r="A178032">
        <v>8378563200</v>
      </c>
      <c r="B178032" s="1">
        <v>42465.23333333333</v>
      </c>
      <c r="C178032">
        <v>2</v>
      </c>
      <c r="D178032">
        <v>11550654115</v>
      </c>
    </row>
    <row r="178033" spans="1:4" x14ac:dyDescent="0.25">
      <c r="A178033">
        <v>8378563200</v>
      </c>
      <c r="B178033" s="1">
        <v>42465.234027777777</v>
      </c>
      <c r="C178033">
        <v>1</v>
      </c>
      <c r="D178033">
        <v>11550654115</v>
      </c>
    </row>
    <row r="178034" spans="1:4" x14ac:dyDescent="0.25">
      <c r="A178034">
        <v>8378563200</v>
      </c>
      <c r="B178034" s="1">
        <v>42465.234722222223</v>
      </c>
      <c r="C178034">
        <v>1</v>
      </c>
      <c r="D178034">
        <v>11550654115</v>
      </c>
    </row>
    <row r="178035" spans="1:4" x14ac:dyDescent="0.25">
      <c r="A178035">
        <v>8378563200</v>
      </c>
      <c r="B178035" s="1">
        <v>42465.23541666667</v>
      </c>
      <c r="C178035">
        <v>1</v>
      </c>
      <c r="D178035">
        <v>11550654115</v>
      </c>
    </row>
    <row r="178036" spans="1:4" x14ac:dyDescent="0.25">
      <c r="A178036">
        <v>8378563200</v>
      </c>
      <c r="B178036" s="1">
        <v>42465.236111111109</v>
      </c>
      <c r="C178036">
        <v>1</v>
      </c>
      <c r="D178036">
        <v>11550654115</v>
      </c>
    </row>
    <row r="178037" spans="1:4" x14ac:dyDescent="0.25">
      <c r="A178037">
        <v>8378563200</v>
      </c>
      <c r="B178037" s="1">
        <v>42465.236805555556</v>
      </c>
      <c r="C178037">
        <v>1</v>
      </c>
      <c r="D178037">
        <v>11550654115</v>
      </c>
    </row>
    <row r="178038" spans="1:4" x14ac:dyDescent="0.25">
      <c r="A178038">
        <v>8378563200</v>
      </c>
      <c r="B178038" s="1">
        <v>42465.237500000003</v>
      </c>
      <c r="C178038">
        <v>1</v>
      </c>
      <c r="D178038">
        <v>11550654115</v>
      </c>
    </row>
    <row r="178039" spans="1:4" x14ac:dyDescent="0.25">
      <c r="A178039">
        <v>8378563200</v>
      </c>
      <c r="B178039" s="1">
        <v>42465.238194444442</v>
      </c>
      <c r="C178039">
        <v>1</v>
      </c>
      <c r="D178039">
        <v>11550654115</v>
      </c>
    </row>
    <row r="178040" spans="1:4" x14ac:dyDescent="0.25">
      <c r="A178040">
        <v>8378563200</v>
      </c>
      <c r="B178040" s="1">
        <v>42465.238888888889</v>
      </c>
      <c r="C178040">
        <v>1</v>
      </c>
      <c r="D178040">
        <v>11550654115</v>
      </c>
    </row>
    <row r="178041" spans="1:4" x14ac:dyDescent="0.25">
      <c r="A178041">
        <v>8378563200</v>
      </c>
      <c r="B178041" s="1">
        <v>42465.239583333336</v>
      </c>
      <c r="C178041">
        <v>1</v>
      </c>
      <c r="D178041">
        <v>11550654115</v>
      </c>
    </row>
    <row r="178042" spans="1:4" x14ac:dyDescent="0.25">
      <c r="A178042">
        <v>8378563200</v>
      </c>
      <c r="B178042" s="1">
        <v>42465.240277777775</v>
      </c>
      <c r="C178042">
        <v>1</v>
      </c>
      <c r="D178042">
        <v>11550654115</v>
      </c>
    </row>
    <row r="178043" spans="1:4" x14ac:dyDescent="0.25">
      <c r="A178043">
        <v>8378563200</v>
      </c>
      <c r="B178043" s="1">
        <v>42465.240972222222</v>
      </c>
      <c r="C178043">
        <v>1</v>
      </c>
      <c r="D178043">
        <v>11550654115</v>
      </c>
    </row>
    <row r="178044" spans="1:4" x14ac:dyDescent="0.25">
      <c r="A178044">
        <v>8378563200</v>
      </c>
      <c r="B178044" s="1">
        <v>42465.241666666669</v>
      </c>
      <c r="C178044">
        <v>1</v>
      </c>
      <c r="D178044">
        <v>11550654115</v>
      </c>
    </row>
    <row r="178045" spans="1:4" x14ac:dyDescent="0.25">
      <c r="A178045">
        <v>8378563200</v>
      </c>
      <c r="B178045" s="1">
        <v>42465.242361111108</v>
      </c>
      <c r="C178045">
        <v>1</v>
      </c>
      <c r="D178045">
        <v>11550654115</v>
      </c>
    </row>
    <row r="178046" spans="1:4" x14ac:dyDescent="0.25">
      <c r="A178046">
        <v>8378563200</v>
      </c>
      <c r="B178046" s="1">
        <v>42465.243055555555</v>
      </c>
      <c r="C178046">
        <v>1</v>
      </c>
      <c r="D178046">
        <v>11550654115</v>
      </c>
    </row>
    <row r="178047" spans="1:4" x14ac:dyDescent="0.25">
      <c r="A178047">
        <v>8378563200</v>
      </c>
      <c r="B178047" s="1">
        <v>42465.243750000001</v>
      </c>
      <c r="C178047">
        <v>1</v>
      </c>
      <c r="D178047">
        <v>11550654115</v>
      </c>
    </row>
    <row r="178048" spans="1:4" x14ac:dyDescent="0.25">
      <c r="A178048">
        <v>8378563200</v>
      </c>
      <c r="B178048" s="1">
        <v>42465.244444444441</v>
      </c>
      <c r="C178048">
        <v>1</v>
      </c>
      <c r="D178048">
        <v>11550654115</v>
      </c>
    </row>
    <row r="178049" spans="1:4" x14ac:dyDescent="0.25">
      <c r="A178049">
        <v>8378563200</v>
      </c>
      <c r="B178049" s="1">
        <v>42465.245138888888</v>
      </c>
      <c r="C178049">
        <v>1</v>
      </c>
      <c r="D178049">
        <v>11550654115</v>
      </c>
    </row>
    <row r="178050" spans="1:4" x14ac:dyDescent="0.25">
      <c r="A178050">
        <v>8378563200</v>
      </c>
      <c r="B178050" s="1">
        <v>42465.245833333334</v>
      </c>
      <c r="C178050">
        <v>1</v>
      </c>
      <c r="D178050">
        <v>11550654115</v>
      </c>
    </row>
    <row r="178051" spans="1:4" x14ac:dyDescent="0.25">
      <c r="A178051">
        <v>8378563200</v>
      </c>
      <c r="B178051" s="1">
        <v>42465.246527777781</v>
      </c>
      <c r="C178051">
        <v>1</v>
      </c>
      <c r="D178051">
        <v>11550654115</v>
      </c>
    </row>
    <row r="178052" spans="1:4" x14ac:dyDescent="0.25">
      <c r="A178052">
        <v>8378563200</v>
      </c>
      <c r="B178052" s="1">
        <v>42465.24722222222</v>
      </c>
      <c r="C178052">
        <v>1</v>
      </c>
      <c r="D178052">
        <v>11550654115</v>
      </c>
    </row>
    <row r="178053" spans="1:4" x14ac:dyDescent="0.25">
      <c r="A178053">
        <v>8378563200</v>
      </c>
      <c r="B178053" s="1">
        <v>42465.247916666667</v>
      </c>
      <c r="C178053">
        <v>1</v>
      </c>
      <c r="D178053">
        <v>11550654115</v>
      </c>
    </row>
    <row r="178054" spans="1:4" x14ac:dyDescent="0.25">
      <c r="A178054">
        <v>8378563200</v>
      </c>
      <c r="B178054" s="1">
        <v>42465.248611111114</v>
      </c>
      <c r="C178054">
        <v>1</v>
      </c>
      <c r="D178054">
        <v>11550654115</v>
      </c>
    </row>
    <row r="178055" spans="1:4" x14ac:dyDescent="0.25">
      <c r="A178055">
        <v>8378563200</v>
      </c>
      <c r="B178055" s="1">
        <v>42465.249305555553</v>
      </c>
      <c r="C178055">
        <v>1</v>
      </c>
      <c r="D178055">
        <v>11550654115</v>
      </c>
    </row>
    <row r="178056" spans="1:4" x14ac:dyDescent="0.25">
      <c r="A178056">
        <v>8378563200</v>
      </c>
      <c r="B178056" s="1">
        <v>42465.25</v>
      </c>
      <c r="C178056">
        <v>1</v>
      </c>
      <c r="D178056">
        <v>11550654115</v>
      </c>
    </row>
    <row r="178057" spans="1:4" x14ac:dyDescent="0.25">
      <c r="A178057">
        <v>8378563200</v>
      </c>
      <c r="B178057" s="1">
        <v>42465.250694444447</v>
      </c>
      <c r="C178057">
        <v>1</v>
      </c>
      <c r="D178057">
        <v>11550654115</v>
      </c>
    </row>
    <row r="178058" spans="1:4" x14ac:dyDescent="0.25">
      <c r="A178058">
        <v>8378563200</v>
      </c>
      <c r="B178058" s="1">
        <v>42465.251388888886</v>
      </c>
      <c r="C178058">
        <v>1</v>
      </c>
      <c r="D178058">
        <v>11550654115</v>
      </c>
    </row>
    <row r="178059" spans="1:4" x14ac:dyDescent="0.25">
      <c r="A178059">
        <v>8378563200</v>
      </c>
      <c r="B178059" s="1">
        <v>42465.252083333333</v>
      </c>
      <c r="C178059">
        <v>1</v>
      </c>
      <c r="D178059">
        <v>11550654115</v>
      </c>
    </row>
    <row r="178060" spans="1:4" x14ac:dyDescent="0.25">
      <c r="A178060">
        <v>8378563200</v>
      </c>
      <c r="B178060" s="1">
        <v>42465.25277777778</v>
      </c>
      <c r="C178060">
        <v>1</v>
      </c>
      <c r="D178060">
        <v>11550654115</v>
      </c>
    </row>
    <row r="178061" spans="1:4" x14ac:dyDescent="0.25">
      <c r="A178061">
        <v>8378563200</v>
      </c>
      <c r="B178061" s="1">
        <v>42465.253472222219</v>
      </c>
      <c r="C178061">
        <v>1</v>
      </c>
      <c r="D178061">
        <v>11550654115</v>
      </c>
    </row>
    <row r="178062" spans="1:4" x14ac:dyDescent="0.25">
      <c r="A178062">
        <v>8378563200</v>
      </c>
      <c r="B178062" s="1">
        <v>42465.254166666666</v>
      </c>
      <c r="C178062">
        <v>1</v>
      </c>
      <c r="D178062">
        <v>11550654115</v>
      </c>
    </row>
    <row r="178063" spans="1:4" x14ac:dyDescent="0.25">
      <c r="A178063">
        <v>8378563200</v>
      </c>
      <c r="B178063" s="1">
        <v>42465.254861111112</v>
      </c>
      <c r="C178063">
        <v>1</v>
      </c>
      <c r="D178063">
        <v>11550654115</v>
      </c>
    </row>
    <row r="178064" spans="1:4" x14ac:dyDescent="0.25">
      <c r="A178064">
        <v>8378563200</v>
      </c>
      <c r="B178064" s="1">
        <v>42465.255555555559</v>
      </c>
      <c r="C178064">
        <v>1</v>
      </c>
      <c r="D178064">
        <v>11550654115</v>
      </c>
    </row>
    <row r="178065" spans="1:4" x14ac:dyDescent="0.25">
      <c r="A178065">
        <v>8378563200</v>
      </c>
      <c r="B178065" s="1">
        <v>42465.256249999999</v>
      </c>
      <c r="C178065">
        <v>1</v>
      </c>
      <c r="D178065">
        <v>11550654115</v>
      </c>
    </row>
    <row r="178066" spans="1:4" x14ac:dyDescent="0.25">
      <c r="A178066">
        <v>8378563200</v>
      </c>
      <c r="B178066" s="1">
        <v>42465.256944444445</v>
      </c>
      <c r="C178066">
        <v>1</v>
      </c>
      <c r="D178066">
        <v>11550654115</v>
      </c>
    </row>
    <row r="178067" spans="1:4" x14ac:dyDescent="0.25">
      <c r="A178067">
        <v>8378563200</v>
      </c>
      <c r="B178067" s="1">
        <v>42465.257638888892</v>
      </c>
      <c r="C178067">
        <v>1</v>
      </c>
      <c r="D178067">
        <v>11550654115</v>
      </c>
    </row>
    <row r="178068" spans="1:4" x14ac:dyDescent="0.25">
      <c r="A178068">
        <v>8378563200</v>
      </c>
      <c r="B178068" s="1">
        <v>42465.258333333331</v>
      </c>
      <c r="C178068">
        <v>1</v>
      </c>
      <c r="D178068">
        <v>11550654115</v>
      </c>
    </row>
    <row r="178069" spans="1:4" x14ac:dyDescent="0.25">
      <c r="A178069">
        <v>8378563200</v>
      </c>
      <c r="B178069" s="1">
        <v>42465.259027777778</v>
      </c>
      <c r="C178069">
        <v>1</v>
      </c>
      <c r="D178069">
        <v>11550654115</v>
      </c>
    </row>
    <row r="178070" spans="1:4" x14ac:dyDescent="0.25">
      <c r="A178070">
        <v>8378563200</v>
      </c>
      <c r="B178070" s="1">
        <v>42465.259722222225</v>
      </c>
      <c r="C178070">
        <v>1</v>
      </c>
      <c r="D178070">
        <v>11550654115</v>
      </c>
    </row>
    <row r="178071" spans="1:4" x14ac:dyDescent="0.25">
      <c r="A178071">
        <v>8378563200</v>
      </c>
      <c r="B178071" s="1">
        <v>42465.260416666664</v>
      </c>
      <c r="C178071">
        <v>1</v>
      </c>
      <c r="D178071">
        <v>11550654115</v>
      </c>
    </row>
    <row r="178072" spans="1:4" x14ac:dyDescent="0.25">
      <c r="A178072">
        <v>8378563200</v>
      </c>
      <c r="B178072" s="1">
        <v>42465.261111111111</v>
      </c>
      <c r="C178072">
        <v>2</v>
      </c>
      <c r="D178072">
        <v>11550654115</v>
      </c>
    </row>
    <row r="178073" spans="1:4" x14ac:dyDescent="0.25">
      <c r="A178073">
        <v>8378563200</v>
      </c>
      <c r="B178073" s="1">
        <v>42465.261805555558</v>
      </c>
      <c r="C178073">
        <v>2</v>
      </c>
      <c r="D178073">
        <v>11550654115</v>
      </c>
    </row>
    <row r="178074" spans="1:4" x14ac:dyDescent="0.25">
      <c r="A178074">
        <v>8378563200</v>
      </c>
      <c r="B178074" s="1">
        <v>42465.262499999997</v>
      </c>
      <c r="C178074">
        <v>2</v>
      </c>
      <c r="D178074">
        <v>11550654115</v>
      </c>
    </row>
    <row r="178075" spans="1:4" x14ac:dyDescent="0.25">
      <c r="A178075">
        <v>8378563200</v>
      </c>
      <c r="B178075" s="1">
        <v>42465.263194444444</v>
      </c>
      <c r="C178075">
        <v>3</v>
      </c>
      <c r="D178075">
        <v>11550654115</v>
      </c>
    </row>
    <row r="178076" spans="1:4" x14ac:dyDescent="0.25">
      <c r="A178076">
        <v>8378563200</v>
      </c>
      <c r="B178076" s="1">
        <v>42465.263888888891</v>
      </c>
      <c r="C178076">
        <v>1</v>
      </c>
      <c r="D178076">
        <v>11550654115</v>
      </c>
    </row>
    <row r="178077" spans="1:4" x14ac:dyDescent="0.25">
      <c r="A178077">
        <v>8378563200</v>
      </c>
      <c r="B178077" s="1">
        <v>42465.26458333333</v>
      </c>
      <c r="C178077">
        <v>1</v>
      </c>
      <c r="D178077">
        <v>11550654115</v>
      </c>
    </row>
    <row r="178078" spans="1:4" x14ac:dyDescent="0.25">
      <c r="A178078">
        <v>8378563200</v>
      </c>
      <c r="B178078" s="1">
        <v>42465.265277777777</v>
      </c>
      <c r="C178078">
        <v>1</v>
      </c>
      <c r="D178078">
        <v>11550654115</v>
      </c>
    </row>
    <row r="178079" spans="1:4" x14ac:dyDescent="0.25">
      <c r="A178079">
        <v>8378563200</v>
      </c>
      <c r="B178079" s="1">
        <v>42465.265972222223</v>
      </c>
      <c r="C178079">
        <v>1</v>
      </c>
      <c r="D178079">
        <v>11550654115</v>
      </c>
    </row>
    <row r="178080" spans="1:4" x14ac:dyDescent="0.25">
      <c r="A178080">
        <v>8378563200</v>
      </c>
      <c r="B178080" s="1">
        <v>42465.26666666667</v>
      </c>
      <c r="C178080">
        <v>1</v>
      </c>
      <c r="D178080">
        <v>11550654115</v>
      </c>
    </row>
    <row r="178081" spans="1:4" x14ac:dyDescent="0.25">
      <c r="A178081">
        <v>8378563200</v>
      </c>
      <c r="B178081" s="1">
        <v>42465.267361111109</v>
      </c>
      <c r="C178081">
        <v>1</v>
      </c>
      <c r="D178081">
        <v>11550654115</v>
      </c>
    </row>
    <row r="178082" spans="1:4" x14ac:dyDescent="0.25">
      <c r="A178082">
        <v>8378563200</v>
      </c>
      <c r="B178082" s="1">
        <v>42465.268055555556</v>
      </c>
      <c r="C178082">
        <v>1</v>
      </c>
      <c r="D178082">
        <v>11550654115</v>
      </c>
    </row>
    <row r="178083" spans="1:4" x14ac:dyDescent="0.25">
      <c r="A178083">
        <v>8378563200</v>
      </c>
      <c r="B178083" s="1">
        <v>42465.268750000003</v>
      </c>
      <c r="C178083">
        <v>1</v>
      </c>
      <c r="D178083">
        <v>11550654115</v>
      </c>
    </row>
    <row r="178084" spans="1:4" x14ac:dyDescent="0.25">
      <c r="A178084">
        <v>8378563200</v>
      </c>
      <c r="B178084" s="1">
        <v>42465.269444444442</v>
      </c>
      <c r="C178084">
        <v>1</v>
      </c>
      <c r="D178084">
        <v>11550654115</v>
      </c>
    </row>
    <row r="178085" spans="1:4" x14ac:dyDescent="0.25">
      <c r="A178085">
        <v>8378563200</v>
      </c>
      <c r="B178085" s="1">
        <v>42465.270138888889</v>
      </c>
      <c r="C178085">
        <v>1</v>
      </c>
      <c r="D178085">
        <v>11550654115</v>
      </c>
    </row>
    <row r="178086" spans="1:4" x14ac:dyDescent="0.25">
      <c r="A178086">
        <v>8378563200</v>
      </c>
      <c r="B178086" s="1">
        <v>42465.270833333336</v>
      </c>
      <c r="C178086">
        <v>1</v>
      </c>
      <c r="D178086">
        <v>11550654115</v>
      </c>
    </row>
    <row r="178087" spans="1:4" x14ac:dyDescent="0.25">
      <c r="A178087">
        <v>8378563200</v>
      </c>
      <c r="B178087" s="1">
        <v>42465.271527777775</v>
      </c>
      <c r="C178087">
        <v>1</v>
      </c>
      <c r="D178087">
        <v>11550654115</v>
      </c>
    </row>
    <row r="178088" spans="1:4" x14ac:dyDescent="0.25">
      <c r="A178088">
        <v>8378563200</v>
      </c>
      <c r="B178088" s="1">
        <v>42465.272222222222</v>
      </c>
      <c r="C178088">
        <v>1</v>
      </c>
      <c r="D178088">
        <v>11550654115</v>
      </c>
    </row>
    <row r="178089" spans="1:4" x14ac:dyDescent="0.25">
      <c r="A178089">
        <v>8378563200</v>
      </c>
      <c r="B178089" s="1">
        <v>42465.272916666669</v>
      </c>
      <c r="C178089">
        <v>1</v>
      </c>
      <c r="D178089">
        <v>11550654115</v>
      </c>
    </row>
    <row r="178090" spans="1:4" x14ac:dyDescent="0.25">
      <c r="A178090">
        <v>8378563200</v>
      </c>
      <c r="B178090" s="1">
        <v>42465.273611111108</v>
      </c>
      <c r="C178090">
        <v>1</v>
      </c>
      <c r="D178090">
        <v>11550654115</v>
      </c>
    </row>
    <row r="178091" spans="1:4" x14ac:dyDescent="0.25">
      <c r="A178091">
        <v>8378563200</v>
      </c>
      <c r="B178091" s="1">
        <v>42465.274305555555</v>
      </c>
      <c r="C178091">
        <v>1</v>
      </c>
      <c r="D178091">
        <v>11550654115</v>
      </c>
    </row>
    <row r="178092" spans="1:4" x14ac:dyDescent="0.25">
      <c r="A178092">
        <v>8378563200</v>
      </c>
      <c r="B178092" s="1">
        <v>42465.275000000001</v>
      </c>
      <c r="C178092">
        <v>1</v>
      </c>
      <c r="D178092">
        <v>11550654115</v>
      </c>
    </row>
    <row r="178093" spans="1:4" x14ac:dyDescent="0.25">
      <c r="A178093">
        <v>8378563200</v>
      </c>
      <c r="B178093" s="1">
        <v>42465.275694444441</v>
      </c>
      <c r="C178093">
        <v>1</v>
      </c>
      <c r="D178093">
        <v>11550654115</v>
      </c>
    </row>
    <row r="178094" spans="1:4" x14ac:dyDescent="0.25">
      <c r="A178094">
        <v>8378563200</v>
      </c>
      <c r="B178094" s="1">
        <v>42465.276388888888</v>
      </c>
      <c r="C178094">
        <v>1</v>
      </c>
      <c r="D178094">
        <v>11550654115</v>
      </c>
    </row>
    <row r="178095" spans="1:4" x14ac:dyDescent="0.25">
      <c r="A178095">
        <v>8378563200</v>
      </c>
      <c r="B178095" s="1">
        <v>42465.277083333334</v>
      </c>
      <c r="C178095">
        <v>1</v>
      </c>
      <c r="D178095">
        <v>11550654115</v>
      </c>
    </row>
    <row r="178096" spans="1:4" x14ac:dyDescent="0.25">
      <c r="A178096">
        <v>8378563200</v>
      </c>
      <c r="B178096" s="1">
        <v>42465.277777777781</v>
      </c>
      <c r="C178096">
        <v>1</v>
      </c>
      <c r="D178096">
        <v>11550654115</v>
      </c>
    </row>
    <row r="178097" spans="1:4" x14ac:dyDescent="0.25">
      <c r="A178097">
        <v>8378563200</v>
      </c>
      <c r="B178097" s="1">
        <v>42465.27847222222</v>
      </c>
      <c r="C178097">
        <v>1</v>
      </c>
      <c r="D178097">
        <v>11550654115</v>
      </c>
    </row>
    <row r="178098" spans="1:4" x14ac:dyDescent="0.25">
      <c r="A178098">
        <v>8378563200</v>
      </c>
      <c r="B178098" s="1">
        <v>42465.279166666667</v>
      </c>
      <c r="C178098">
        <v>1</v>
      </c>
      <c r="D178098">
        <v>11550654115</v>
      </c>
    </row>
    <row r="178099" spans="1:4" x14ac:dyDescent="0.25">
      <c r="A178099">
        <v>8378563200</v>
      </c>
      <c r="B178099" s="1">
        <v>42465.279861111114</v>
      </c>
      <c r="C178099">
        <v>1</v>
      </c>
      <c r="D178099">
        <v>11550654115</v>
      </c>
    </row>
    <row r="178100" spans="1:4" x14ac:dyDescent="0.25">
      <c r="A178100">
        <v>8378563200</v>
      </c>
      <c r="B178100" s="1">
        <v>42465.280555555553</v>
      </c>
      <c r="C178100">
        <v>1</v>
      </c>
      <c r="D178100">
        <v>11550654115</v>
      </c>
    </row>
    <row r="178101" spans="1:4" x14ac:dyDescent="0.25">
      <c r="A178101">
        <v>8378563200</v>
      </c>
      <c r="B178101" s="1">
        <v>42465.28125</v>
      </c>
      <c r="C178101">
        <v>1</v>
      </c>
      <c r="D178101">
        <v>11550654115</v>
      </c>
    </row>
    <row r="178102" spans="1:4" x14ac:dyDescent="0.25">
      <c r="A178102">
        <v>8378563200</v>
      </c>
      <c r="B178102" s="1">
        <v>42465.890277777777</v>
      </c>
      <c r="C178102">
        <v>3</v>
      </c>
      <c r="D178102">
        <v>11557612620</v>
      </c>
    </row>
    <row r="178103" spans="1:4" x14ac:dyDescent="0.25">
      <c r="A178103">
        <v>8378563200</v>
      </c>
      <c r="B178103" s="1">
        <v>42465.890972222223</v>
      </c>
      <c r="C178103">
        <v>3</v>
      </c>
      <c r="D178103">
        <v>11557612620</v>
      </c>
    </row>
    <row r="178104" spans="1:4" x14ac:dyDescent="0.25">
      <c r="A178104">
        <v>8378563200</v>
      </c>
      <c r="B178104" s="1">
        <v>42465.89166666667</v>
      </c>
      <c r="C178104">
        <v>3</v>
      </c>
      <c r="D178104">
        <v>11557612620</v>
      </c>
    </row>
    <row r="178105" spans="1:4" x14ac:dyDescent="0.25">
      <c r="A178105">
        <v>8378563200</v>
      </c>
      <c r="B178105" s="1">
        <v>42465.892361111109</v>
      </c>
      <c r="C178105">
        <v>3</v>
      </c>
      <c r="D178105">
        <v>11557612620</v>
      </c>
    </row>
    <row r="178106" spans="1:4" x14ac:dyDescent="0.25">
      <c r="A178106">
        <v>8378563200</v>
      </c>
      <c r="B178106" s="1">
        <v>42465.893055555556</v>
      </c>
      <c r="C178106">
        <v>3</v>
      </c>
      <c r="D178106">
        <v>11557612620</v>
      </c>
    </row>
    <row r="178107" spans="1:4" x14ac:dyDescent="0.25">
      <c r="A178107">
        <v>8378563200</v>
      </c>
      <c r="B178107" s="1">
        <v>42465.893750000003</v>
      </c>
      <c r="C178107">
        <v>1</v>
      </c>
      <c r="D178107">
        <v>11557612620</v>
      </c>
    </row>
    <row r="178108" spans="1:4" x14ac:dyDescent="0.25">
      <c r="A178108">
        <v>8378563200</v>
      </c>
      <c r="B178108" s="1">
        <v>42465.894444444442</v>
      </c>
      <c r="C178108">
        <v>1</v>
      </c>
      <c r="D178108">
        <v>11557612620</v>
      </c>
    </row>
    <row r="178109" spans="1:4" x14ac:dyDescent="0.25">
      <c r="A178109">
        <v>8378563200</v>
      </c>
      <c r="B178109" s="1">
        <v>42465.895138888889</v>
      </c>
      <c r="C178109">
        <v>1</v>
      </c>
      <c r="D178109">
        <v>11557612620</v>
      </c>
    </row>
    <row r="178110" spans="1:4" x14ac:dyDescent="0.25">
      <c r="A178110">
        <v>8378563200</v>
      </c>
      <c r="B178110" s="1">
        <v>42465.895833333336</v>
      </c>
      <c r="C178110">
        <v>1</v>
      </c>
      <c r="D178110">
        <v>11557612620</v>
      </c>
    </row>
    <row r="178111" spans="1:4" x14ac:dyDescent="0.25">
      <c r="A178111">
        <v>8378563200</v>
      </c>
      <c r="B178111" s="1">
        <v>42465.896527777775</v>
      </c>
      <c r="C178111">
        <v>1</v>
      </c>
      <c r="D178111">
        <v>11557612620</v>
      </c>
    </row>
    <row r="178112" spans="1:4" x14ac:dyDescent="0.25">
      <c r="A178112">
        <v>8378563200</v>
      </c>
      <c r="B178112" s="1">
        <v>42465.897222222222</v>
      </c>
      <c r="C178112">
        <v>1</v>
      </c>
      <c r="D178112">
        <v>11557612620</v>
      </c>
    </row>
    <row r="178113" spans="1:4" x14ac:dyDescent="0.25">
      <c r="A178113">
        <v>8378563200</v>
      </c>
      <c r="B178113" s="1">
        <v>42465.897916666669</v>
      </c>
      <c r="C178113">
        <v>1</v>
      </c>
      <c r="D178113">
        <v>11557612620</v>
      </c>
    </row>
    <row r="178114" spans="1:4" x14ac:dyDescent="0.25">
      <c r="A178114">
        <v>8378563200</v>
      </c>
      <c r="B178114" s="1">
        <v>42465.898611111108</v>
      </c>
      <c r="C178114">
        <v>1</v>
      </c>
      <c r="D178114">
        <v>11557612620</v>
      </c>
    </row>
    <row r="178115" spans="1:4" x14ac:dyDescent="0.25">
      <c r="A178115">
        <v>8378563200</v>
      </c>
      <c r="B178115" s="1">
        <v>42465.899305555555</v>
      </c>
      <c r="C178115">
        <v>1</v>
      </c>
      <c r="D178115">
        <v>11557612620</v>
      </c>
    </row>
    <row r="178116" spans="1:4" x14ac:dyDescent="0.25">
      <c r="A178116">
        <v>8378563200</v>
      </c>
      <c r="B178116" s="1">
        <v>42465.9</v>
      </c>
      <c r="C178116">
        <v>1</v>
      </c>
      <c r="D178116">
        <v>11557612620</v>
      </c>
    </row>
    <row r="178117" spans="1:4" x14ac:dyDescent="0.25">
      <c r="A178117">
        <v>8378563200</v>
      </c>
      <c r="B178117" s="1">
        <v>42465.900694444441</v>
      </c>
      <c r="C178117">
        <v>1</v>
      </c>
      <c r="D178117">
        <v>11557612620</v>
      </c>
    </row>
    <row r="178118" spans="1:4" x14ac:dyDescent="0.25">
      <c r="A178118">
        <v>8378563200</v>
      </c>
      <c r="B178118" s="1">
        <v>42465.901388888888</v>
      </c>
      <c r="C178118">
        <v>1</v>
      </c>
      <c r="D178118">
        <v>11557612620</v>
      </c>
    </row>
    <row r="178119" spans="1:4" x14ac:dyDescent="0.25">
      <c r="A178119">
        <v>8378563200</v>
      </c>
      <c r="B178119" s="1">
        <v>42465.902083333334</v>
      </c>
      <c r="C178119">
        <v>1</v>
      </c>
      <c r="D178119">
        <v>11557612620</v>
      </c>
    </row>
    <row r="178120" spans="1:4" x14ac:dyDescent="0.25">
      <c r="A178120">
        <v>8378563200</v>
      </c>
      <c r="B178120" s="1">
        <v>42465.902777777781</v>
      </c>
      <c r="C178120">
        <v>1</v>
      </c>
      <c r="D178120">
        <v>11557612620</v>
      </c>
    </row>
    <row r="178121" spans="1:4" x14ac:dyDescent="0.25">
      <c r="A178121">
        <v>8378563200</v>
      </c>
      <c r="B178121" s="1">
        <v>42465.90347222222</v>
      </c>
      <c r="C178121">
        <v>1</v>
      </c>
      <c r="D178121">
        <v>11557612620</v>
      </c>
    </row>
    <row r="178122" spans="1:4" x14ac:dyDescent="0.25">
      <c r="A178122">
        <v>8378563200</v>
      </c>
      <c r="B178122" s="1">
        <v>42465.904166666667</v>
      </c>
      <c r="C178122">
        <v>1</v>
      </c>
      <c r="D178122">
        <v>11557612620</v>
      </c>
    </row>
    <row r="178123" spans="1:4" x14ac:dyDescent="0.25">
      <c r="A178123">
        <v>8378563200</v>
      </c>
      <c r="B178123" s="1">
        <v>42465.904861111114</v>
      </c>
      <c r="C178123">
        <v>1</v>
      </c>
      <c r="D178123">
        <v>11557612620</v>
      </c>
    </row>
    <row r="178124" spans="1:4" x14ac:dyDescent="0.25">
      <c r="A178124">
        <v>8378563200</v>
      </c>
      <c r="B178124" s="1">
        <v>42465.905555555553</v>
      </c>
      <c r="C178124">
        <v>1</v>
      </c>
      <c r="D178124">
        <v>11557612620</v>
      </c>
    </row>
    <row r="178125" spans="1:4" x14ac:dyDescent="0.25">
      <c r="A178125">
        <v>8378563200</v>
      </c>
      <c r="B178125" s="1">
        <v>42465.90625</v>
      </c>
      <c r="C178125">
        <v>1</v>
      </c>
      <c r="D178125">
        <v>11557612620</v>
      </c>
    </row>
    <row r="178126" spans="1:4" x14ac:dyDescent="0.25">
      <c r="A178126">
        <v>8378563200</v>
      </c>
      <c r="B178126" s="1">
        <v>42465.906944444447</v>
      </c>
      <c r="C178126">
        <v>1</v>
      </c>
      <c r="D178126">
        <v>11557612620</v>
      </c>
    </row>
    <row r="178127" spans="1:4" x14ac:dyDescent="0.25">
      <c r="A178127">
        <v>8378563200</v>
      </c>
      <c r="B178127" s="1">
        <v>42465.907638888886</v>
      </c>
      <c r="C178127">
        <v>1</v>
      </c>
      <c r="D178127">
        <v>11557612620</v>
      </c>
    </row>
    <row r="178128" spans="1:4" x14ac:dyDescent="0.25">
      <c r="A178128">
        <v>8378563200</v>
      </c>
      <c r="B178128" s="1">
        <v>42465.908333333333</v>
      </c>
      <c r="C178128">
        <v>1</v>
      </c>
      <c r="D178128">
        <v>11557612620</v>
      </c>
    </row>
    <row r="178129" spans="1:4" x14ac:dyDescent="0.25">
      <c r="A178129">
        <v>8378563200</v>
      </c>
      <c r="B178129" s="1">
        <v>42465.90902777778</v>
      </c>
      <c r="C178129">
        <v>1</v>
      </c>
      <c r="D178129">
        <v>11557612620</v>
      </c>
    </row>
    <row r="178130" spans="1:4" x14ac:dyDescent="0.25">
      <c r="A178130">
        <v>8378563200</v>
      </c>
      <c r="B178130" s="1">
        <v>42465.909722222219</v>
      </c>
      <c r="C178130">
        <v>1</v>
      </c>
      <c r="D178130">
        <v>11557612620</v>
      </c>
    </row>
    <row r="178131" spans="1:4" x14ac:dyDescent="0.25">
      <c r="A178131">
        <v>8378563200</v>
      </c>
      <c r="B178131" s="1">
        <v>42465.910416666666</v>
      </c>
      <c r="C178131">
        <v>1</v>
      </c>
      <c r="D178131">
        <v>11557612620</v>
      </c>
    </row>
    <row r="178132" spans="1:4" x14ac:dyDescent="0.25">
      <c r="A178132">
        <v>8378563200</v>
      </c>
      <c r="B178132" s="1">
        <v>42465.911111111112</v>
      </c>
      <c r="C178132">
        <v>1</v>
      </c>
      <c r="D178132">
        <v>11557612620</v>
      </c>
    </row>
    <row r="178133" spans="1:4" x14ac:dyDescent="0.25">
      <c r="A178133">
        <v>8378563200</v>
      </c>
      <c r="B178133" s="1">
        <v>42465.911805555559</v>
      </c>
      <c r="C178133">
        <v>1</v>
      </c>
      <c r="D178133">
        <v>11557612620</v>
      </c>
    </row>
    <row r="178134" spans="1:4" x14ac:dyDescent="0.25">
      <c r="A178134">
        <v>8378563200</v>
      </c>
      <c r="B178134" s="1">
        <v>42465.912499999999</v>
      </c>
      <c r="C178134">
        <v>1</v>
      </c>
      <c r="D178134">
        <v>11557612620</v>
      </c>
    </row>
    <row r="178135" spans="1:4" x14ac:dyDescent="0.25">
      <c r="A178135">
        <v>8378563200</v>
      </c>
      <c r="B178135" s="1">
        <v>42465.913194444445</v>
      </c>
      <c r="C178135">
        <v>1</v>
      </c>
      <c r="D178135">
        <v>11557612620</v>
      </c>
    </row>
    <row r="178136" spans="1:4" x14ac:dyDescent="0.25">
      <c r="A178136">
        <v>8378563200</v>
      </c>
      <c r="B178136" s="1">
        <v>42465.913888888892</v>
      </c>
      <c r="C178136">
        <v>1</v>
      </c>
      <c r="D178136">
        <v>11557612620</v>
      </c>
    </row>
    <row r="178137" spans="1:4" x14ac:dyDescent="0.25">
      <c r="A178137">
        <v>8378563200</v>
      </c>
      <c r="B178137" s="1">
        <v>42465.914583333331</v>
      </c>
      <c r="C178137">
        <v>1</v>
      </c>
      <c r="D178137">
        <v>11557612620</v>
      </c>
    </row>
    <row r="178138" spans="1:4" x14ac:dyDescent="0.25">
      <c r="A178138">
        <v>8378563200</v>
      </c>
      <c r="B178138" s="1">
        <v>42465.915277777778</v>
      </c>
      <c r="C178138">
        <v>1</v>
      </c>
      <c r="D178138">
        <v>11557612620</v>
      </c>
    </row>
    <row r="178139" spans="1:4" x14ac:dyDescent="0.25">
      <c r="A178139">
        <v>8378563200</v>
      </c>
      <c r="B178139" s="1">
        <v>42465.915972222225</v>
      </c>
      <c r="C178139">
        <v>1</v>
      </c>
      <c r="D178139">
        <v>11557612620</v>
      </c>
    </row>
    <row r="178140" spans="1:4" x14ac:dyDescent="0.25">
      <c r="A178140">
        <v>8378563200</v>
      </c>
      <c r="B178140" s="1">
        <v>42465.916666666664</v>
      </c>
      <c r="C178140">
        <v>1</v>
      </c>
      <c r="D178140">
        <v>11557612620</v>
      </c>
    </row>
    <row r="178141" spans="1:4" x14ac:dyDescent="0.25">
      <c r="A178141">
        <v>8378563200</v>
      </c>
      <c r="B178141" s="1">
        <v>42465.917361111111</v>
      </c>
      <c r="C178141">
        <v>1</v>
      </c>
      <c r="D178141">
        <v>11557612620</v>
      </c>
    </row>
    <row r="178142" spans="1:4" x14ac:dyDescent="0.25">
      <c r="A178142">
        <v>8378563200</v>
      </c>
      <c r="B178142" s="1">
        <v>42465.918055555558</v>
      </c>
      <c r="C178142">
        <v>1</v>
      </c>
      <c r="D178142">
        <v>11557612620</v>
      </c>
    </row>
    <row r="178143" spans="1:4" x14ac:dyDescent="0.25">
      <c r="A178143">
        <v>8378563200</v>
      </c>
      <c r="B178143" s="1">
        <v>42465.918749999997</v>
      </c>
      <c r="C178143">
        <v>1</v>
      </c>
      <c r="D178143">
        <v>11557612620</v>
      </c>
    </row>
    <row r="178144" spans="1:4" x14ac:dyDescent="0.25">
      <c r="A178144">
        <v>8378563200</v>
      </c>
      <c r="B178144" s="1">
        <v>42465.919444444444</v>
      </c>
      <c r="C178144">
        <v>1</v>
      </c>
      <c r="D178144">
        <v>11557612620</v>
      </c>
    </row>
    <row r="178145" spans="1:4" x14ac:dyDescent="0.25">
      <c r="A178145">
        <v>8378563200</v>
      </c>
      <c r="B178145" s="1">
        <v>42465.920138888891</v>
      </c>
      <c r="C178145">
        <v>1</v>
      </c>
      <c r="D178145">
        <v>11557612620</v>
      </c>
    </row>
    <row r="178146" spans="1:4" x14ac:dyDescent="0.25">
      <c r="A178146">
        <v>8378563200</v>
      </c>
      <c r="B178146" s="1">
        <v>42465.92083333333</v>
      </c>
      <c r="C178146">
        <v>1</v>
      </c>
      <c r="D178146">
        <v>11557612620</v>
      </c>
    </row>
    <row r="178147" spans="1:4" x14ac:dyDescent="0.25">
      <c r="A178147">
        <v>8378563200</v>
      </c>
      <c r="B178147" s="1">
        <v>42465.921527777777</v>
      </c>
      <c r="C178147">
        <v>1</v>
      </c>
      <c r="D178147">
        <v>11557612620</v>
      </c>
    </row>
    <row r="178148" spans="1:4" x14ac:dyDescent="0.25">
      <c r="A178148">
        <v>8378563200</v>
      </c>
      <c r="B178148" s="1">
        <v>42465.922222222223</v>
      </c>
      <c r="C178148">
        <v>1</v>
      </c>
      <c r="D178148">
        <v>11557612620</v>
      </c>
    </row>
    <row r="178149" spans="1:4" x14ac:dyDescent="0.25">
      <c r="A178149">
        <v>8378563200</v>
      </c>
      <c r="B178149" s="1">
        <v>42465.92291666667</v>
      </c>
      <c r="C178149">
        <v>1</v>
      </c>
      <c r="D178149">
        <v>11557612620</v>
      </c>
    </row>
    <row r="178150" spans="1:4" x14ac:dyDescent="0.25">
      <c r="A178150">
        <v>8378563200</v>
      </c>
      <c r="B178150" s="1">
        <v>42465.923611111109</v>
      </c>
      <c r="C178150">
        <v>1</v>
      </c>
      <c r="D178150">
        <v>11557612620</v>
      </c>
    </row>
    <row r="178151" spans="1:4" x14ac:dyDescent="0.25">
      <c r="A178151">
        <v>8378563200</v>
      </c>
      <c r="B178151" s="1">
        <v>42465.924305555556</v>
      </c>
      <c r="C178151">
        <v>1</v>
      </c>
      <c r="D178151">
        <v>11557612620</v>
      </c>
    </row>
    <row r="178152" spans="1:4" x14ac:dyDescent="0.25">
      <c r="A178152">
        <v>8378563200</v>
      </c>
      <c r="B178152" s="1">
        <v>42465.925000000003</v>
      </c>
      <c r="C178152">
        <v>1</v>
      </c>
      <c r="D178152">
        <v>11557612620</v>
      </c>
    </row>
    <row r="178153" spans="1:4" x14ac:dyDescent="0.25">
      <c r="A178153">
        <v>8378563200</v>
      </c>
      <c r="B178153" s="1">
        <v>42465.925694444442</v>
      </c>
      <c r="C178153">
        <v>1</v>
      </c>
      <c r="D178153">
        <v>11557612620</v>
      </c>
    </row>
    <row r="178154" spans="1:4" x14ac:dyDescent="0.25">
      <c r="A178154">
        <v>8378563200</v>
      </c>
      <c r="B178154" s="1">
        <v>42465.926388888889</v>
      </c>
      <c r="C178154">
        <v>1</v>
      </c>
      <c r="D178154">
        <v>11557612620</v>
      </c>
    </row>
    <row r="178155" spans="1:4" x14ac:dyDescent="0.25">
      <c r="A178155">
        <v>8378563200</v>
      </c>
      <c r="B178155" s="1">
        <v>42465.927083333336</v>
      </c>
      <c r="C178155">
        <v>1</v>
      </c>
      <c r="D178155">
        <v>11557612620</v>
      </c>
    </row>
    <row r="178156" spans="1:4" x14ac:dyDescent="0.25">
      <c r="A178156">
        <v>8378563200</v>
      </c>
      <c r="B178156" s="1">
        <v>42465.927777777775</v>
      </c>
      <c r="C178156">
        <v>1</v>
      </c>
      <c r="D178156">
        <v>11557612620</v>
      </c>
    </row>
    <row r="178157" spans="1:4" x14ac:dyDescent="0.25">
      <c r="A178157">
        <v>8378563200</v>
      </c>
      <c r="B178157" s="1">
        <v>42465.928472222222</v>
      </c>
      <c r="C178157">
        <v>1</v>
      </c>
      <c r="D178157">
        <v>11557612620</v>
      </c>
    </row>
    <row r="178158" spans="1:4" x14ac:dyDescent="0.25">
      <c r="A178158">
        <v>8378563200</v>
      </c>
      <c r="B178158" s="1">
        <v>42465.929166666669</v>
      </c>
      <c r="C178158">
        <v>1</v>
      </c>
      <c r="D178158">
        <v>11557612620</v>
      </c>
    </row>
    <row r="178159" spans="1:4" x14ac:dyDescent="0.25">
      <c r="A178159">
        <v>8378563200</v>
      </c>
      <c r="B178159" s="1">
        <v>42465.929861111108</v>
      </c>
      <c r="C178159">
        <v>1</v>
      </c>
      <c r="D178159">
        <v>11557612620</v>
      </c>
    </row>
    <row r="178160" spans="1:4" x14ac:dyDescent="0.25">
      <c r="A178160">
        <v>8378563200</v>
      </c>
      <c r="B178160" s="1">
        <v>42465.930555555555</v>
      </c>
      <c r="C178160">
        <v>1</v>
      </c>
      <c r="D178160">
        <v>11557612620</v>
      </c>
    </row>
    <row r="178161" spans="1:4" x14ac:dyDescent="0.25">
      <c r="A178161">
        <v>8378563200</v>
      </c>
      <c r="B178161" s="1">
        <v>42465.931250000001</v>
      </c>
      <c r="C178161">
        <v>1</v>
      </c>
      <c r="D178161">
        <v>11557612620</v>
      </c>
    </row>
    <row r="178162" spans="1:4" x14ac:dyDescent="0.25">
      <c r="A178162">
        <v>8378563200</v>
      </c>
      <c r="B178162" s="1">
        <v>42465.931944444441</v>
      </c>
      <c r="C178162">
        <v>1</v>
      </c>
      <c r="D178162">
        <v>11557612620</v>
      </c>
    </row>
    <row r="178163" spans="1:4" x14ac:dyDescent="0.25">
      <c r="A178163">
        <v>8378563200</v>
      </c>
      <c r="B178163" s="1">
        <v>42465.932638888888</v>
      </c>
      <c r="C178163">
        <v>1</v>
      </c>
      <c r="D178163">
        <v>11557612620</v>
      </c>
    </row>
    <row r="178164" spans="1:4" x14ac:dyDescent="0.25">
      <c r="A178164">
        <v>8378563200</v>
      </c>
      <c r="B178164" s="1">
        <v>42465.933333333334</v>
      </c>
      <c r="C178164">
        <v>1</v>
      </c>
      <c r="D178164">
        <v>11557612620</v>
      </c>
    </row>
    <row r="178165" spans="1:4" x14ac:dyDescent="0.25">
      <c r="A178165">
        <v>8378563200</v>
      </c>
      <c r="B178165" s="1">
        <v>42465.934027777781</v>
      </c>
      <c r="C178165">
        <v>1</v>
      </c>
      <c r="D178165">
        <v>11557612620</v>
      </c>
    </row>
    <row r="178166" spans="1:4" x14ac:dyDescent="0.25">
      <c r="A178166">
        <v>8378563200</v>
      </c>
      <c r="B178166" s="1">
        <v>42465.93472222222</v>
      </c>
      <c r="C178166">
        <v>1</v>
      </c>
      <c r="D178166">
        <v>11557612620</v>
      </c>
    </row>
    <row r="178167" spans="1:4" x14ac:dyDescent="0.25">
      <c r="A178167">
        <v>8378563200</v>
      </c>
      <c r="B178167" s="1">
        <v>42465.935416666667</v>
      </c>
      <c r="C178167">
        <v>1</v>
      </c>
      <c r="D178167">
        <v>11557612620</v>
      </c>
    </row>
    <row r="178168" spans="1:4" x14ac:dyDescent="0.25">
      <c r="A178168">
        <v>8378563200</v>
      </c>
      <c r="B178168" s="1">
        <v>42465.936111111114</v>
      </c>
      <c r="C178168">
        <v>1</v>
      </c>
      <c r="D178168">
        <v>11557612620</v>
      </c>
    </row>
    <row r="178169" spans="1:4" x14ac:dyDescent="0.25">
      <c r="A178169">
        <v>8378563200</v>
      </c>
      <c r="B178169" s="1">
        <v>42465.936805555553</v>
      </c>
      <c r="C178169">
        <v>2</v>
      </c>
      <c r="D178169">
        <v>11557612620</v>
      </c>
    </row>
    <row r="178170" spans="1:4" x14ac:dyDescent="0.25">
      <c r="A178170">
        <v>8378563200</v>
      </c>
      <c r="B178170" s="1">
        <v>42465.9375</v>
      </c>
      <c r="C178170">
        <v>2</v>
      </c>
      <c r="D178170">
        <v>11557612620</v>
      </c>
    </row>
    <row r="178171" spans="1:4" x14ac:dyDescent="0.25">
      <c r="A178171">
        <v>8378563200</v>
      </c>
      <c r="B178171" s="1">
        <v>42465.938194444447</v>
      </c>
      <c r="C178171">
        <v>2</v>
      </c>
      <c r="D178171">
        <v>11557612620</v>
      </c>
    </row>
    <row r="178172" spans="1:4" x14ac:dyDescent="0.25">
      <c r="A178172">
        <v>8378563200</v>
      </c>
      <c r="B178172" s="1">
        <v>42465.938888888886</v>
      </c>
      <c r="C178172">
        <v>2</v>
      </c>
      <c r="D178172">
        <v>11557612620</v>
      </c>
    </row>
    <row r="178173" spans="1:4" x14ac:dyDescent="0.25">
      <c r="A178173">
        <v>8378563200</v>
      </c>
      <c r="B178173" s="1">
        <v>42465.939583333333</v>
      </c>
      <c r="C178173">
        <v>3</v>
      </c>
      <c r="D178173">
        <v>11557612620</v>
      </c>
    </row>
    <row r="178174" spans="1:4" x14ac:dyDescent="0.25">
      <c r="A178174">
        <v>8378563200</v>
      </c>
      <c r="B178174" s="1">
        <v>42465.94027777778</v>
      </c>
      <c r="C178174">
        <v>3</v>
      </c>
      <c r="D178174">
        <v>11557612620</v>
      </c>
    </row>
    <row r="178175" spans="1:4" x14ac:dyDescent="0.25">
      <c r="A178175">
        <v>8378563200</v>
      </c>
      <c r="B178175" s="1">
        <v>42465.940972222219</v>
      </c>
      <c r="C178175">
        <v>3</v>
      </c>
      <c r="D178175">
        <v>11557612620</v>
      </c>
    </row>
    <row r="178176" spans="1:4" x14ac:dyDescent="0.25">
      <c r="A178176">
        <v>8378563200</v>
      </c>
      <c r="B178176" s="1">
        <v>42465.941666666666</v>
      </c>
      <c r="C178176">
        <v>2</v>
      </c>
      <c r="D178176">
        <v>11557612620</v>
      </c>
    </row>
    <row r="178177" spans="1:4" x14ac:dyDescent="0.25">
      <c r="A178177">
        <v>8378563200</v>
      </c>
      <c r="B178177" s="1">
        <v>42465.942361111112</v>
      </c>
      <c r="C178177">
        <v>1</v>
      </c>
      <c r="D178177">
        <v>11557612620</v>
      </c>
    </row>
    <row r="178178" spans="1:4" x14ac:dyDescent="0.25">
      <c r="A178178">
        <v>8378563200</v>
      </c>
      <c r="B178178" s="1">
        <v>42465.943055555559</v>
      </c>
      <c r="C178178">
        <v>1</v>
      </c>
      <c r="D178178">
        <v>11557612620</v>
      </c>
    </row>
    <row r="178179" spans="1:4" x14ac:dyDescent="0.25">
      <c r="A178179">
        <v>8378563200</v>
      </c>
      <c r="B178179" s="1">
        <v>42465.943749999999</v>
      </c>
      <c r="C178179">
        <v>1</v>
      </c>
      <c r="D178179">
        <v>11557612620</v>
      </c>
    </row>
    <row r="178180" spans="1:4" x14ac:dyDescent="0.25">
      <c r="A178180">
        <v>8378563200</v>
      </c>
      <c r="B178180" s="1">
        <v>42465.944444444445</v>
      </c>
      <c r="C178180">
        <v>1</v>
      </c>
      <c r="D178180">
        <v>11557612620</v>
      </c>
    </row>
    <row r="178181" spans="1:4" x14ac:dyDescent="0.25">
      <c r="A178181">
        <v>8378563200</v>
      </c>
      <c r="B178181" s="1">
        <v>42465.945138888892</v>
      </c>
      <c r="C178181">
        <v>1</v>
      </c>
      <c r="D178181">
        <v>11557612620</v>
      </c>
    </row>
    <row r="178182" spans="1:4" x14ac:dyDescent="0.25">
      <c r="A178182">
        <v>8378563200</v>
      </c>
      <c r="B178182" s="1">
        <v>42465.945833333331</v>
      </c>
      <c r="C178182">
        <v>1</v>
      </c>
      <c r="D178182">
        <v>11557612620</v>
      </c>
    </row>
    <row r="178183" spans="1:4" x14ac:dyDescent="0.25">
      <c r="A178183">
        <v>8378563200</v>
      </c>
      <c r="B178183" s="1">
        <v>42465.946527777778</v>
      </c>
      <c r="C178183">
        <v>1</v>
      </c>
      <c r="D178183">
        <v>11557612620</v>
      </c>
    </row>
    <row r="178184" spans="1:4" x14ac:dyDescent="0.25">
      <c r="A178184">
        <v>8378563200</v>
      </c>
      <c r="B178184" s="1">
        <v>42465.947222222225</v>
      </c>
      <c r="C178184">
        <v>1</v>
      </c>
      <c r="D178184">
        <v>11557612620</v>
      </c>
    </row>
    <row r="178185" spans="1:4" x14ac:dyDescent="0.25">
      <c r="A178185">
        <v>8378563200</v>
      </c>
      <c r="B178185" s="1">
        <v>42465.947916666664</v>
      </c>
      <c r="C178185">
        <v>1</v>
      </c>
      <c r="D178185">
        <v>11557612620</v>
      </c>
    </row>
    <row r="178186" spans="1:4" x14ac:dyDescent="0.25">
      <c r="A178186">
        <v>8378563200</v>
      </c>
      <c r="B178186" s="1">
        <v>42465.948611111111</v>
      </c>
      <c r="C178186">
        <v>1</v>
      </c>
      <c r="D178186">
        <v>11557612620</v>
      </c>
    </row>
    <row r="178187" spans="1:4" x14ac:dyDescent="0.25">
      <c r="A178187">
        <v>8378563200</v>
      </c>
      <c r="B178187" s="1">
        <v>42465.949305555558</v>
      </c>
      <c r="C178187">
        <v>1</v>
      </c>
      <c r="D178187">
        <v>11557612620</v>
      </c>
    </row>
    <row r="178188" spans="1:4" x14ac:dyDescent="0.25">
      <c r="A178188">
        <v>8378563200</v>
      </c>
      <c r="B178188" s="1">
        <v>42465.95</v>
      </c>
      <c r="C178188">
        <v>1</v>
      </c>
      <c r="D178188">
        <v>11557612620</v>
      </c>
    </row>
    <row r="178189" spans="1:4" x14ac:dyDescent="0.25">
      <c r="A178189">
        <v>8378563200</v>
      </c>
      <c r="B178189" s="1">
        <v>42465.950694444444</v>
      </c>
      <c r="C178189">
        <v>1</v>
      </c>
      <c r="D178189">
        <v>11557612620</v>
      </c>
    </row>
    <row r="178190" spans="1:4" x14ac:dyDescent="0.25">
      <c r="A178190">
        <v>8378563200</v>
      </c>
      <c r="B178190" s="1">
        <v>42465.951388888891</v>
      </c>
      <c r="C178190">
        <v>1</v>
      </c>
      <c r="D178190">
        <v>11557612620</v>
      </c>
    </row>
    <row r="178191" spans="1:4" x14ac:dyDescent="0.25">
      <c r="A178191">
        <v>8378563200</v>
      </c>
      <c r="B178191" s="1">
        <v>42465.95208333333</v>
      </c>
      <c r="C178191">
        <v>1</v>
      </c>
      <c r="D178191">
        <v>11557612620</v>
      </c>
    </row>
    <row r="178192" spans="1:4" x14ac:dyDescent="0.25">
      <c r="A178192">
        <v>8378563200</v>
      </c>
      <c r="B178192" s="1">
        <v>42465.952777777777</v>
      </c>
      <c r="C178192">
        <v>1</v>
      </c>
      <c r="D178192">
        <v>11557612620</v>
      </c>
    </row>
    <row r="178193" spans="1:4" x14ac:dyDescent="0.25">
      <c r="A178193">
        <v>8378563200</v>
      </c>
      <c r="B178193" s="1">
        <v>42465.953472222223</v>
      </c>
      <c r="C178193">
        <v>1</v>
      </c>
      <c r="D178193">
        <v>11557612620</v>
      </c>
    </row>
    <row r="178194" spans="1:4" x14ac:dyDescent="0.25">
      <c r="A178194">
        <v>8378563200</v>
      </c>
      <c r="B178194" s="1">
        <v>42465.95416666667</v>
      </c>
      <c r="C178194">
        <v>1</v>
      </c>
      <c r="D178194">
        <v>11557612620</v>
      </c>
    </row>
    <row r="178195" spans="1:4" x14ac:dyDescent="0.25">
      <c r="A178195">
        <v>8378563200</v>
      </c>
      <c r="B178195" s="1">
        <v>42465.954861111109</v>
      </c>
      <c r="C178195">
        <v>1</v>
      </c>
      <c r="D178195">
        <v>11557612620</v>
      </c>
    </row>
    <row r="178196" spans="1:4" x14ac:dyDescent="0.25">
      <c r="A178196">
        <v>8378563200</v>
      </c>
      <c r="B178196" s="1">
        <v>42465.955555555556</v>
      </c>
      <c r="C178196">
        <v>1</v>
      </c>
      <c r="D178196">
        <v>11557612620</v>
      </c>
    </row>
    <row r="178197" spans="1:4" x14ac:dyDescent="0.25">
      <c r="A178197">
        <v>8378563200</v>
      </c>
      <c r="B178197" s="1">
        <v>42465.956250000003</v>
      </c>
      <c r="C178197">
        <v>1</v>
      </c>
      <c r="D178197">
        <v>11557612620</v>
      </c>
    </row>
    <row r="178198" spans="1:4" x14ac:dyDescent="0.25">
      <c r="A178198">
        <v>8378563200</v>
      </c>
      <c r="B178198" s="1">
        <v>42465.956944444442</v>
      </c>
      <c r="C178198">
        <v>1</v>
      </c>
      <c r="D178198">
        <v>11557612620</v>
      </c>
    </row>
    <row r="178199" spans="1:4" x14ac:dyDescent="0.25">
      <c r="A178199">
        <v>8378563200</v>
      </c>
      <c r="B178199" s="1">
        <v>42465.957638888889</v>
      </c>
      <c r="C178199">
        <v>1</v>
      </c>
      <c r="D178199">
        <v>11557612620</v>
      </c>
    </row>
    <row r="178200" spans="1:4" x14ac:dyDescent="0.25">
      <c r="A178200">
        <v>8378563200</v>
      </c>
      <c r="B178200" s="1">
        <v>42465.958333333336</v>
      </c>
      <c r="C178200">
        <v>1</v>
      </c>
      <c r="D178200">
        <v>11557612620</v>
      </c>
    </row>
    <row r="178201" spans="1:4" x14ac:dyDescent="0.25">
      <c r="A178201">
        <v>8378563200</v>
      </c>
      <c r="B178201" s="1">
        <v>42465.959027777775</v>
      </c>
      <c r="C178201">
        <v>1</v>
      </c>
      <c r="D178201">
        <v>11557612620</v>
      </c>
    </row>
    <row r="178202" spans="1:4" x14ac:dyDescent="0.25">
      <c r="A178202">
        <v>8378563200</v>
      </c>
      <c r="B178202" s="1">
        <v>42465.959722222222</v>
      </c>
      <c r="C178202">
        <v>1</v>
      </c>
      <c r="D178202">
        <v>11557612620</v>
      </c>
    </row>
    <row r="178203" spans="1:4" x14ac:dyDescent="0.25">
      <c r="A178203">
        <v>8378563200</v>
      </c>
      <c r="B178203" s="1">
        <v>42465.960416666669</v>
      </c>
      <c r="C178203">
        <v>1</v>
      </c>
      <c r="D178203">
        <v>11557612620</v>
      </c>
    </row>
    <row r="178204" spans="1:4" x14ac:dyDescent="0.25">
      <c r="A178204">
        <v>8378563200</v>
      </c>
      <c r="B178204" s="1">
        <v>42465.961111111108</v>
      </c>
      <c r="C178204">
        <v>1</v>
      </c>
      <c r="D178204">
        <v>11557612620</v>
      </c>
    </row>
    <row r="178205" spans="1:4" x14ac:dyDescent="0.25">
      <c r="A178205">
        <v>8378563200</v>
      </c>
      <c r="B178205" s="1">
        <v>42465.961805555555</v>
      </c>
      <c r="C178205">
        <v>1</v>
      </c>
      <c r="D178205">
        <v>11557612620</v>
      </c>
    </row>
    <row r="178206" spans="1:4" x14ac:dyDescent="0.25">
      <c r="A178206">
        <v>8378563200</v>
      </c>
      <c r="B178206" s="1">
        <v>42465.962500000001</v>
      </c>
      <c r="C178206">
        <v>1</v>
      </c>
      <c r="D178206">
        <v>11557612620</v>
      </c>
    </row>
    <row r="178207" spans="1:4" x14ac:dyDescent="0.25">
      <c r="A178207">
        <v>8378563200</v>
      </c>
      <c r="B178207" s="1">
        <v>42465.963194444441</v>
      </c>
      <c r="C178207">
        <v>1</v>
      </c>
      <c r="D178207">
        <v>11557612620</v>
      </c>
    </row>
    <row r="178208" spans="1:4" x14ac:dyDescent="0.25">
      <c r="A178208">
        <v>8378563200</v>
      </c>
      <c r="B178208" s="1">
        <v>42465.963888888888</v>
      </c>
      <c r="C178208">
        <v>1</v>
      </c>
      <c r="D178208">
        <v>11557612620</v>
      </c>
    </row>
    <row r="178209" spans="1:4" x14ac:dyDescent="0.25">
      <c r="A178209">
        <v>8378563200</v>
      </c>
      <c r="B178209" s="1">
        <v>42465.964583333334</v>
      </c>
      <c r="C178209">
        <v>1</v>
      </c>
      <c r="D178209">
        <v>11557612620</v>
      </c>
    </row>
    <row r="178210" spans="1:4" x14ac:dyDescent="0.25">
      <c r="A178210">
        <v>8378563200</v>
      </c>
      <c r="B178210" s="1">
        <v>42465.965277777781</v>
      </c>
      <c r="C178210">
        <v>1</v>
      </c>
      <c r="D178210">
        <v>11557612620</v>
      </c>
    </row>
    <row r="178211" spans="1:4" x14ac:dyDescent="0.25">
      <c r="A178211">
        <v>8378563200</v>
      </c>
      <c r="B178211" s="1">
        <v>42465.96597222222</v>
      </c>
      <c r="C178211">
        <v>1</v>
      </c>
      <c r="D178211">
        <v>11557612620</v>
      </c>
    </row>
    <row r="178212" spans="1:4" x14ac:dyDescent="0.25">
      <c r="A178212">
        <v>8378563200</v>
      </c>
      <c r="B178212" s="1">
        <v>42465.966666666667</v>
      </c>
      <c r="C178212">
        <v>1</v>
      </c>
      <c r="D178212">
        <v>11557612620</v>
      </c>
    </row>
    <row r="178213" spans="1:4" x14ac:dyDescent="0.25">
      <c r="A178213">
        <v>8378563200</v>
      </c>
      <c r="B178213" s="1">
        <v>42465.967361111114</v>
      </c>
      <c r="C178213">
        <v>1</v>
      </c>
      <c r="D178213">
        <v>11557612620</v>
      </c>
    </row>
    <row r="178214" spans="1:4" x14ac:dyDescent="0.25">
      <c r="A178214">
        <v>8378563200</v>
      </c>
      <c r="B178214" s="1">
        <v>42465.968055555553</v>
      </c>
      <c r="C178214">
        <v>1</v>
      </c>
      <c r="D178214">
        <v>11557612620</v>
      </c>
    </row>
    <row r="178215" spans="1:4" x14ac:dyDescent="0.25">
      <c r="A178215">
        <v>8378563200</v>
      </c>
      <c r="B178215" s="1">
        <v>42465.96875</v>
      </c>
      <c r="C178215">
        <v>1</v>
      </c>
      <c r="D178215">
        <v>11557612620</v>
      </c>
    </row>
    <row r="178216" spans="1:4" x14ac:dyDescent="0.25">
      <c r="A178216">
        <v>8378563200</v>
      </c>
      <c r="B178216" s="1">
        <v>42465.969444444447</v>
      </c>
      <c r="C178216">
        <v>1</v>
      </c>
      <c r="D178216">
        <v>11557612620</v>
      </c>
    </row>
    <row r="178217" spans="1:4" x14ac:dyDescent="0.25">
      <c r="A178217">
        <v>8378563200</v>
      </c>
      <c r="B178217" s="1">
        <v>42465.970138888886</v>
      </c>
      <c r="C178217">
        <v>1</v>
      </c>
      <c r="D178217">
        <v>11557612620</v>
      </c>
    </row>
    <row r="178218" spans="1:4" x14ac:dyDescent="0.25">
      <c r="A178218">
        <v>8378563200</v>
      </c>
      <c r="B178218" s="1">
        <v>42465.970833333333</v>
      </c>
      <c r="C178218">
        <v>1</v>
      </c>
      <c r="D178218">
        <v>11557612620</v>
      </c>
    </row>
    <row r="178219" spans="1:4" x14ac:dyDescent="0.25">
      <c r="A178219">
        <v>8378563200</v>
      </c>
      <c r="B178219" s="1">
        <v>42465.97152777778</v>
      </c>
      <c r="C178219">
        <v>1</v>
      </c>
      <c r="D178219">
        <v>11557612620</v>
      </c>
    </row>
    <row r="178220" spans="1:4" x14ac:dyDescent="0.25">
      <c r="A178220">
        <v>8378563200</v>
      </c>
      <c r="B178220" s="1">
        <v>42465.972222222219</v>
      </c>
      <c r="C178220">
        <v>1</v>
      </c>
      <c r="D178220">
        <v>11557612620</v>
      </c>
    </row>
    <row r="178221" spans="1:4" x14ac:dyDescent="0.25">
      <c r="A178221">
        <v>8378563200</v>
      </c>
      <c r="B178221" s="1">
        <v>42465.972916666666</v>
      </c>
      <c r="C178221">
        <v>2</v>
      </c>
      <c r="D178221">
        <v>11557612620</v>
      </c>
    </row>
    <row r="178222" spans="1:4" x14ac:dyDescent="0.25">
      <c r="A178222">
        <v>8378563200</v>
      </c>
      <c r="B178222" s="1">
        <v>42465.973611111112</v>
      </c>
      <c r="C178222">
        <v>2</v>
      </c>
      <c r="D178222">
        <v>11557612620</v>
      </c>
    </row>
    <row r="178223" spans="1:4" x14ac:dyDescent="0.25">
      <c r="A178223">
        <v>8378563200</v>
      </c>
      <c r="B178223" s="1">
        <v>42465.974305555559</v>
      </c>
      <c r="C178223">
        <v>2</v>
      </c>
      <c r="D178223">
        <v>11557612620</v>
      </c>
    </row>
    <row r="178224" spans="1:4" x14ac:dyDescent="0.25">
      <c r="A178224">
        <v>8378563200</v>
      </c>
      <c r="B178224" s="1">
        <v>42465.974999999999</v>
      </c>
      <c r="C178224">
        <v>1</v>
      </c>
      <c r="D178224">
        <v>11557612620</v>
      </c>
    </row>
    <row r="178225" spans="1:4" x14ac:dyDescent="0.25">
      <c r="A178225">
        <v>8378563200</v>
      </c>
      <c r="B178225" s="1">
        <v>42465.975694444445</v>
      </c>
      <c r="C178225">
        <v>2</v>
      </c>
      <c r="D178225">
        <v>11557612620</v>
      </c>
    </row>
    <row r="178226" spans="1:4" x14ac:dyDescent="0.25">
      <c r="A178226">
        <v>8378563200</v>
      </c>
      <c r="B178226" s="1">
        <v>42465.976388888892</v>
      </c>
      <c r="C178226">
        <v>1</v>
      </c>
      <c r="D178226">
        <v>11557612620</v>
      </c>
    </row>
    <row r="178227" spans="1:4" x14ac:dyDescent="0.25">
      <c r="A178227">
        <v>8378563200</v>
      </c>
      <c r="B178227" s="1">
        <v>42465.977083333331</v>
      </c>
      <c r="C178227">
        <v>1</v>
      </c>
      <c r="D178227">
        <v>11557612620</v>
      </c>
    </row>
    <row r="178228" spans="1:4" x14ac:dyDescent="0.25">
      <c r="A178228">
        <v>8378563200</v>
      </c>
      <c r="B178228" s="1">
        <v>42465.977777777778</v>
      </c>
      <c r="C178228">
        <v>1</v>
      </c>
      <c r="D178228">
        <v>11557612620</v>
      </c>
    </row>
    <row r="178229" spans="1:4" x14ac:dyDescent="0.25">
      <c r="A178229">
        <v>8378563200</v>
      </c>
      <c r="B178229" s="1">
        <v>42465.978472222225</v>
      </c>
      <c r="C178229">
        <v>1</v>
      </c>
      <c r="D178229">
        <v>11557612620</v>
      </c>
    </row>
    <row r="178230" spans="1:4" x14ac:dyDescent="0.25">
      <c r="A178230">
        <v>8378563200</v>
      </c>
      <c r="B178230" s="1">
        <v>42465.979166666664</v>
      </c>
      <c r="C178230">
        <v>1</v>
      </c>
      <c r="D178230">
        <v>11557612620</v>
      </c>
    </row>
    <row r="178231" spans="1:4" x14ac:dyDescent="0.25">
      <c r="A178231">
        <v>8378563200</v>
      </c>
      <c r="B178231" s="1">
        <v>42465.979861111111</v>
      </c>
      <c r="C178231">
        <v>1</v>
      </c>
      <c r="D178231">
        <v>11557612620</v>
      </c>
    </row>
    <row r="178232" spans="1:4" x14ac:dyDescent="0.25">
      <c r="A178232">
        <v>8378563200</v>
      </c>
      <c r="B178232" s="1">
        <v>42465.980555555558</v>
      </c>
      <c r="C178232">
        <v>1</v>
      </c>
      <c r="D178232">
        <v>11557612620</v>
      </c>
    </row>
    <row r="178233" spans="1:4" x14ac:dyDescent="0.25">
      <c r="A178233">
        <v>8378563200</v>
      </c>
      <c r="B178233" s="1">
        <v>42465.981249999997</v>
      </c>
      <c r="C178233">
        <v>1</v>
      </c>
      <c r="D178233">
        <v>11557612620</v>
      </c>
    </row>
    <row r="178234" spans="1:4" x14ac:dyDescent="0.25">
      <c r="A178234">
        <v>8378563200</v>
      </c>
      <c r="B178234" s="1">
        <v>42465.981944444444</v>
      </c>
      <c r="C178234">
        <v>1</v>
      </c>
      <c r="D178234">
        <v>11557612620</v>
      </c>
    </row>
    <row r="178235" spans="1:4" x14ac:dyDescent="0.25">
      <c r="A178235">
        <v>8378563200</v>
      </c>
      <c r="B178235" s="1">
        <v>42465.982638888891</v>
      </c>
      <c r="C178235">
        <v>1</v>
      </c>
      <c r="D178235">
        <v>11557612620</v>
      </c>
    </row>
    <row r="178236" spans="1:4" x14ac:dyDescent="0.25">
      <c r="A178236">
        <v>8378563200</v>
      </c>
      <c r="B178236" s="1">
        <v>42465.98333333333</v>
      </c>
      <c r="C178236">
        <v>1</v>
      </c>
      <c r="D178236">
        <v>11557612620</v>
      </c>
    </row>
    <row r="178237" spans="1:4" x14ac:dyDescent="0.25">
      <c r="A178237">
        <v>8378563200</v>
      </c>
      <c r="B178237" s="1">
        <v>42465.984027777777</v>
      </c>
      <c r="C178237">
        <v>1</v>
      </c>
      <c r="D178237">
        <v>11557612620</v>
      </c>
    </row>
    <row r="178238" spans="1:4" x14ac:dyDescent="0.25">
      <c r="A178238">
        <v>8378563200</v>
      </c>
      <c r="B178238" s="1">
        <v>42465.984722222223</v>
      </c>
      <c r="C178238">
        <v>1</v>
      </c>
      <c r="D178238">
        <v>11557612620</v>
      </c>
    </row>
    <row r="178239" spans="1:4" x14ac:dyDescent="0.25">
      <c r="A178239">
        <v>8378563200</v>
      </c>
      <c r="B178239" s="1">
        <v>42465.98541666667</v>
      </c>
      <c r="C178239">
        <v>1</v>
      </c>
      <c r="D178239">
        <v>11557612620</v>
      </c>
    </row>
    <row r="178240" spans="1:4" x14ac:dyDescent="0.25">
      <c r="A178240">
        <v>8378563200</v>
      </c>
      <c r="B178240" s="1">
        <v>42465.986111111109</v>
      </c>
      <c r="C178240">
        <v>1</v>
      </c>
      <c r="D178240">
        <v>11557612620</v>
      </c>
    </row>
    <row r="178241" spans="1:4" x14ac:dyDescent="0.25">
      <c r="A178241">
        <v>8378563200</v>
      </c>
      <c r="B178241" s="1">
        <v>42465.986805555556</v>
      </c>
      <c r="C178241">
        <v>1</v>
      </c>
      <c r="D178241">
        <v>11557612620</v>
      </c>
    </row>
    <row r="178242" spans="1:4" x14ac:dyDescent="0.25">
      <c r="A178242">
        <v>8378563200</v>
      </c>
      <c r="B178242" s="1">
        <v>42465.987500000003</v>
      </c>
      <c r="C178242">
        <v>1</v>
      </c>
      <c r="D178242">
        <v>11557612620</v>
      </c>
    </row>
    <row r="178243" spans="1:4" x14ac:dyDescent="0.25">
      <c r="A178243">
        <v>8378563200</v>
      </c>
      <c r="B178243" s="1">
        <v>42465.988194444442</v>
      </c>
      <c r="C178243">
        <v>1</v>
      </c>
      <c r="D178243">
        <v>11557612620</v>
      </c>
    </row>
    <row r="178244" spans="1:4" x14ac:dyDescent="0.25">
      <c r="A178244">
        <v>8378563200</v>
      </c>
      <c r="B178244" s="1">
        <v>42465.988888888889</v>
      </c>
      <c r="C178244">
        <v>1</v>
      </c>
      <c r="D178244">
        <v>11557612620</v>
      </c>
    </row>
    <row r="178245" spans="1:4" x14ac:dyDescent="0.25">
      <c r="A178245">
        <v>8378563200</v>
      </c>
      <c r="B178245" s="1">
        <v>42465.989583333336</v>
      </c>
      <c r="C178245">
        <v>1</v>
      </c>
      <c r="D178245">
        <v>11557612620</v>
      </c>
    </row>
    <row r="178246" spans="1:4" x14ac:dyDescent="0.25">
      <c r="A178246">
        <v>8378563200</v>
      </c>
      <c r="B178246" s="1">
        <v>42465.990277777775</v>
      </c>
      <c r="C178246">
        <v>1</v>
      </c>
      <c r="D178246">
        <v>11557612620</v>
      </c>
    </row>
    <row r="178247" spans="1:4" x14ac:dyDescent="0.25">
      <c r="A178247">
        <v>8378563200</v>
      </c>
      <c r="B178247" s="1">
        <v>42465.990972222222</v>
      </c>
      <c r="C178247">
        <v>1</v>
      </c>
      <c r="D178247">
        <v>11557612620</v>
      </c>
    </row>
    <row r="178248" spans="1:4" x14ac:dyDescent="0.25">
      <c r="A178248">
        <v>8378563200</v>
      </c>
      <c r="B178248" s="1">
        <v>42465.991666666669</v>
      </c>
      <c r="C178248">
        <v>1</v>
      </c>
      <c r="D178248">
        <v>11557612620</v>
      </c>
    </row>
    <row r="178249" spans="1:4" x14ac:dyDescent="0.25">
      <c r="A178249">
        <v>8378563200</v>
      </c>
      <c r="B178249" s="1">
        <v>42465.992361111108</v>
      </c>
      <c r="C178249">
        <v>1</v>
      </c>
      <c r="D178249">
        <v>11557612620</v>
      </c>
    </row>
    <row r="178250" spans="1:4" x14ac:dyDescent="0.25">
      <c r="A178250">
        <v>8378563200</v>
      </c>
      <c r="B178250" s="1">
        <v>42465.993055555555</v>
      </c>
      <c r="C178250">
        <v>1</v>
      </c>
      <c r="D178250">
        <v>11557612620</v>
      </c>
    </row>
    <row r="178251" spans="1:4" x14ac:dyDescent="0.25">
      <c r="A178251">
        <v>8378563200</v>
      </c>
      <c r="B178251" s="1">
        <v>42465.993750000001</v>
      </c>
      <c r="C178251">
        <v>1</v>
      </c>
      <c r="D178251">
        <v>11557612620</v>
      </c>
    </row>
    <row r="178252" spans="1:4" x14ac:dyDescent="0.25">
      <c r="A178252">
        <v>8378563200</v>
      </c>
      <c r="B178252" s="1">
        <v>42465.994444444441</v>
      </c>
      <c r="C178252">
        <v>1</v>
      </c>
      <c r="D178252">
        <v>11557612620</v>
      </c>
    </row>
    <row r="178253" spans="1:4" x14ac:dyDescent="0.25">
      <c r="A178253">
        <v>8378563200</v>
      </c>
      <c r="B178253" s="1">
        <v>42465.995138888888</v>
      </c>
      <c r="C178253">
        <v>1</v>
      </c>
      <c r="D178253">
        <v>11557612620</v>
      </c>
    </row>
    <row r="178254" spans="1:4" x14ac:dyDescent="0.25">
      <c r="A178254">
        <v>8378563200</v>
      </c>
      <c r="B178254" s="1">
        <v>42465.995833333334</v>
      </c>
      <c r="C178254">
        <v>1</v>
      </c>
      <c r="D178254">
        <v>11557612620</v>
      </c>
    </row>
    <row r="178255" spans="1:4" x14ac:dyDescent="0.25">
      <c r="A178255">
        <v>8378563200</v>
      </c>
      <c r="B178255" s="1">
        <v>42465.996527777781</v>
      </c>
      <c r="C178255">
        <v>1</v>
      </c>
      <c r="D178255">
        <v>11557612620</v>
      </c>
    </row>
    <row r="178256" spans="1:4" x14ac:dyDescent="0.25">
      <c r="A178256">
        <v>8378563200</v>
      </c>
      <c r="B178256" s="1">
        <v>42465.99722222222</v>
      </c>
      <c r="C178256">
        <v>1</v>
      </c>
      <c r="D178256">
        <v>11557612620</v>
      </c>
    </row>
    <row r="178257" spans="1:4" x14ac:dyDescent="0.25">
      <c r="A178257">
        <v>8378563200</v>
      </c>
      <c r="B178257" s="1">
        <v>42465.997916666667</v>
      </c>
      <c r="C178257">
        <v>1</v>
      </c>
      <c r="D178257">
        <v>11557612620</v>
      </c>
    </row>
    <row r="178258" spans="1:4" x14ac:dyDescent="0.25">
      <c r="A178258">
        <v>8378563200</v>
      </c>
      <c r="B178258" s="1">
        <v>42465.998611111114</v>
      </c>
      <c r="C178258">
        <v>1</v>
      </c>
      <c r="D178258">
        <v>11557612620</v>
      </c>
    </row>
    <row r="178259" spans="1:4" x14ac:dyDescent="0.25">
      <c r="A178259">
        <v>8378563200</v>
      </c>
      <c r="B178259" s="1">
        <v>42465.999305555553</v>
      </c>
      <c r="C178259">
        <v>1</v>
      </c>
      <c r="D178259">
        <v>11557612620</v>
      </c>
    </row>
    <row r="178260" spans="1:4" x14ac:dyDescent="0.25">
      <c r="A178260">
        <v>8378563200</v>
      </c>
      <c r="B178260" s="1">
        <v>42495</v>
      </c>
      <c r="C178260">
        <v>1</v>
      </c>
      <c r="D178260">
        <v>11557612620</v>
      </c>
    </row>
    <row r="178261" spans="1:4" x14ac:dyDescent="0.25">
      <c r="A178261">
        <v>8378563200</v>
      </c>
      <c r="B178261" s="1">
        <v>42495.000694444447</v>
      </c>
      <c r="C178261">
        <v>1</v>
      </c>
      <c r="D178261">
        <v>11557612620</v>
      </c>
    </row>
    <row r="178262" spans="1:4" x14ac:dyDescent="0.25">
      <c r="A178262">
        <v>8378563200</v>
      </c>
      <c r="B178262" s="1">
        <v>42495.001388888886</v>
      </c>
      <c r="C178262">
        <v>1</v>
      </c>
      <c r="D178262">
        <v>11557612620</v>
      </c>
    </row>
    <row r="178263" spans="1:4" x14ac:dyDescent="0.25">
      <c r="A178263">
        <v>8378563200</v>
      </c>
      <c r="B178263" s="1">
        <v>42495.002083333333</v>
      </c>
      <c r="C178263">
        <v>1</v>
      </c>
      <c r="D178263">
        <v>11557612620</v>
      </c>
    </row>
    <row r="178264" spans="1:4" x14ac:dyDescent="0.25">
      <c r="A178264">
        <v>8378563200</v>
      </c>
      <c r="B178264" s="1">
        <v>42495.00277777778</v>
      </c>
      <c r="C178264">
        <v>1</v>
      </c>
      <c r="D178264">
        <v>11557612620</v>
      </c>
    </row>
    <row r="178265" spans="1:4" x14ac:dyDescent="0.25">
      <c r="A178265">
        <v>8378563200</v>
      </c>
      <c r="B178265" s="1">
        <v>42495.003472222219</v>
      </c>
      <c r="C178265">
        <v>1</v>
      </c>
      <c r="D178265">
        <v>11557612620</v>
      </c>
    </row>
    <row r="178266" spans="1:4" x14ac:dyDescent="0.25">
      <c r="A178266">
        <v>8378563200</v>
      </c>
      <c r="B178266" s="1">
        <v>42495.004166666666</v>
      </c>
      <c r="C178266">
        <v>1</v>
      </c>
      <c r="D178266">
        <v>11557612620</v>
      </c>
    </row>
    <row r="178267" spans="1:4" x14ac:dyDescent="0.25">
      <c r="A178267">
        <v>8378563200</v>
      </c>
      <c r="B178267" s="1">
        <v>42495.004861111112</v>
      </c>
      <c r="C178267">
        <v>1</v>
      </c>
      <c r="D178267">
        <v>11557612620</v>
      </c>
    </row>
    <row r="178268" spans="1:4" x14ac:dyDescent="0.25">
      <c r="A178268">
        <v>8378563200</v>
      </c>
      <c r="B178268" s="1">
        <v>42495.005555555559</v>
      </c>
      <c r="C178268">
        <v>1</v>
      </c>
      <c r="D178268">
        <v>11557612620</v>
      </c>
    </row>
    <row r="178269" spans="1:4" x14ac:dyDescent="0.25">
      <c r="A178269">
        <v>8378563200</v>
      </c>
      <c r="B178269" s="1">
        <v>42495.006249999999</v>
      </c>
      <c r="C178269">
        <v>1</v>
      </c>
      <c r="D178269">
        <v>11557612620</v>
      </c>
    </row>
    <row r="178270" spans="1:4" x14ac:dyDescent="0.25">
      <c r="A178270">
        <v>8378563200</v>
      </c>
      <c r="B178270" s="1">
        <v>42495.006944444445</v>
      </c>
      <c r="C178270">
        <v>1</v>
      </c>
      <c r="D178270">
        <v>11557612620</v>
      </c>
    </row>
    <row r="178271" spans="1:4" x14ac:dyDescent="0.25">
      <c r="A178271">
        <v>8378563200</v>
      </c>
      <c r="B178271" s="1">
        <v>42495.007638888892</v>
      </c>
      <c r="C178271">
        <v>1</v>
      </c>
      <c r="D178271">
        <v>11557612620</v>
      </c>
    </row>
    <row r="178272" spans="1:4" x14ac:dyDescent="0.25">
      <c r="A178272">
        <v>8378563200</v>
      </c>
      <c r="B178272" s="1">
        <v>42495.008333333331</v>
      </c>
      <c r="C178272">
        <v>1</v>
      </c>
      <c r="D178272">
        <v>11557612620</v>
      </c>
    </row>
    <row r="178273" spans="1:4" x14ac:dyDescent="0.25">
      <c r="A178273">
        <v>8378563200</v>
      </c>
      <c r="B178273" s="1">
        <v>42495.009027777778</v>
      </c>
      <c r="C178273">
        <v>1</v>
      </c>
      <c r="D178273">
        <v>11557612620</v>
      </c>
    </row>
    <row r="178274" spans="1:4" x14ac:dyDescent="0.25">
      <c r="A178274">
        <v>8378563200</v>
      </c>
      <c r="B178274" s="1">
        <v>42495.009722222225</v>
      </c>
      <c r="C178274">
        <v>1</v>
      </c>
      <c r="D178274">
        <v>11557612620</v>
      </c>
    </row>
    <row r="178275" spans="1:4" x14ac:dyDescent="0.25">
      <c r="A178275">
        <v>8378563200</v>
      </c>
      <c r="B178275" s="1">
        <v>42495.010416666664</v>
      </c>
      <c r="C178275">
        <v>1</v>
      </c>
      <c r="D178275">
        <v>11557612620</v>
      </c>
    </row>
    <row r="178276" spans="1:4" x14ac:dyDescent="0.25">
      <c r="A178276">
        <v>8378563200</v>
      </c>
      <c r="B178276" s="1">
        <v>42495.011111111111</v>
      </c>
      <c r="C178276">
        <v>2</v>
      </c>
      <c r="D178276">
        <v>11557612620</v>
      </c>
    </row>
    <row r="178277" spans="1:4" x14ac:dyDescent="0.25">
      <c r="A178277">
        <v>8378563200</v>
      </c>
      <c r="B178277" s="1">
        <v>42495.011805555558</v>
      </c>
      <c r="C178277">
        <v>2</v>
      </c>
      <c r="D178277">
        <v>11557612620</v>
      </c>
    </row>
    <row r="178278" spans="1:4" x14ac:dyDescent="0.25">
      <c r="A178278">
        <v>8378563200</v>
      </c>
      <c r="B178278" s="1">
        <v>42495.012499999997</v>
      </c>
      <c r="C178278">
        <v>2</v>
      </c>
      <c r="D178278">
        <v>11557612620</v>
      </c>
    </row>
    <row r="178279" spans="1:4" x14ac:dyDescent="0.25">
      <c r="A178279">
        <v>8378563200</v>
      </c>
      <c r="B178279" s="1">
        <v>42495.013194444444</v>
      </c>
      <c r="C178279">
        <v>2</v>
      </c>
      <c r="D178279">
        <v>11557612620</v>
      </c>
    </row>
    <row r="178280" spans="1:4" x14ac:dyDescent="0.25">
      <c r="A178280">
        <v>8378563200</v>
      </c>
      <c r="B178280" s="1">
        <v>42495.013888888891</v>
      </c>
      <c r="C178280">
        <v>2</v>
      </c>
      <c r="D178280">
        <v>11557612620</v>
      </c>
    </row>
    <row r="178281" spans="1:4" x14ac:dyDescent="0.25">
      <c r="A178281">
        <v>8378563200</v>
      </c>
      <c r="B178281" s="1">
        <v>42495.01458333333</v>
      </c>
      <c r="C178281">
        <v>3</v>
      </c>
      <c r="D178281">
        <v>11557612620</v>
      </c>
    </row>
    <row r="178282" spans="1:4" x14ac:dyDescent="0.25">
      <c r="A178282">
        <v>8378563200</v>
      </c>
      <c r="B178282" s="1">
        <v>42495.015277777777</v>
      </c>
      <c r="C178282">
        <v>3</v>
      </c>
      <c r="D178282">
        <v>11557612620</v>
      </c>
    </row>
    <row r="178283" spans="1:4" x14ac:dyDescent="0.25">
      <c r="A178283">
        <v>8378563200</v>
      </c>
      <c r="B178283" s="1">
        <v>42495.015972222223</v>
      </c>
      <c r="C178283">
        <v>1</v>
      </c>
      <c r="D178283">
        <v>11557612620</v>
      </c>
    </row>
    <row r="178284" spans="1:4" x14ac:dyDescent="0.25">
      <c r="A178284">
        <v>8378563200</v>
      </c>
      <c r="B178284" s="1">
        <v>42495.01666666667</v>
      </c>
      <c r="C178284">
        <v>1</v>
      </c>
      <c r="D178284">
        <v>11557612620</v>
      </c>
    </row>
    <row r="178285" spans="1:4" x14ac:dyDescent="0.25">
      <c r="A178285">
        <v>8378563200</v>
      </c>
      <c r="B178285" s="1">
        <v>42495.017361111109</v>
      </c>
      <c r="C178285">
        <v>1</v>
      </c>
      <c r="D178285">
        <v>11557612620</v>
      </c>
    </row>
    <row r="178286" spans="1:4" x14ac:dyDescent="0.25">
      <c r="A178286">
        <v>8378563200</v>
      </c>
      <c r="B178286" s="1">
        <v>42495.018055555556</v>
      </c>
      <c r="C178286">
        <v>1</v>
      </c>
      <c r="D178286">
        <v>11557612620</v>
      </c>
    </row>
    <row r="178287" spans="1:4" x14ac:dyDescent="0.25">
      <c r="A178287">
        <v>8378563200</v>
      </c>
      <c r="B178287" s="1">
        <v>42495.018750000003</v>
      </c>
      <c r="C178287">
        <v>1</v>
      </c>
      <c r="D178287">
        <v>11557612620</v>
      </c>
    </row>
    <row r="178288" spans="1:4" x14ac:dyDescent="0.25">
      <c r="A178288">
        <v>8378563200</v>
      </c>
      <c r="B178288" s="1">
        <v>42495.019444444442</v>
      </c>
      <c r="C178288">
        <v>1</v>
      </c>
      <c r="D178288">
        <v>11557612620</v>
      </c>
    </row>
    <row r="178289" spans="1:4" x14ac:dyDescent="0.25">
      <c r="A178289">
        <v>8378563200</v>
      </c>
      <c r="B178289" s="1">
        <v>42495.020138888889</v>
      </c>
      <c r="C178289">
        <v>1</v>
      </c>
      <c r="D178289">
        <v>11557612620</v>
      </c>
    </row>
    <row r="178290" spans="1:4" x14ac:dyDescent="0.25">
      <c r="A178290">
        <v>8378563200</v>
      </c>
      <c r="B178290" s="1">
        <v>42495.020833333336</v>
      </c>
      <c r="C178290">
        <v>1</v>
      </c>
      <c r="D178290">
        <v>11557612620</v>
      </c>
    </row>
    <row r="178291" spans="1:4" x14ac:dyDescent="0.25">
      <c r="A178291">
        <v>8378563200</v>
      </c>
      <c r="B178291" s="1">
        <v>42495.021527777775</v>
      </c>
      <c r="C178291">
        <v>1</v>
      </c>
      <c r="D178291">
        <v>11557612620</v>
      </c>
    </row>
    <row r="178292" spans="1:4" x14ac:dyDescent="0.25">
      <c r="A178292">
        <v>8378563200</v>
      </c>
      <c r="B178292" s="1">
        <v>42495.022222222222</v>
      </c>
      <c r="C178292">
        <v>1</v>
      </c>
      <c r="D178292">
        <v>11557612620</v>
      </c>
    </row>
    <row r="178293" spans="1:4" x14ac:dyDescent="0.25">
      <c r="A178293">
        <v>8378563200</v>
      </c>
      <c r="B178293" s="1">
        <v>42495.022916666669</v>
      </c>
      <c r="C178293">
        <v>1</v>
      </c>
      <c r="D178293">
        <v>11557612620</v>
      </c>
    </row>
    <row r="178294" spans="1:4" x14ac:dyDescent="0.25">
      <c r="A178294">
        <v>8378563200</v>
      </c>
      <c r="B178294" s="1">
        <v>42495.023611111108</v>
      </c>
      <c r="C178294">
        <v>1</v>
      </c>
      <c r="D178294">
        <v>11557612620</v>
      </c>
    </row>
    <row r="178295" spans="1:4" x14ac:dyDescent="0.25">
      <c r="A178295">
        <v>8378563200</v>
      </c>
      <c r="B178295" s="1">
        <v>42495.024305555555</v>
      </c>
      <c r="C178295">
        <v>1</v>
      </c>
      <c r="D178295">
        <v>11557612620</v>
      </c>
    </row>
    <row r="178296" spans="1:4" x14ac:dyDescent="0.25">
      <c r="A178296">
        <v>8378563200</v>
      </c>
      <c r="B178296" s="1">
        <v>42495.025000000001</v>
      </c>
      <c r="C178296">
        <v>1</v>
      </c>
      <c r="D178296">
        <v>11557612620</v>
      </c>
    </row>
    <row r="178297" spans="1:4" x14ac:dyDescent="0.25">
      <c r="A178297">
        <v>8378563200</v>
      </c>
      <c r="B178297" s="1">
        <v>42495.025694444441</v>
      </c>
      <c r="C178297">
        <v>1</v>
      </c>
      <c r="D178297">
        <v>11557612620</v>
      </c>
    </row>
    <row r="178298" spans="1:4" x14ac:dyDescent="0.25">
      <c r="A178298">
        <v>8378563200</v>
      </c>
      <c r="B178298" s="1">
        <v>42495.026388888888</v>
      </c>
      <c r="C178298">
        <v>1</v>
      </c>
      <c r="D178298">
        <v>11557612620</v>
      </c>
    </row>
    <row r="178299" spans="1:4" x14ac:dyDescent="0.25">
      <c r="A178299">
        <v>8378563200</v>
      </c>
      <c r="B178299" s="1">
        <v>42495.027083333334</v>
      </c>
      <c r="C178299">
        <v>1</v>
      </c>
      <c r="D178299">
        <v>11557612620</v>
      </c>
    </row>
    <row r="178300" spans="1:4" x14ac:dyDescent="0.25">
      <c r="A178300">
        <v>8378563200</v>
      </c>
      <c r="B178300" s="1">
        <v>42495.027777777781</v>
      </c>
      <c r="C178300">
        <v>1</v>
      </c>
      <c r="D178300">
        <v>11557612620</v>
      </c>
    </row>
    <row r="178301" spans="1:4" x14ac:dyDescent="0.25">
      <c r="A178301">
        <v>8378563200</v>
      </c>
      <c r="B178301" s="1">
        <v>42495.02847222222</v>
      </c>
      <c r="C178301">
        <v>1</v>
      </c>
      <c r="D178301">
        <v>11557612620</v>
      </c>
    </row>
    <row r="178302" spans="1:4" x14ac:dyDescent="0.25">
      <c r="A178302">
        <v>8378563200</v>
      </c>
      <c r="B178302" s="1">
        <v>42495.029166666667</v>
      </c>
      <c r="C178302">
        <v>1</v>
      </c>
      <c r="D178302">
        <v>11557612620</v>
      </c>
    </row>
    <row r="178303" spans="1:4" x14ac:dyDescent="0.25">
      <c r="A178303">
        <v>8378563200</v>
      </c>
      <c r="B178303" s="1">
        <v>42495.029861111114</v>
      </c>
      <c r="C178303">
        <v>1</v>
      </c>
      <c r="D178303">
        <v>11557612620</v>
      </c>
    </row>
    <row r="178304" spans="1:4" x14ac:dyDescent="0.25">
      <c r="A178304">
        <v>8378563200</v>
      </c>
      <c r="B178304" s="1">
        <v>42495.030555555553</v>
      </c>
      <c r="C178304">
        <v>1</v>
      </c>
      <c r="D178304">
        <v>11557612620</v>
      </c>
    </row>
    <row r="178305" spans="1:4" x14ac:dyDescent="0.25">
      <c r="A178305">
        <v>8378563200</v>
      </c>
      <c r="B178305" s="1">
        <v>42495.03125</v>
      </c>
      <c r="C178305">
        <v>1</v>
      </c>
      <c r="D178305">
        <v>11557612620</v>
      </c>
    </row>
    <row r="178306" spans="1:4" x14ac:dyDescent="0.25">
      <c r="A178306">
        <v>8378563200</v>
      </c>
      <c r="B178306" s="1">
        <v>42495.031944444447</v>
      </c>
      <c r="C178306">
        <v>1</v>
      </c>
      <c r="D178306">
        <v>11557612620</v>
      </c>
    </row>
    <row r="178307" spans="1:4" x14ac:dyDescent="0.25">
      <c r="A178307">
        <v>8378563200</v>
      </c>
      <c r="B178307" s="1">
        <v>42495.032638888886</v>
      </c>
      <c r="C178307">
        <v>1</v>
      </c>
      <c r="D178307">
        <v>11557612620</v>
      </c>
    </row>
    <row r="178308" spans="1:4" x14ac:dyDescent="0.25">
      <c r="A178308">
        <v>8378563200</v>
      </c>
      <c r="B178308" s="1">
        <v>42495.033333333333</v>
      </c>
      <c r="C178308">
        <v>1</v>
      </c>
      <c r="D178308">
        <v>11557612620</v>
      </c>
    </row>
    <row r="178309" spans="1:4" x14ac:dyDescent="0.25">
      <c r="A178309">
        <v>8378563200</v>
      </c>
      <c r="B178309" s="1">
        <v>42495.03402777778</v>
      </c>
      <c r="C178309">
        <v>1</v>
      </c>
      <c r="D178309">
        <v>11557612620</v>
      </c>
    </row>
    <row r="178310" spans="1:4" x14ac:dyDescent="0.25">
      <c r="A178310">
        <v>8378563200</v>
      </c>
      <c r="B178310" s="1">
        <v>42495.034722222219</v>
      </c>
      <c r="C178310">
        <v>1</v>
      </c>
      <c r="D178310">
        <v>11557612620</v>
      </c>
    </row>
    <row r="178311" spans="1:4" x14ac:dyDescent="0.25">
      <c r="A178311">
        <v>8378563200</v>
      </c>
      <c r="B178311" s="1">
        <v>42495.035416666666</v>
      </c>
      <c r="C178311">
        <v>1</v>
      </c>
      <c r="D178311">
        <v>11557612620</v>
      </c>
    </row>
    <row r="178312" spans="1:4" x14ac:dyDescent="0.25">
      <c r="A178312">
        <v>8378563200</v>
      </c>
      <c r="B178312" s="1">
        <v>42495.036111111112</v>
      </c>
      <c r="C178312">
        <v>1</v>
      </c>
      <c r="D178312">
        <v>11557612620</v>
      </c>
    </row>
    <row r="178313" spans="1:4" x14ac:dyDescent="0.25">
      <c r="A178313">
        <v>8378563200</v>
      </c>
      <c r="B178313" s="1">
        <v>42495.036805555559</v>
      </c>
      <c r="C178313">
        <v>1</v>
      </c>
      <c r="D178313">
        <v>11557612620</v>
      </c>
    </row>
    <row r="178314" spans="1:4" x14ac:dyDescent="0.25">
      <c r="A178314">
        <v>8378563200</v>
      </c>
      <c r="B178314" s="1">
        <v>42495.037499999999</v>
      </c>
      <c r="C178314">
        <v>1</v>
      </c>
      <c r="D178314">
        <v>11557612620</v>
      </c>
    </row>
    <row r="178315" spans="1:4" x14ac:dyDescent="0.25">
      <c r="A178315">
        <v>8378563200</v>
      </c>
      <c r="B178315" s="1">
        <v>42495.038194444445</v>
      </c>
      <c r="C178315">
        <v>1</v>
      </c>
      <c r="D178315">
        <v>11557612620</v>
      </c>
    </row>
    <row r="178316" spans="1:4" x14ac:dyDescent="0.25">
      <c r="A178316">
        <v>8378563200</v>
      </c>
      <c r="B178316" s="1">
        <v>42495.038888888892</v>
      </c>
      <c r="C178316">
        <v>1</v>
      </c>
      <c r="D178316">
        <v>11557612620</v>
      </c>
    </row>
    <row r="178317" spans="1:4" x14ac:dyDescent="0.25">
      <c r="A178317">
        <v>8378563200</v>
      </c>
      <c r="B178317" s="1">
        <v>42495.039583333331</v>
      </c>
      <c r="C178317">
        <v>1</v>
      </c>
      <c r="D178317">
        <v>11557612620</v>
      </c>
    </row>
    <row r="178318" spans="1:4" x14ac:dyDescent="0.25">
      <c r="A178318">
        <v>8378563200</v>
      </c>
      <c r="B178318" s="1">
        <v>42495.040277777778</v>
      </c>
      <c r="C178318">
        <v>1</v>
      </c>
      <c r="D178318">
        <v>11557612620</v>
      </c>
    </row>
    <row r="178319" spans="1:4" x14ac:dyDescent="0.25">
      <c r="A178319">
        <v>8378563200</v>
      </c>
      <c r="B178319" s="1">
        <v>42495.040972222225</v>
      </c>
      <c r="C178319">
        <v>1</v>
      </c>
      <c r="D178319">
        <v>11557612620</v>
      </c>
    </row>
    <row r="178320" spans="1:4" x14ac:dyDescent="0.25">
      <c r="A178320">
        <v>8378563200</v>
      </c>
      <c r="B178320" s="1">
        <v>42495.041666666664</v>
      </c>
      <c r="C178320">
        <v>1</v>
      </c>
      <c r="D178320">
        <v>11557612620</v>
      </c>
    </row>
    <row r="178321" spans="1:4" x14ac:dyDescent="0.25">
      <c r="A178321">
        <v>8378563200</v>
      </c>
      <c r="B178321" s="1">
        <v>42495.042361111111</v>
      </c>
      <c r="C178321">
        <v>1</v>
      </c>
      <c r="D178321">
        <v>11557612620</v>
      </c>
    </row>
    <row r="178322" spans="1:4" x14ac:dyDescent="0.25">
      <c r="A178322">
        <v>8378563200</v>
      </c>
      <c r="B178322" s="1">
        <v>42495.043055555558</v>
      </c>
      <c r="C178322">
        <v>1</v>
      </c>
      <c r="D178322">
        <v>11557612620</v>
      </c>
    </row>
    <row r="178323" spans="1:4" x14ac:dyDescent="0.25">
      <c r="A178323">
        <v>8378563200</v>
      </c>
      <c r="B178323" s="1">
        <v>42495.043749999997</v>
      </c>
      <c r="C178323">
        <v>1</v>
      </c>
      <c r="D178323">
        <v>11557612620</v>
      </c>
    </row>
    <row r="178324" spans="1:4" x14ac:dyDescent="0.25">
      <c r="A178324">
        <v>8378563200</v>
      </c>
      <c r="B178324" s="1">
        <v>42495.044444444444</v>
      </c>
      <c r="C178324">
        <v>1</v>
      </c>
      <c r="D178324">
        <v>11557612620</v>
      </c>
    </row>
    <row r="178325" spans="1:4" x14ac:dyDescent="0.25">
      <c r="A178325">
        <v>8378563200</v>
      </c>
      <c r="B178325" s="1">
        <v>42495.045138888891</v>
      </c>
      <c r="C178325">
        <v>1</v>
      </c>
      <c r="D178325">
        <v>11557612620</v>
      </c>
    </row>
    <row r="178326" spans="1:4" x14ac:dyDescent="0.25">
      <c r="A178326">
        <v>8378563200</v>
      </c>
      <c r="B178326" s="1">
        <v>42495.04583333333</v>
      </c>
      <c r="C178326">
        <v>1</v>
      </c>
      <c r="D178326">
        <v>11557612620</v>
      </c>
    </row>
    <row r="178327" spans="1:4" x14ac:dyDescent="0.25">
      <c r="A178327">
        <v>8378563200</v>
      </c>
      <c r="B178327" s="1">
        <v>42495.046527777777</v>
      </c>
      <c r="C178327">
        <v>1</v>
      </c>
      <c r="D178327">
        <v>11557612620</v>
      </c>
    </row>
    <row r="178328" spans="1:4" x14ac:dyDescent="0.25">
      <c r="A178328">
        <v>8378563200</v>
      </c>
      <c r="B178328" s="1">
        <v>42495.047222222223</v>
      </c>
      <c r="C178328">
        <v>1</v>
      </c>
      <c r="D178328">
        <v>11557612620</v>
      </c>
    </row>
    <row r="178329" spans="1:4" x14ac:dyDescent="0.25">
      <c r="A178329">
        <v>8378563200</v>
      </c>
      <c r="B178329" s="1">
        <v>42495.04791666667</v>
      </c>
      <c r="C178329">
        <v>1</v>
      </c>
      <c r="D178329">
        <v>11557612620</v>
      </c>
    </row>
    <row r="178330" spans="1:4" x14ac:dyDescent="0.25">
      <c r="A178330">
        <v>8378563200</v>
      </c>
      <c r="B178330" s="1">
        <v>42495.048611111109</v>
      </c>
      <c r="C178330">
        <v>1</v>
      </c>
      <c r="D178330">
        <v>11557612620</v>
      </c>
    </row>
    <row r="178331" spans="1:4" x14ac:dyDescent="0.25">
      <c r="A178331">
        <v>8378563200</v>
      </c>
      <c r="B178331" s="1">
        <v>42495.049305555556</v>
      </c>
      <c r="C178331">
        <v>1</v>
      </c>
      <c r="D178331">
        <v>11557612620</v>
      </c>
    </row>
    <row r="178332" spans="1:4" x14ac:dyDescent="0.25">
      <c r="A178332">
        <v>8378563200</v>
      </c>
      <c r="B178332" s="1">
        <v>42495.05</v>
      </c>
      <c r="C178332">
        <v>1</v>
      </c>
      <c r="D178332">
        <v>11557612620</v>
      </c>
    </row>
    <row r="178333" spans="1:4" x14ac:dyDescent="0.25">
      <c r="A178333">
        <v>8378563200</v>
      </c>
      <c r="B178333" s="1">
        <v>42495.050694444442</v>
      </c>
      <c r="C178333">
        <v>1</v>
      </c>
      <c r="D178333">
        <v>11557612620</v>
      </c>
    </row>
    <row r="178334" spans="1:4" x14ac:dyDescent="0.25">
      <c r="A178334">
        <v>8378563200</v>
      </c>
      <c r="B178334" s="1">
        <v>42495.051388888889</v>
      </c>
      <c r="C178334">
        <v>1</v>
      </c>
      <c r="D178334">
        <v>11557612620</v>
      </c>
    </row>
    <row r="178335" spans="1:4" x14ac:dyDescent="0.25">
      <c r="A178335">
        <v>8378563200</v>
      </c>
      <c r="B178335" s="1">
        <v>42495.052083333336</v>
      </c>
      <c r="C178335">
        <v>1</v>
      </c>
      <c r="D178335">
        <v>11557612620</v>
      </c>
    </row>
    <row r="178336" spans="1:4" x14ac:dyDescent="0.25">
      <c r="A178336">
        <v>8378563200</v>
      </c>
      <c r="B178336" s="1">
        <v>42495.052777777775</v>
      </c>
      <c r="C178336">
        <v>1</v>
      </c>
      <c r="D178336">
        <v>11557612620</v>
      </c>
    </row>
    <row r="178337" spans="1:4" x14ac:dyDescent="0.25">
      <c r="A178337">
        <v>8378563200</v>
      </c>
      <c r="B178337" s="1">
        <v>42495.053472222222</v>
      </c>
      <c r="C178337">
        <v>1</v>
      </c>
      <c r="D178337">
        <v>11557612620</v>
      </c>
    </row>
    <row r="178338" spans="1:4" x14ac:dyDescent="0.25">
      <c r="A178338">
        <v>8378563200</v>
      </c>
      <c r="B178338" s="1">
        <v>42495.054166666669</v>
      </c>
      <c r="C178338">
        <v>1</v>
      </c>
      <c r="D178338">
        <v>11557612620</v>
      </c>
    </row>
    <row r="178339" spans="1:4" x14ac:dyDescent="0.25">
      <c r="A178339">
        <v>8378563200</v>
      </c>
      <c r="B178339" s="1">
        <v>42495.054861111108</v>
      </c>
      <c r="C178339">
        <v>1</v>
      </c>
      <c r="D178339">
        <v>11557612620</v>
      </c>
    </row>
    <row r="178340" spans="1:4" x14ac:dyDescent="0.25">
      <c r="A178340">
        <v>8378563200</v>
      </c>
      <c r="B178340" s="1">
        <v>42495.055555555555</v>
      </c>
      <c r="C178340">
        <v>1</v>
      </c>
      <c r="D178340">
        <v>11557612620</v>
      </c>
    </row>
    <row r="178341" spans="1:4" x14ac:dyDescent="0.25">
      <c r="A178341">
        <v>8378563200</v>
      </c>
      <c r="B178341" s="1">
        <v>42495.056250000001</v>
      </c>
      <c r="C178341">
        <v>1</v>
      </c>
      <c r="D178341">
        <v>11557612620</v>
      </c>
    </row>
    <row r="178342" spans="1:4" x14ac:dyDescent="0.25">
      <c r="A178342">
        <v>8378563200</v>
      </c>
      <c r="B178342" s="1">
        <v>42495.056944444441</v>
      </c>
      <c r="C178342">
        <v>1</v>
      </c>
      <c r="D178342">
        <v>11557612620</v>
      </c>
    </row>
    <row r="178343" spans="1:4" x14ac:dyDescent="0.25">
      <c r="A178343">
        <v>8378563200</v>
      </c>
      <c r="B178343" s="1">
        <v>42495.057638888888</v>
      </c>
      <c r="C178343">
        <v>1</v>
      </c>
      <c r="D178343">
        <v>11557612620</v>
      </c>
    </row>
    <row r="178344" spans="1:4" x14ac:dyDescent="0.25">
      <c r="A178344">
        <v>8378563200</v>
      </c>
      <c r="B178344" s="1">
        <v>42495.058333333334</v>
      </c>
      <c r="C178344">
        <v>1</v>
      </c>
      <c r="D178344">
        <v>11557612620</v>
      </c>
    </row>
    <row r="178345" spans="1:4" x14ac:dyDescent="0.25">
      <c r="A178345">
        <v>8378563200</v>
      </c>
      <c r="B178345" s="1">
        <v>42495.059027777781</v>
      </c>
      <c r="C178345">
        <v>1</v>
      </c>
      <c r="D178345">
        <v>11557612620</v>
      </c>
    </row>
    <row r="178346" spans="1:4" x14ac:dyDescent="0.25">
      <c r="A178346">
        <v>8378563200</v>
      </c>
      <c r="B178346" s="1">
        <v>42495.05972222222</v>
      </c>
      <c r="C178346">
        <v>1</v>
      </c>
      <c r="D178346">
        <v>11557612620</v>
      </c>
    </row>
    <row r="178347" spans="1:4" x14ac:dyDescent="0.25">
      <c r="A178347">
        <v>8378563200</v>
      </c>
      <c r="B178347" s="1">
        <v>42495.060416666667</v>
      </c>
      <c r="C178347">
        <v>1</v>
      </c>
      <c r="D178347">
        <v>11557612620</v>
      </c>
    </row>
    <row r="178348" spans="1:4" x14ac:dyDescent="0.25">
      <c r="A178348">
        <v>8378563200</v>
      </c>
      <c r="B178348" s="1">
        <v>42495.061111111114</v>
      </c>
      <c r="C178348">
        <v>1</v>
      </c>
      <c r="D178348">
        <v>11557612620</v>
      </c>
    </row>
    <row r="178349" spans="1:4" x14ac:dyDescent="0.25">
      <c r="A178349">
        <v>8378563200</v>
      </c>
      <c r="B178349" s="1">
        <v>42495.061805555553</v>
      </c>
      <c r="C178349">
        <v>2</v>
      </c>
      <c r="D178349">
        <v>11557612620</v>
      </c>
    </row>
    <row r="178350" spans="1:4" x14ac:dyDescent="0.25">
      <c r="A178350">
        <v>8378563200</v>
      </c>
      <c r="B178350" s="1">
        <v>42495.0625</v>
      </c>
      <c r="C178350">
        <v>1</v>
      </c>
      <c r="D178350">
        <v>11557612620</v>
      </c>
    </row>
    <row r="178351" spans="1:4" x14ac:dyDescent="0.25">
      <c r="A178351">
        <v>8378563200</v>
      </c>
      <c r="B178351" s="1">
        <v>42495.063194444447</v>
      </c>
      <c r="C178351">
        <v>1</v>
      </c>
      <c r="D178351">
        <v>11557612620</v>
      </c>
    </row>
    <row r="178352" spans="1:4" x14ac:dyDescent="0.25">
      <c r="A178352">
        <v>8378563200</v>
      </c>
      <c r="B178352" s="1">
        <v>42495.063888888886</v>
      </c>
      <c r="C178352">
        <v>1</v>
      </c>
      <c r="D178352">
        <v>11557612620</v>
      </c>
    </row>
    <row r="178353" spans="1:4" x14ac:dyDescent="0.25">
      <c r="A178353">
        <v>8378563200</v>
      </c>
      <c r="B178353" s="1">
        <v>42495.064583333333</v>
      </c>
      <c r="C178353">
        <v>1</v>
      </c>
      <c r="D178353">
        <v>11557612620</v>
      </c>
    </row>
    <row r="178354" spans="1:4" x14ac:dyDescent="0.25">
      <c r="A178354">
        <v>8378563200</v>
      </c>
      <c r="B178354" s="1">
        <v>42495.06527777778</v>
      </c>
      <c r="C178354">
        <v>1</v>
      </c>
      <c r="D178354">
        <v>11557612620</v>
      </c>
    </row>
    <row r="178355" spans="1:4" x14ac:dyDescent="0.25">
      <c r="A178355">
        <v>8378563200</v>
      </c>
      <c r="B178355" s="1">
        <v>42495.065972222219</v>
      </c>
      <c r="C178355">
        <v>1</v>
      </c>
      <c r="D178355">
        <v>11557612620</v>
      </c>
    </row>
    <row r="178356" spans="1:4" x14ac:dyDescent="0.25">
      <c r="A178356">
        <v>8378563200</v>
      </c>
      <c r="B178356" s="1">
        <v>42495.066666666666</v>
      </c>
      <c r="C178356">
        <v>1</v>
      </c>
      <c r="D178356">
        <v>11557612620</v>
      </c>
    </row>
    <row r="178357" spans="1:4" x14ac:dyDescent="0.25">
      <c r="A178357">
        <v>8378563200</v>
      </c>
      <c r="B178357" s="1">
        <v>42495.067361111112</v>
      </c>
      <c r="C178357">
        <v>1</v>
      </c>
      <c r="D178357">
        <v>11557612620</v>
      </c>
    </row>
    <row r="178358" spans="1:4" x14ac:dyDescent="0.25">
      <c r="A178358">
        <v>8378563200</v>
      </c>
      <c r="B178358" s="1">
        <v>42495.068055555559</v>
      </c>
      <c r="C178358">
        <v>1</v>
      </c>
      <c r="D178358">
        <v>11557612620</v>
      </c>
    </row>
    <row r="178359" spans="1:4" x14ac:dyDescent="0.25">
      <c r="A178359">
        <v>8378563200</v>
      </c>
      <c r="B178359" s="1">
        <v>42495.068749999999</v>
      </c>
      <c r="C178359">
        <v>1</v>
      </c>
      <c r="D178359">
        <v>11557612620</v>
      </c>
    </row>
    <row r="178360" spans="1:4" x14ac:dyDescent="0.25">
      <c r="A178360">
        <v>8378563200</v>
      </c>
      <c r="B178360" s="1">
        <v>42495.069444444445</v>
      </c>
      <c r="C178360">
        <v>1</v>
      </c>
      <c r="D178360">
        <v>11557612620</v>
      </c>
    </row>
    <row r="178361" spans="1:4" x14ac:dyDescent="0.25">
      <c r="A178361">
        <v>8378563200</v>
      </c>
      <c r="B178361" s="1">
        <v>42495.070138888892</v>
      </c>
      <c r="C178361">
        <v>1</v>
      </c>
      <c r="D178361">
        <v>11557612620</v>
      </c>
    </row>
    <row r="178362" spans="1:4" x14ac:dyDescent="0.25">
      <c r="A178362">
        <v>8378563200</v>
      </c>
      <c r="B178362" s="1">
        <v>42495.070833333331</v>
      </c>
      <c r="C178362">
        <v>1</v>
      </c>
      <c r="D178362">
        <v>11557612620</v>
      </c>
    </row>
    <row r="178363" spans="1:4" x14ac:dyDescent="0.25">
      <c r="A178363">
        <v>8378563200</v>
      </c>
      <c r="B178363" s="1">
        <v>42495.071527777778</v>
      </c>
      <c r="C178363">
        <v>1</v>
      </c>
      <c r="D178363">
        <v>11557612620</v>
      </c>
    </row>
    <row r="178364" spans="1:4" x14ac:dyDescent="0.25">
      <c r="A178364">
        <v>8378563200</v>
      </c>
      <c r="B178364" s="1">
        <v>42495.072222222225</v>
      </c>
      <c r="C178364">
        <v>1</v>
      </c>
      <c r="D178364">
        <v>11557612620</v>
      </c>
    </row>
    <row r="178365" spans="1:4" x14ac:dyDescent="0.25">
      <c r="A178365">
        <v>8378563200</v>
      </c>
      <c r="B178365" s="1">
        <v>42495.072916666664</v>
      </c>
      <c r="C178365">
        <v>1</v>
      </c>
      <c r="D178365">
        <v>11557612620</v>
      </c>
    </row>
    <row r="178366" spans="1:4" x14ac:dyDescent="0.25">
      <c r="A178366">
        <v>8378563200</v>
      </c>
      <c r="B178366" s="1">
        <v>42495.073611111111</v>
      </c>
      <c r="C178366">
        <v>1</v>
      </c>
      <c r="D178366">
        <v>11557612620</v>
      </c>
    </row>
    <row r="178367" spans="1:4" x14ac:dyDescent="0.25">
      <c r="A178367">
        <v>8378563200</v>
      </c>
      <c r="B178367" s="1">
        <v>42495.074305555558</v>
      </c>
      <c r="C178367">
        <v>1</v>
      </c>
      <c r="D178367">
        <v>11557612620</v>
      </c>
    </row>
    <row r="178368" spans="1:4" x14ac:dyDescent="0.25">
      <c r="A178368">
        <v>8378563200</v>
      </c>
      <c r="B178368" s="1">
        <v>42495.074999999997</v>
      </c>
      <c r="C178368">
        <v>1</v>
      </c>
      <c r="D178368">
        <v>11557612620</v>
      </c>
    </row>
    <row r="178369" spans="1:4" x14ac:dyDescent="0.25">
      <c r="A178369">
        <v>8378563200</v>
      </c>
      <c r="B178369" s="1">
        <v>42495.075694444444</v>
      </c>
      <c r="C178369">
        <v>1</v>
      </c>
      <c r="D178369">
        <v>11557612620</v>
      </c>
    </row>
    <row r="178370" spans="1:4" x14ac:dyDescent="0.25">
      <c r="A178370">
        <v>8378563200</v>
      </c>
      <c r="B178370" s="1">
        <v>42495.076388888891</v>
      </c>
      <c r="C178370">
        <v>1</v>
      </c>
      <c r="D178370">
        <v>11557612620</v>
      </c>
    </row>
    <row r="178371" spans="1:4" x14ac:dyDescent="0.25">
      <c r="A178371">
        <v>8378563200</v>
      </c>
      <c r="B178371" s="1">
        <v>42495.07708333333</v>
      </c>
      <c r="C178371">
        <v>1</v>
      </c>
      <c r="D178371">
        <v>11557612620</v>
      </c>
    </row>
    <row r="178372" spans="1:4" x14ac:dyDescent="0.25">
      <c r="A178372">
        <v>8378563200</v>
      </c>
      <c r="B178372" s="1">
        <v>42495.077777777777</v>
      </c>
      <c r="C178372">
        <v>1</v>
      </c>
      <c r="D178372">
        <v>11557612620</v>
      </c>
    </row>
    <row r="178373" spans="1:4" x14ac:dyDescent="0.25">
      <c r="A178373">
        <v>8378563200</v>
      </c>
      <c r="B178373" s="1">
        <v>42495.078472222223</v>
      </c>
      <c r="C178373">
        <v>1</v>
      </c>
      <c r="D178373">
        <v>11557612620</v>
      </c>
    </row>
    <row r="178374" spans="1:4" x14ac:dyDescent="0.25">
      <c r="A178374">
        <v>8378563200</v>
      </c>
      <c r="B178374" s="1">
        <v>42495.07916666667</v>
      </c>
      <c r="C178374">
        <v>1</v>
      </c>
      <c r="D178374">
        <v>11557612620</v>
      </c>
    </row>
    <row r="178375" spans="1:4" x14ac:dyDescent="0.25">
      <c r="A178375">
        <v>8378563200</v>
      </c>
      <c r="B178375" s="1">
        <v>42495.079861111109</v>
      </c>
      <c r="C178375">
        <v>2</v>
      </c>
      <c r="D178375">
        <v>11557612620</v>
      </c>
    </row>
    <row r="178376" spans="1:4" x14ac:dyDescent="0.25">
      <c r="A178376">
        <v>8378563200</v>
      </c>
      <c r="B178376" s="1">
        <v>42495.080555555556</v>
      </c>
      <c r="C178376">
        <v>2</v>
      </c>
      <c r="D178376">
        <v>11557612620</v>
      </c>
    </row>
    <row r="178377" spans="1:4" x14ac:dyDescent="0.25">
      <c r="A178377">
        <v>8378563200</v>
      </c>
      <c r="B178377" s="1">
        <v>42495.081250000003</v>
      </c>
      <c r="C178377">
        <v>1</v>
      </c>
      <c r="D178377">
        <v>11557612620</v>
      </c>
    </row>
    <row r="178378" spans="1:4" x14ac:dyDescent="0.25">
      <c r="A178378">
        <v>8378563200</v>
      </c>
      <c r="B178378" s="1">
        <v>42495.081944444442</v>
      </c>
      <c r="C178378">
        <v>1</v>
      </c>
      <c r="D178378">
        <v>11557612620</v>
      </c>
    </row>
    <row r="178379" spans="1:4" x14ac:dyDescent="0.25">
      <c r="A178379">
        <v>8378563200</v>
      </c>
      <c r="B178379" s="1">
        <v>42495.082638888889</v>
      </c>
      <c r="C178379">
        <v>1</v>
      </c>
      <c r="D178379">
        <v>11557612620</v>
      </c>
    </row>
    <row r="178380" spans="1:4" x14ac:dyDescent="0.25">
      <c r="A178380">
        <v>8378563200</v>
      </c>
      <c r="B178380" s="1">
        <v>42495.083333333336</v>
      </c>
      <c r="C178380">
        <v>1</v>
      </c>
      <c r="D178380">
        <v>11557612620</v>
      </c>
    </row>
    <row r="178381" spans="1:4" x14ac:dyDescent="0.25">
      <c r="A178381">
        <v>8378563200</v>
      </c>
      <c r="B178381" s="1">
        <v>42495.084027777775</v>
      </c>
      <c r="C178381">
        <v>1</v>
      </c>
      <c r="D178381">
        <v>11557612620</v>
      </c>
    </row>
    <row r="178382" spans="1:4" x14ac:dyDescent="0.25">
      <c r="A178382">
        <v>8378563200</v>
      </c>
      <c r="B178382" s="1">
        <v>42495.084722222222</v>
      </c>
      <c r="C178382">
        <v>1</v>
      </c>
      <c r="D178382">
        <v>11557612620</v>
      </c>
    </row>
    <row r="178383" spans="1:4" x14ac:dyDescent="0.25">
      <c r="A178383">
        <v>8378563200</v>
      </c>
      <c r="B178383" s="1">
        <v>42495.085416666669</v>
      </c>
      <c r="C178383">
        <v>1</v>
      </c>
      <c r="D178383">
        <v>11557612620</v>
      </c>
    </row>
    <row r="178384" spans="1:4" x14ac:dyDescent="0.25">
      <c r="A178384">
        <v>8378563200</v>
      </c>
      <c r="B178384" s="1">
        <v>42495.086111111108</v>
      </c>
      <c r="C178384">
        <v>1</v>
      </c>
      <c r="D178384">
        <v>11557612620</v>
      </c>
    </row>
    <row r="178385" spans="1:4" x14ac:dyDescent="0.25">
      <c r="A178385">
        <v>8378563200</v>
      </c>
      <c r="B178385" s="1">
        <v>42495.086805555555</v>
      </c>
      <c r="C178385">
        <v>2</v>
      </c>
      <c r="D178385">
        <v>11557612620</v>
      </c>
    </row>
    <row r="178386" spans="1:4" x14ac:dyDescent="0.25">
      <c r="A178386">
        <v>8378563200</v>
      </c>
      <c r="B178386" s="1">
        <v>42495.087500000001</v>
      </c>
      <c r="C178386">
        <v>2</v>
      </c>
      <c r="D178386">
        <v>11557612620</v>
      </c>
    </row>
    <row r="178387" spans="1:4" x14ac:dyDescent="0.25">
      <c r="A178387">
        <v>8378563200</v>
      </c>
      <c r="B178387" s="1">
        <v>42495.088194444441</v>
      </c>
      <c r="C178387">
        <v>1</v>
      </c>
      <c r="D178387">
        <v>11557612620</v>
      </c>
    </row>
    <row r="178388" spans="1:4" x14ac:dyDescent="0.25">
      <c r="A178388">
        <v>8378563200</v>
      </c>
      <c r="B178388" s="1">
        <v>42495.088888888888</v>
      </c>
      <c r="C178388">
        <v>1</v>
      </c>
      <c r="D178388">
        <v>11557612620</v>
      </c>
    </row>
    <row r="178389" spans="1:4" x14ac:dyDescent="0.25">
      <c r="A178389">
        <v>8378563200</v>
      </c>
      <c r="B178389" s="1">
        <v>42495.089583333334</v>
      </c>
      <c r="C178389">
        <v>2</v>
      </c>
      <c r="D178389">
        <v>11557612620</v>
      </c>
    </row>
    <row r="178390" spans="1:4" x14ac:dyDescent="0.25">
      <c r="A178390">
        <v>8378563200</v>
      </c>
      <c r="B178390" s="1">
        <v>42495.090277777781</v>
      </c>
      <c r="C178390">
        <v>1</v>
      </c>
      <c r="D178390">
        <v>11557612620</v>
      </c>
    </row>
    <row r="178391" spans="1:4" x14ac:dyDescent="0.25">
      <c r="A178391">
        <v>8378563200</v>
      </c>
      <c r="B178391" s="1">
        <v>42495.09097222222</v>
      </c>
      <c r="C178391">
        <v>1</v>
      </c>
      <c r="D178391">
        <v>11557612620</v>
      </c>
    </row>
    <row r="178392" spans="1:4" x14ac:dyDescent="0.25">
      <c r="A178392">
        <v>8378563200</v>
      </c>
      <c r="B178392" s="1">
        <v>42495.091666666667</v>
      </c>
      <c r="C178392">
        <v>1</v>
      </c>
      <c r="D178392">
        <v>11557612620</v>
      </c>
    </row>
    <row r="178393" spans="1:4" x14ac:dyDescent="0.25">
      <c r="A178393">
        <v>8378563200</v>
      </c>
      <c r="B178393" s="1">
        <v>42495.092361111114</v>
      </c>
      <c r="C178393">
        <v>1</v>
      </c>
      <c r="D178393">
        <v>11557612620</v>
      </c>
    </row>
    <row r="178394" spans="1:4" x14ac:dyDescent="0.25">
      <c r="A178394">
        <v>8378563200</v>
      </c>
      <c r="B178394" s="1">
        <v>42495.093055555553</v>
      </c>
      <c r="C178394">
        <v>1</v>
      </c>
      <c r="D178394">
        <v>11557612620</v>
      </c>
    </row>
    <row r="178395" spans="1:4" x14ac:dyDescent="0.25">
      <c r="A178395">
        <v>8378563200</v>
      </c>
      <c r="B178395" s="1">
        <v>42495.09375</v>
      </c>
      <c r="C178395">
        <v>1</v>
      </c>
      <c r="D178395">
        <v>11557612620</v>
      </c>
    </row>
    <row r="178396" spans="1:4" x14ac:dyDescent="0.25">
      <c r="A178396">
        <v>8378563200</v>
      </c>
      <c r="B178396" s="1">
        <v>42495.094444444447</v>
      </c>
      <c r="C178396">
        <v>1</v>
      </c>
      <c r="D178396">
        <v>11557612620</v>
      </c>
    </row>
    <row r="178397" spans="1:4" x14ac:dyDescent="0.25">
      <c r="A178397">
        <v>8378563200</v>
      </c>
      <c r="B178397" s="1">
        <v>42495.095138888886</v>
      </c>
      <c r="C178397">
        <v>1</v>
      </c>
      <c r="D178397">
        <v>11557612620</v>
      </c>
    </row>
    <row r="178398" spans="1:4" x14ac:dyDescent="0.25">
      <c r="A178398">
        <v>8378563200</v>
      </c>
      <c r="B178398" s="1">
        <v>42495.095833333333</v>
      </c>
      <c r="C178398">
        <v>1</v>
      </c>
      <c r="D178398">
        <v>11557612620</v>
      </c>
    </row>
    <row r="178399" spans="1:4" x14ac:dyDescent="0.25">
      <c r="A178399">
        <v>8378563200</v>
      </c>
      <c r="B178399" s="1">
        <v>42495.09652777778</v>
      </c>
      <c r="C178399">
        <v>1</v>
      </c>
      <c r="D178399">
        <v>11557612620</v>
      </c>
    </row>
    <row r="178400" spans="1:4" x14ac:dyDescent="0.25">
      <c r="A178400">
        <v>8378563200</v>
      </c>
      <c r="B178400" s="1">
        <v>42495.097222222219</v>
      </c>
      <c r="C178400">
        <v>1</v>
      </c>
      <c r="D178400">
        <v>11557612620</v>
      </c>
    </row>
    <row r="178401" spans="1:4" x14ac:dyDescent="0.25">
      <c r="A178401">
        <v>8378563200</v>
      </c>
      <c r="B178401" s="1">
        <v>42495.097916666666</v>
      </c>
      <c r="C178401">
        <v>1</v>
      </c>
      <c r="D178401">
        <v>11557612620</v>
      </c>
    </row>
    <row r="178402" spans="1:4" x14ac:dyDescent="0.25">
      <c r="A178402">
        <v>8378563200</v>
      </c>
      <c r="B178402" s="1">
        <v>42495.098611111112</v>
      </c>
      <c r="C178402">
        <v>1</v>
      </c>
      <c r="D178402">
        <v>11557612620</v>
      </c>
    </row>
    <row r="178403" spans="1:4" x14ac:dyDescent="0.25">
      <c r="A178403">
        <v>8378563200</v>
      </c>
      <c r="B178403" s="1">
        <v>42495.099305555559</v>
      </c>
      <c r="C178403">
        <v>1</v>
      </c>
      <c r="D178403">
        <v>11557612620</v>
      </c>
    </row>
    <row r="178404" spans="1:4" x14ac:dyDescent="0.25">
      <c r="A178404">
        <v>8378563200</v>
      </c>
      <c r="B178404" s="1">
        <v>42495.1</v>
      </c>
      <c r="C178404">
        <v>1</v>
      </c>
      <c r="D178404">
        <v>11557612620</v>
      </c>
    </row>
    <row r="178405" spans="1:4" x14ac:dyDescent="0.25">
      <c r="A178405">
        <v>8378563200</v>
      </c>
      <c r="B178405" s="1">
        <v>42495.100694444445</v>
      </c>
      <c r="C178405">
        <v>1</v>
      </c>
      <c r="D178405">
        <v>11557612620</v>
      </c>
    </row>
    <row r="178406" spans="1:4" x14ac:dyDescent="0.25">
      <c r="A178406">
        <v>8378563200</v>
      </c>
      <c r="B178406" s="1">
        <v>42495.101388888892</v>
      </c>
      <c r="C178406">
        <v>1</v>
      </c>
      <c r="D178406">
        <v>11557612620</v>
      </c>
    </row>
    <row r="178407" spans="1:4" x14ac:dyDescent="0.25">
      <c r="A178407">
        <v>8378563200</v>
      </c>
      <c r="B178407" s="1">
        <v>42495.102083333331</v>
      </c>
      <c r="C178407">
        <v>1</v>
      </c>
      <c r="D178407">
        <v>11557612620</v>
      </c>
    </row>
    <row r="178408" spans="1:4" x14ac:dyDescent="0.25">
      <c r="A178408">
        <v>8378563200</v>
      </c>
      <c r="B178408" s="1">
        <v>42495.102777777778</v>
      </c>
      <c r="C178408">
        <v>1</v>
      </c>
      <c r="D178408">
        <v>11557612620</v>
      </c>
    </row>
    <row r="178409" spans="1:4" x14ac:dyDescent="0.25">
      <c r="A178409">
        <v>8378563200</v>
      </c>
      <c r="B178409" s="1">
        <v>42495.103472222225</v>
      </c>
      <c r="C178409">
        <v>1</v>
      </c>
      <c r="D178409">
        <v>11557612620</v>
      </c>
    </row>
    <row r="178410" spans="1:4" x14ac:dyDescent="0.25">
      <c r="A178410">
        <v>8378563200</v>
      </c>
      <c r="B178410" s="1">
        <v>42495.104166666664</v>
      </c>
      <c r="C178410">
        <v>1</v>
      </c>
      <c r="D178410">
        <v>11557612620</v>
      </c>
    </row>
    <row r="178411" spans="1:4" x14ac:dyDescent="0.25">
      <c r="A178411">
        <v>8378563200</v>
      </c>
      <c r="B178411" s="1">
        <v>42495.104861111111</v>
      </c>
      <c r="C178411">
        <v>1</v>
      </c>
      <c r="D178411">
        <v>11557612620</v>
      </c>
    </row>
    <row r="178412" spans="1:4" x14ac:dyDescent="0.25">
      <c r="A178412">
        <v>8378563200</v>
      </c>
      <c r="B178412" s="1">
        <v>42495.105555555558</v>
      </c>
      <c r="C178412">
        <v>1</v>
      </c>
      <c r="D178412">
        <v>11557612620</v>
      </c>
    </row>
    <row r="178413" spans="1:4" x14ac:dyDescent="0.25">
      <c r="A178413">
        <v>8378563200</v>
      </c>
      <c r="B178413" s="1">
        <v>42495.106249999997</v>
      </c>
      <c r="C178413">
        <v>1</v>
      </c>
      <c r="D178413">
        <v>11557612620</v>
      </c>
    </row>
    <row r="178414" spans="1:4" x14ac:dyDescent="0.25">
      <c r="A178414">
        <v>8378563200</v>
      </c>
      <c r="B178414" s="1">
        <v>42495.106944444444</v>
      </c>
      <c r="C178414">
        <v>1</v>
      </c>
      <c r="D178414">
        <v>11557612620</v>
      </c>
    </row>
    <row r="178415" spans="1:4" x14ac:dyDescent="0.25">
      <c r="A178415">
        <v>8378563200</v>
      </c>
      <c r="B178415" s="1">
        <v>42495.107638888891</v>
      </c>
      <c r="C178415">
        <v>1</v>
      </c>
      <c r="D178415">
        <v>11557612620</v>
      </c>
    </row>
    <row r="178416" spans="1:4" x14ac:dyDescent="0.25">
      <c r="A178416">
        <v>8378563200</v>
      </c>
      <c r="B178416" s="1">
        <v>42495.10833333333</v>
      </c>
      <c r="C178416">
        <v>1</v>
      </c>
      <c r="D178416">
        <v>11557612620</v>
      </c>
    </row>
    <row r="178417" spans="1:4" x14ac:dyDescent="0.25">
      <c r="A178417">
        <v>8378563200</v>
      </c>
      <c r="B178417" s="1">
        <v>42495.109027777777</v>
      </c>
      <c r="C178417">
        <v>1</v>
      </c>
      <c r="D178417">
        <v>11557612620</v>
      </c>
    </row>
    <row r="178418" spans="1:4" x14ac:dyDescent="0.25">
      <c r="A178418">
        <v>8378563200</v>
      </c>
      <c r="B178418" s="1">
        <v>42495.109722222223</v>
      </c>
      <c r="C178418">
        <v>1</v>
      </c>
      <c r="D178418">
        <v>11557612620</v>
      </c>
    </row>
    <row r="178419" spans="1:4" x14ac:dyDescent="0.25">
      <c r="A178419">
        <v>8378563200</v>
      </c>
      <c r="B178419" s="1">
        <v>42495.11041666667</v>
      </c>
      <c r="C178419">
        <v>1</v>
      </c>
      <c r="D178419">
        <v>11557612620</v>
      </c>
    </row>
    <row r="178420" spans="1:4" x14ac:dyDescent="0.25">
      <c r="A178420">
        <v>8378563200</v>
      </c>
      <c r="B178420" s="1">
        <v>42495.111111111109</v>
      </c>
      <c r="C178420">
        <v>1</v>
      </c>
      <c r="D178420">
        <v>11557612620</v>
      </c>
    </row>
    <row r="178421" spans="1:4" x14ac:dyDescent="0.25">
      <c r="A178421">
        <v>8378563200</v>
      </c>
      <c r="B178421" s="1">
        <v>42495.111805555556</v>
      </c>
      <c r="C178421">
        <v>1</v>
      </c>
      <c r="D178421">
        <v>11557612620</v>
      </c>
    </row>
    <row r="178422" spans="1:4" x14ac:dyDescent="0.25">
      <c r="A178422">
        <v>8378563200</v>
      </c>
      <c r="B178422" s="1">
        <v>42495.112500000003</v>
      </c>
      <c r="C178422">
        <v>1</v>
      </c>
      <c r="D178422">
        <v>11557612620</v>
      </c>
    </row>
    <row r="178423" spans="1:4" x14ac:dyDescent="0.25">
      <c r="A178423">
        <v>8378563200</v>
      </c>
      <c r="B178423" s="1">
        <v>42495.113194444442</v>
      </c>
      <c r="C178423">
        <v>1</v>
      </c>
      <c r="D178423">
        <v>11557612620</v>
      </c>
    </row>
    <row r="178424" spans="1:4" x14ac:dyDescent="0.25">
      <c r="A178424">
        <v>8378563200</v>
      </c>
      <c r="B178424" s="1">
        <v>42495.113888888889</v>
      </c>
      <c r="C178424">
        <v>1</v>
      </c>
      <c r="D178424">
        <v>11557612620</v>
      </c>
    </row>
    <row r="178425" spans="1:4" x14ac:dyDescent="0.25">
      <c r="A178425">
        <v>8378563200</v>
      </c>
      <c r="B178425" s="1">
        <v>42495.114583333336</v>
      </c>
      <c r="C178425">
        <v>1</v>
      </c>
      <c r="D178425">
        <v>11557612620</v>
      </c>
    </row>
    <row r="178426" spans="1:4" x14ac:dyDescent="0.25">
      <c r="A178426">
        <v>8378563200</v>
      </c>
      <c r="B178426" s="1">
        <v>42495.115277777775</v>
      </c>
      <c r="C178426">
        <v>1</v>
      </c>
      <c r="D178426">
        <v>11557612620</v>
      </c>
    </row>
    <row r="178427" spans="1:4" x14ac:dyDescent="0.25">
      <c r="A178427">
        <v>8378563200</v>
      </c>
      <c r="B178427" s="1">
        <v>42495.115972222222</v>
      </c>
      <c r="C178427">
        <v>1</v>
      </c>
      <c r="D178427">
        <v>11557612620</v>
      </c>
    </row>
    <row r="178428" spans="1:4" x14ac:dyDescent="0.25">
      <c r="A178428">
        <v>8378563200</v>
      </c>
      <c r="B178428" s="1">
        <v>42495.116666666669</v>
      </c>
      <c r="C178428">
        <v>1</v>
      </c>
      <c r="D178428">
        <v>11557612620</v>
      </c>
    </row>
    <row r="178429" spans="1:4" x14ac:dyDescent="0.25">
      <c r="A178429">
        <v>8378563200</v>
      </c>
      <c r="B178429" s="1">
        <v>42495.117361111108</v>
      </c>
      <c r="C178429">
        <v>1</v>
      </c>
      <c r="D178429">
        <v>11557612620</v>
      </c>
    </row>
    <row r="178430" spans="1:4" x14ac:dyDescent="0.25">
      <c r="A178430">
        <v>8378563200</v>
      </c>
      <c r="B178430" s="1">
        <v>42495.118055555555</v>
      </c>
      <c r="C178430">
        <v>1</v>
      </c>
      <c r="D178430">
        <v>11557612620</v>
      </c>
    </row>
    <row r="178431" spans="1:4" x14ac:dyDescent="0.25">
      <c r="A178431">
        <v>8378563200</v>
      </c>
      <c r="B178431" s="1">
        <v>42495.118750000001</v>
      </c>
      <c r="C178431">
        <v>1</v>
      </c>
      <c r="D178431">
        <v>11557612620</v>
      </c>
    </row>
    <row r="178432" spans="1:4" x14ac:dyDescent="0.25">
      <c r="A178432">
        <v>8378563200</v>
      </c>
      <c r="B178432" s="1">
        <v>42495.119444444441</v>
      </c>
      <c r="C178432">
        <v>1</v>
      </c>
      <c r="D178432">
        <v>11557612620</v>
      </c>
    </row>
    <row r="178433" spans="1:4" x14ac:dyDescent="0.25">
      <c r="A178433">
        <v>8378563200</v>
      </c>
      <c r="B178433" s="1">
        <v>42495.120138888888</v>
      </c>
      <c r="C178433">
        <v>1</v>
      </c>
      <c r="D178433">
        <v>11557612620</v>
      </c>
    </row>
    <row r="178434" spans="1:4" x14ac:dyDescent="0.25">
      <c r="A178434">
        <v>8378563200</v>
      </c>
      <c r="B178434" s="1">
        <v>42495.120833333334</v>
      </c>
      <c r="C178434">
        <v>1</v>
      </c>
      <c r="D178434">
        <v>11557612620</v>
      </c>
    </row>
    <row r="178435" spans="1:4" x14ac:dyDescent="0.25">
      <c r="A178435">
        <v>8378563200</v>
      </c>
      <c r="B178435" s="1">
        <v>42495.121527777781</v>
      </c>
      <c r="C178435">
        <v>1</v>
      </c>
      <c r="D178435">
        <v>11557612620</v>
      </c>
    </row>
    <row r="178436" spans="1:4" x14ac:dyDescent="0.25">
      <c r="A178436">
        <v>8378563200</v>
      </c>
      <c r="B178436" s="1">
        <v>42495.12222222222</v>
      </c>
      <c r="C178436">
        <v>1</v>
      </c>
      <c r="D178436">
        <v>11557612620</v>
      </c>
    </row>
    <row r="178437" spans="1:4" x14ac:dyDescent="0.25">
      <c r="A178437">
        <v>8378563200</v>
      </c>
      <c r="B178437" s="1">
        <v>42495.122916666667</v>
      </c>
      <c r="C178437">
        <v>1</v>
      </c>
      <c r="D178437">
        <v>11557612620</v>
      </c>
    </row>
    <row r="178438" spans="1:4" x14ac:dyDescent="0.25">
      <c r="A178438">
        <v>8378563200</v>
      </c>
      <c r="B178438" s="1">
        <v>42495.123611111114</v>
      </c>
      <c r="C178438">
        <v>1</v>
      </c>
      <c r="D178438">
        <v>11557612620</v>
      </c>
    </row>
    <row r="178439" spans="1:4" x14ac:dyDescent="0.25">
      <c r="A178439">
        <v>8378563200</v>
      </c>
      <c r="B178439" s="1">
        <v>42495.124305555553</v>
      </c>
      <c r="C178439">
        <v>1</v>
      </c>
      <c r="D178439">
        <v>11557612620</v>
      </c>
    </row>
    <row r="178440" spans="1:4" x14ac:dyDescent="0.25">
      <c r="A178440">
        <v>8378563200</v>
      </c>
      <c r="B178440" s="1">
        <v>42495.125</v>
      </c>
      <c r="C178440">
        <v>1</v>
      </c>
      <c r="D178440">
        <v>11557612620</v>
      </c>
    </row>
    <row r="178441" spans="1:4" x14ac:dyDescent="0.25">
      <c r="A178441">
        <v>8378563200</v>
      </c>
      <c r="B178441" s="1">
        <v>42495.125694444447</v>
      </c>
      <c r="C178441">
        <v>1</v>
      </c>
      <c r="D178441">
        <v>11557612620</v>
      </c>
    </row>
    <row r="178442" spans="1:4" x14ac:dyDescent="0.25">
      <c r="A178442">
        <v>8378563200</v>
      </c>
      <c r="B178442" s="1">
        <v>42495.126388888886</v>
      </c>
      <c r="C178442">
        <v>1</v>
      </c>
      <c r="D178442">
        <v>11557612620</v>
      </c>
    </row>
    <row r="178443" spans="1:4" x14ac:dyDescent="0.25">
      <c r="A178443">
        <v>8378563200</v>
      </c>
      <c r="B178443" s="1">
        <v>42495.127083333333</v>
      </c>
      <c r="C178443">
        <v>1</v>
      </c>
      <c r="D178443">
        <v>11557612620</v>
      </c>
    </row>
    <row r="178444" spans="1:4" x14ac:dyDescent="0.25">
      <c r="A178444">
        <v>8378563200</v>
      </c>
      <c r="B178444" s="1">
        <v>42495.12777777778</v>
      </c>
      <c r="C178444">
        <v>1</v>
      </c>
      <c r="D178444">
        <v>11557612620</v>
      </c>
    </row>
    <row r="178445" spans="1:4" x14ac:dyDescent="0.25">
      <c r="A178445">
        <v>8378563200</v>
      </c>
      <c r="B178445" s="1">
        <v>42495.128472222219</v>
      </c>
      <c r="C178445">
        <v>1</v>
      </c>
      <c r="D178445">
        <v>11557612620</v>
      </c>
    </row>
    <row r="178446" spans="1:4" x14ac:dyDescent="0.25">
      <c r="A178446">
        <v>8378563200</v>
      </c>
      <c r="B178446" s="1">
        <v>42495.129166666666</v>
      </c>
      <c r="C178446">
        <v>1</v>
      </c>
      <c r="D178446">
        <v>11557612620</v>
      </c>
    </row>
    <row r="178447" spans="1:4" x14ac:dyDescent="0.25">
      <c r="A178447">
        <v>8378563200</v>
      </c>
      <c r="B178447" s="1">
        <v>42495.129861111112</v>
      </c>
      <c r="C178447">
        <v>1</v>
      </c>
      <c r="D178447">
        <v>11557612620</v>
      </c>
    </row>
    <row r="178448" spans="1:4" x14ac:dyDescent="0.25">
      <c r="A178448">
        <v>8378563200</v>
      </c>
      <c r="B178448" s="1">
        <v>42495.130555555559</v>
      </c>
      <c r="C178448">
        <v>1</v>
      </c>
      <c r="D178448">
        <v>11557612620</v>
      </c>
    </row>
    <row r="178449" spans="1:4" x14ac:dyDescent="0.25">
      <c r="A178449">
        <v>8378563200</v>
      </c>
      <c r="B178449" s="1">
        <v>42495.131249999999</v>
      </c>
      <c r="C178449">
        <v>1</v>
      </c>
      <c r="D178449">
        <v>11557612620</v>
      </c>
    </row>
    <row r="178450" spans="1:4" x14ac:dyDescent="0.25">
      <c r="A178450">
        <v>8378563200</v>
      </c>
      <c r="B178450" s="1">
        <v>42495.131944444445</v>
      </c>
      <c r="C178450">
        <v>1</v>
      </c>
      <c r="D178450">
        <v>11557612620</v>
      </c>
    </row>
    <row r="178451" spans="1:4" x14ac:dyDescent="0.25">
      <c r="A178451">
        <v>8378563200</v>
      </c>
      <c r="B178451" s="1">
        <v>42495.132638888892</v>
      </c>
      <c r="C178451">
        <v>1</v>
      </c>
      <c r="D178451">
        <v>11557612620</v>
      </c>
    </row>
    <row r="178452" spans="1:4" x14ac:dyDescent="0.25">
      <c r="A178452">
        <v>8378563200</v>
      </c>
      <c r="B178452" s="1">
        <v>42495.133333333331</v>
      </c>
      <c r="C178452">
        <v>1</v>
      </c>
      <c r="D178452">
        <v>11557612620</v>
      </c>
    </row>
    <row r="178453" spans="1:4" x14ac:dyDescent="0.25">
      <c r="A178453">
        <v>8378563200</v>
      </c>
      <c r="B178453" s="1">
        <v>42495.134027777778</v>
      </c>
      <c r="C178453">
        <v>1</v>
      </c>
      <c r="D178453">
        <v>11557612620</v>
      </c>
    </row>
    <row r="178454" spans="1:4" x14ac:dyDescent="0.25">
      <c r="A178454">
        <v>8378563200</v>
      </c>
      <c r="B178454" s="1">
        <v>42495.134722222225</v>
      </c>
      <c r="C178454">
        <v>1</v>
      </c>
      <c r="D178454">
        <v>11557612620</v>
      </c>
    </row>
    <row r="178455" spans="1:4" x14ac:dyDescent="0.25">
      <c r="A178455">
        <v>8378563200</v>
      </c>
      <c r="B178455" s="1">
        <v>42495.135416666664</v>
      </c>
      <c r="C178455">
        <v>1</v>
      </c>
      <c r="D178455">
        <v>11557612620</v>
      </c>
    </row>
    <row r="178456" spans="1:4" x14ac:dyDescent="0.25">
      <c r="A178456">
        <v>8378563200</v>
      </c>
      <c r="B178456" s="1">
        <v>42495.136111111111</v>
      </c>
      <c r="C178456">
        <v>1</v>
      </c>
      <c r="D178456">
        <v>11557612620</v>
      </c>
    </row>
    <row r="178457" spans="1:4" x14ac:dyDescent="0.25">
      <c r="A178457">
        <v>8378563200</v>
      </c>
      <c r="B178457" s="1">
        <v>42495.136805555558</v>
      </c>
      <c r="C178457">
        <v>1</v>
      </c>
      <c r="D178457">
        <v>11557612620</v>
      </c>
    </row>
    <row r="178458" spans="1:4" x14ac:dyDescent="0.25">
      <c r="A178458">
        <v>8378563200</v>
      </c>
      <c r="B178458" s="1">
        <v>42495.137499999997</v>
      </c>
      <c r="C178458">
        <v>1</v>
      </c>
      <c r="D178458">
        <v>11557612620</v>
      </c>
    </row>
    <row r="178459" spans="1:4" x14ac:dyDescent="0.25">
      <c r="A178459">
        <v>8378563200</v>
      </c>
      <c r="B178459" s="1">
        <v>42495.138194444444</v>
      </c>
      <c r="C178459">
        <v>1</v>
      </c>
      <c r="D178459">
        <v>11557612620</v>
      </c>
    </row>
    <row r="178460" spans="1:4" x14ac:dyDescent="0.25">
      <c r="A178460">
        <v>8378563200</v>
      </c>
      <c r="B178460" s="1">
        <v>42495.138888888891</v>
      </c>
      <c r="C178460">
        <v>1</v>
      </c>
      <c r="D178460">
        <v>11557612620</v>
      </c>
    </row>
    <row r="178461" spans="1:4" x14ac:dyDescent="0.25">
      <c r="A178461">
        <v>8378563200</v>
      </c>
      <c r="B178461" s="1">
        <v>42495.13958333333</v>
      </c>
      <c r="C178461">
        <v>1</v>
      </c>
      <c r="D178461">
        <v>11557612620</v>
      </c>
    </row>
    <row r="178462" spans="1:4" x14ac:dyDescent="0.25">
      <c r="A178462">
        <v>8378563200</v>
      </c>
      <c r="B178462" s="1">
        <v>42495.140277777777</v>
      </c>
      <c r="C178462">
        <v>1</v>
      </c>
      <c r="D178462">
        <v>11557612620</v>
      </c>
    </row>
    <row r="178463" spans="1:4" x14ac:dyDescent="0.25">
      <c r="A178463">
        <v>8378563200</v>
      </c>
      <c r="B178463" s="1">
        <v>42495.140972222223</v>
      </c>
      <c r="C178463">
        <v>1</v>
      </c>
      <c r="D178463">
        <v>11557612620</v>
      </c>
    </row>
    <row r="178464" spans="1:4" x14ac:dyDescent="0.25">
      <c r="A178464">
        <v>8378563200</v>
      </c>
      <c r="B178464" s="1">
        <v>42495.14166666667</v>
      </c>
      <c r="C178464">
       